      <v>14</v>
      </c>
      <c r="M5416">
        <v>48</v>
      </c>
    </row>
    <row r="5417" spans="1:18" x14ac:dyDescent="0.3">
      <c r="A5417" s="2" t="s">
        <v>148</v>
      </c>
      <c r="B5417" s="2" t="s">
        <v>378</v>
      </c>
      <c r="C5417">
        <v>4</v>
      </c>
      <c r="D5417" s="2" t="s">
        <v>20</v>
      </c>
      <c r="E5417" s="2" t="s">
        <v>4</v>
      </c>
      <c r="F5417" s="2" t="s">
        <v>6</v>
      </c>
      <c r="G5417">
        <v>14201</v>
      </c>
      <c r="H5417">
        <v>1</v>
      </c>
      <c r="I5417" s="2" t="s">
        <v>412</v>
      </c>
      <c r="J5417">
        <v>6</v>
      </c>
      <c r="K5417" s="2" t="s">
        <v>413</v>
      </c>
      <c r="L5417">
        <v>14</v>
      </c>
      <c r="M5417">
        <v>58</v>
      </c>
      <c r="N5417">
        <v>131</v>
      </c>
      <c r="P5417">
        <v>29</v>
      </c>
      <c r="Q5417">
        <v>15</v>
      </c>
      <c r="R5417">
        <v>67</v>
      </c>
    </row>
    <row r="5418" spans="1:18" x14ac:dyDescent="0.3">
      <c r="A5418" s="2" t="s">
        <v>148</v>
      </c>
      <c r="B5418" s="2" t="s">
        <v>378</v>
      </c>
      <c r="C5418">
        <v>4</v>
      </c>
      <c r="D5418" s="2" t="s">
        <v>20</v>
      </c>
      <c r="E5418" s="2" t="s">
        <v>4</v>
      </c>
      <c r="F5418" s="2" t="s">
        <v>10</v>
      </c>
      <c r="G5418">
        <v>14201</v>
      </c>
      <c r="H5418">
        <v>1</v>
      </c>
      <c r="I5418" s="2" t="s">
        <v>412</v>
      </c>
      <c r="J5418">
        <v>6</v>
      </c>
      <c r="K5418" s="2" t="s">
        <v>413</v>
      </c>
      <c r="L5418">
        <v>14</v>
      </c>
      <c r="N5418">
        <v>156</v>
      </c>
      <c r="P5418">
        <v>119</v>
      </c>
      <c r="Q5418">
        <v>88</v>
      </c>
      <c r="R5418">
        <v>176</v>
      </c>
    </row>
    <row r="5419" spans="1:18" x14ac:dyDescent="0.3">
      <c r="A5419" s="2" t="s">
        <v>148</v>
      </c>
      <c r="B5419" s="2" t="s">
        <v>378</v>
      </c>
      <c r="C5419">
        <v>4</v>
      </c>
      <c r="D5419" s="2" t="s">
        <v>2</v>
      </c>
      <c r="E5419" s="2" t="s">
        <v>4</v>
      </c>
      <c r="F5419" s="2" t="s">
        <v>6</v>
      </c>
      <c r="G5419">
        <v>14201</v>
      </c>
      <c r="H5419">
        <v>2</v>
      </c>
      <c r="I5419" s="2" t="s">
        <v>407</v>
      </c>
      <c r="J5419">
        <v>0</v>
      </c>
      <c r="K5419" s="2" t="s">
        <v>413</v>
      </c>
      <c r="L5419">
        <v>14</v>
      </c>
      <c r="M5419">
        <v>167</v>
      </c>
      <c r="N5419">
        <v>537</v>
      </c>
      <c r="P5419">
        <v>359</v>
      </c>
      <c r="Q5419">
        <v>420</v>
      </c>
      <c r="R5419">
        <v>284</v>
      </c>
    </row>
    <row r="5420" spans="1:18" x14ac:dyDescent="0.3">
      <c r="A5420" s="2" t="s">
        <v>148</v>
      </c>
      <c r="B5420" s="2" t="s">
        <v>378</v>
      </c>
      <c r="C5420">
        <v>4</v>
      </c>
      <c r="D5420" s="2" t="s">
        <v>2</v>
      </c>
      <c r="E5420" s="2" t="s">
        <v>4</v>
      </c>
      <c r="F5420" s="2" t="s">
        <v>10</v>
      </c>
      <c r="G5420">
        <v>14201</v>
      </c>
      <c r="H5420">
        <v>2</v>
      </c>
      <c r="I5420" s="2" t="s">
        <v>407</v>
      </c>
      <c r="J5420">
        <v>0</v>
      </c>
      <c r="K5420" s="2" t="s">
        <v>413</v>
      </c>
      <c r="L5420">
        <v>14</v>
      </c>
      <c r="M5420">
        <v>699</v>
      </c>
      <c r="N5420">
        <v>837</v>
      </c>
      <c r="O5420">
        <v>447</v>
      </c>
      <c r="P5420">
        <v>936</v>
      </c>
      <c r="Q5420">
        <v>683</v>
      </c>
      <c r="R5420">
        <v>348</v>
      </c>
    </row>
    <row r="5421" spans="1:18" x14ac:dyDescent="0.3">
      <c r="A5421" s="2" t="s">
        <v>148</v>
      </c>
      <c r="B5421" s="2" t="s">
        <v>387</v>
      </c>
      <c r="C5421">
        <v>6</v>
      </c>
      <c r="D5421" s="2" t="s">
        <v>2</v>
      </c>
      <c r="E5421" s="2" t="s">
        <v>4</v>
      </c>
      <c r="F5421" s="2" t="s">
        <v>10</v>
      </c>
      <c r="G5421">
        <v>14201</v>
      </c>
      <c r="H5421">
        <v>2</v>
      </c>
      <c r="I5421" s="2" t="s">
        <v>407</v>
      </c>
      <c r="J5421">
        <v>0</v>
      </c>
      <c r="K5421" s="2" t="s">
        <v>413</v>
      </c>
      <c r="L5421">
        <v>14</v>
      </c>
      <c r="O5421">
        <v>36</v>
      </c>
    </row>
    <row r="5422" spans="1:18" x14ac:dyDescent="0.3">
      <c r="A5422" s="2" t="s">
        <v>148</v>
      </c>
      <c r="B5422" s="2" t="s">
        <v>200</v>
      </c>
      <c r="C5422">
        <v>7</v>
      </c>
      <c r="D5422" s="2" t="s">
        <v>191</v>
      </c>
      <c r="E5422" s="2" t="s">
        <v>4</v>
      </c>
      <c r="F5422" s="2" t="s">
        <v>10</v>
      </c>
      <c r="G5422">
        <v>14201</v>
      </c>
      <c r="H5422">
        <v>1</v>
      </c>
      <c r="I5422" s="2" t="s">
        <v>412</v>
      </c>
      <c r="J5422">
        <v>3</v>
      </c>
      <c r="K5422" s="2" t="s">
        <v>413</v>
      </c>
      <c r="L5422">
        <v>14</v>
      </c>
      <c r="Q5422">
        <v>15</v>
      </c>
    </row>
    <row r="5423" spans="1:18" x14ac:dyDescent="0.3">
      <c r="A5423" s="2" t="s">
        <v>148</v>
      </c>
      <c r="B5423" s="2" t="s">
        <v>200</v>
      </c>
      <c r="C5423">
        <v>7</v>
      </c>
      <c r="D5423" s="2" t="s">
        <v>20</v>
      </c>
      <c r="E5423" s="2" t="s">
        <v>24</v>
      </c>
      <c r="F5423" s="2" t="s">
        <v>6</v>
      </c>
      <c r="G5423">
        <v>14201</v>
      </c>
      <c r="H5423">
        <v>1</v>
      </c>
      <c r="I5423" s="2" t="s">
        <v>412</v>
      </c>
      <c r="J5423">
        <v>6</v>
      </c>
      <c r="K5423" s="2" t="s">
        <v>413</v>
      </c>
      <c r="L5423">
        <v>14</v>
      </c>
      <c r="N5423">
        <v>59</v>
      </c>
      <c r="O5423">
        <v>43</v>
      </c>
      <c r="Q5423">
        <v>28</v>
      </c>
    </row>
    <row r="5424" spans="1:18" x14ac:dyDescent="0.3">
      <c r="A5424" s="2" t="s">
        <v>148</v>
      </c>
      <c r="B5424" s="2" t="s">
        <v>200</v>
      </c>
      <c r="C5424">
        <v>7</v>
      </c>
      <c r="D5424" s="2" t="s">
        <v>20</v>
      </c>
      <c r="E5424" s="2" t="s">
        <v>24</v>
      </c>
      <c r="F5424" s="2" t="s">
        <v>10</v>
      </c>
      <c r="G5424">
        <v>14201</v>
      </c>
      <c r="H5424">
        <v>1</v>
      </c>
      <c r="I5424" s="2" t="s">
        <v>412</v>
      </c>
      <c r="J5424">
        <v>6</v>
      </c>
      <c r="K5424" s="2" t="s">
        <v>413</v>
      </c>
      <c r="L5424">
        <v>14</v>
      </c>
      <c r="N5424">
        <v>29</v>
      </c>
      <c r="Q5424">
        <v>36</v>
      </c>
    </row>
    <row r="5425" spans="1:18" x14ac:dyDescent="0.3">
      <c r="A5425" s="2" t="s">
        <v>148</v>
      </c>
      <c r="B5425" s="2" t="s">
        <v>200</v>
      </c>
      <c r="C5425">
        <v>7</v>
      </c>
      <c r="D5425" s="2" t="s">
        <v>20</v>
      </c>
      <c r="E5425" s="2" t="s">
        <v>4</v>
      </c>
      <c r="F5425" s="2" t="s">
        <v>6</v>
      </c>
      <c r="G5425">
        <v>14201</v>
      </c>
      <c r="H5425">
        <v>1</v>
      </c>
      <c r="I5425" s="2" t="s">
        <v>412</v>
      </c>
      <c r="J5425">
        <v>6</v>
      </c>
      <c r="K5425" s="2" t="s">
        <v>413</v>
      </c>
      <c r="L5425">
        <v>14</v>
      </c>
      <c r="M5425">
        <v>157</v>
      </c>
      <c r="N5425">
        <v>223</v>
      </c>
      <c r="O5425">
        <v>130</v>
      </c>
      <c r="P5425">
        <v>80</v>
      </c>
      <c r="Q5425">
        <v>95</v>
      </c>
      <c r="R5425">
        <v>116</v>
      </c>
    </row>
    <row r="5426" spans="1:18" x14ac:dyDescent="0.3">
      <c r="A5426" s="2" t="s">
        <v>148</v>
      </c>
      <c r="B5426" s="2" t="s">
        <v>200</v>
      </c>
      <c r="C5426">
        <v>7</v>
      </c>
      <c r="D5426" s="2" t="s">
        <v>20</v>
      </c>
      <c r="E5426" s="2" t="s">
        <v>4</v>
      </c>
      <c r="F5426" s="2" t="s">
        <v>10</v>
      </c>
      <c r="G5426">
        <v>14201</v>
      </c>
      <c r="H5426">
        <v>1</v>
      </c>
      <c r="I5426" s="2" t="s">
        <v>412</v>
      </c>
      <c r="J5426">
        <v>6</v>
      </c>
      <c r="K5426" s="2" t="s">
        <v>413</v>
      </c>
      <c r="L5426">
        <v>14</v>
      </c>
      <c r="M5426">
        <v>486</v>
      </c>
      <c r="N5426">
        <v>337</v>
      </c>
      <c r="O5426">
        <v>390</v>
      </c>
      <c r="P5426">
        <v>176</v>
      </c>
      <c r="Q5426">
        <v>263</v>
      </c>
      <c r="R5426">
        <v>517</v>
      </c>
    </row>
    <row r="5427" spans="1:18" x14ac:dyDescent="0.3">
      <c r="A5427" s="2" t="s">
        <v>148</v>
      </c>
      <c r="B5427" s="2" t="s">
        <v>200</v>
      </c>
      <c r="C5427">
        <v>7</v>
      </c>
      <c r="D5427" s="2" t="s">
        <v>2</v>
      </c>
      <c r="E5427" s="2" t="s">
        <v>24</v>
      </c>
      <c r="F5427" s="2" t="s">
        <v>6</v>
      </c>
      <c r="G5427">
        <v>14201</v>
      </c>
      <c r="H5427">
        <v>2</v>
      </c>
      <c r="I5427" s="2" t="s">
        <v>407</v>
      </c>
      <c r="J5427">
        <v>0</v>
      </c>
      <c r="K5427" s="2" t="s">
        <v>413</v>
      </c>
      <c r="L5427">
        <v>14</v>
      </c>
      <c r="M5427">
        <v>53</v>
      </c>
      <c r="N5427">
        <v>149</v>
      </c>
      <c r="O5427">
        <v>61</v>
      </c>
      <c r="Q5427">
        <v>68</v>
      </c>
      <c r="R5427">
        <v>69</v>
      </c>
    </row>
    <row r="5428" spans="1:18" x14ac:dyDescent="0.3">
      <c r="A5428" s="2" t="s">
        <v>148</v>
      </c>
      <c r="B5428" s="2" t="s">
        <v>200</v>
      </c>
      <c r="C5428">
        <v>7</v>
      </c>
      <c r="D5428" s="2" t="s">
        <v>2</v>
      </c>
      <c r="E5428" s="2" t="s">
        <v>24</v>
      </c>
      <c r="F5428" s="2" t="s">
        <v>10</v>
      </c>
      <c r="G5428">
        <v>14201</v>
      </c>
      <c r="H5428">
        <v>2</v>
      </c>
      <c r="I5428" s="2" t="s">
        <v>407</v>
      </c>
      <c r="J5428">
        <v>0</v>
      </c>
      <c r="K5428" s="2" t="s">
        <v>413</v>
      </c>
      <c r="L5428">
        <v>14</v>
      </c>
      <c r="M5428">
        <v>391</v>
      </c>
      <c r="N5428">
        <v>197</v>
      </c>
      <c r="O5428">
        <v>104</v>
      </c>
      <c r="Q5428">
        <v>117</v>
      </c>
      <c r="R5428">
        <v>41</v>
      </c>
    </row>
    <row r="5429" spans="1:18" x14ac:dyDescent="0.3">
      <c r="A5429" s="2" t="s">
        <v>148</v>
      </c>
      <c r="B5429" s="2" t="s">
        <v>200</v>
      </c>
      <c r="C5429">
        <v>7</v>
      </c>
      <c r="D5429" s="2" t="s">
        <v>2</v>
      </c>
      <c r="E5429" s="2" t="s">
        <v>4</v>
      </c>
      <c r="F5429" s="2" t="s">
        <v>6</v>
      </c>
      <c r="G5429">
        <v>14201</v>
      </c>
      <c r="H5429">
        <v>2</v>
      </c>
      <c r="I5429" s="2" t="s">
        <v>407</v>
      </c>
      <c r="J5429">
        <v>0</v>
      </c>
      <c r="K5429" s="2" t="s">
        <v>413</v>
      </c>
      <c r="L5429">
        <v>14</v>
      </c>
      <c r="M5429">
        <v>853</v>
      </c>
      <c r="N5429">
        <v>369</v>
      </c>
      <c r="O5429">
        <v>253</v>
      </c>
      <c r="P5429">
        <v>318</v>
      </c>
      <c r="Q5429">
        <v>595</v>
      </c>
      <c r="R5429">
        <v>530</v>
      </c>
    </row>
    <row r="5430" spans="1:18" x14ac:dyDescent="0.3">
      <c r="A5430" s="2" t="s">
        <v>148</v>
      </c>
      <c r="B5430" s="2" t="s">
        <v>200</v>
      </c>
      <c r="C5430">
        <v>7</v>
      </c>
      <c r="D5430" s="2" t="s">
        <v>2</v>
      </c>
      <c r="E5430" s="2" t="s">
        <v>4</v>
      </c>
      <c r="F5430" s="2" t="s">
        <v>10</v>
      </c>
      <c r="G5430">
        <v>14201</v>
      </c>
      <c r="H5430">
        <v>2</v>
      </c>
      <c r="I5430" s="2" t="s">
        <v>407</v>
      </c>
      <c r="J5430">
        <v>0</v>
      </c>
      <c r="K5430" s="2" t="s">
        <v>413</v>
      </c>
      <c r="L5430">
        <v>14</v>
      </c>
      <c r="M5430">
        <v>1187</v>
      </c>
      <c r="N5430">
        <v>1275</v>
      </c>
      <c r="O5430">
        <v>1218</v>
      </c>
      <c r="P5430">
        <v>844</v>
      </c>
      <c r="Q5430">
        <v>1439</v>
      </c>
      <c r="R5430">
        <v>973</v>
      </c>
    </row>
    <row r="5431" spans="1:18" x14ac:dyDescent="0.3">
      <c r="A5431" s="2" t="s">
        <v>148</v>
      </c>
      <c r="B5431" s="2" t="s">
        <v>379</v>
      </c>
      <c r="C5431">
        <v>11</v>
      </c>
      <c r="D5431" s="2" t="s">
        <v>20</v>
      </c>
      <c r="E5431" s="2" t="s">
        <v>4</v>
      </c>
      <c r="F5431" s="2" t="s">
        <v>6</v>
      </c>
      <c r="G5431">
        <v>14201</v>
      </c>
      <c r="H5431">
        <v>1</v>
      </c>
      <c r="I5431" s="2" t="s">
        <v>412</v>
      </c>
      <c r="J5431">
        <v>6</v>
      </c>
      <c r="K5431" s="2" t="s">
        <v>413</v>
      </c>
      <c r="L5431">
        <v>14</v>
      </c>
      <c r="R5431">
        <v>18</v>
      </c>
    </row>
    <row r="5432" spans="1:18" x14ac:dyDescent="0.3">
      <c r="A5432" s="2" t="s">
        <v>148</v>
      </c>
      <c r="B5432" s="2" t="s">
        <v>379</v>
      </c>
      <c r="C5432">
        <v>11</v>
      </c>
      <c r="D5432" s="2" t="s">
        <v>2</v>
      </c>
      <c r="E5432" s="2" t="s">
        <v>4</v>
      </c>
      <c r="F5432" s="2" t="s">
        <v>6</v>
      </c>
      <c r="G5432">
        <v>14201</v>
      </c>
      <c r="H5432">
        <v>2</v>
      </c>
      <c r="I5432" s="2" t="s">
        <v>407</v>
      </c>
      <c r="J5432">
        <v>0</v>
      </c>
      <c r="K5432" s="2" t="s">
        <v>413</v>
      </c>
      <c r="L5432">
        <v>14</v>
      </c>
      <c r="O5432">
        <v>45</v>
      </c>
      <c r="P5432">
        <v>29</v>
      </c>
    </row>
    <row r="5433" spans="1:18" x14ac:dyDescent="0.3">
      <c r="A5433" s="2" t="s">
        <v>148</v>
      </c>
      <c r="B5433" s="2" t="s">
        <v>379</v>
      </c>
      <c r="C5433">
        <v>11</v>
      </c>
      <c r="D5433" s="2" t="s">
        <v>2</v>
      </c>
      <c r="E5433" s="2" t="s">
        <v>4</v>
      </c>
      <c r="F5433" s="2" t="s">
        <v>10</v>
      </c>
      <c r="G5433">
        <v>14201</v>
      </c>
      <c r="H5433">
        <v>2</v>
      </c>
      <c r="I5433" s="2" t="s">
        <v>407</v>
      </c>
      <c r="J5433">
        <v>0</v>
      </c>
      <c r="K5433" s="2" t="s">
        <v>413</v>
      </c>
      <c r="L5433">
        <v>14</v>
      </c>
      <c r="M5433">
        <v>56</v>
      </c>
      <c r="N5433">
        <v>37</v>
      </c>
      <c r="O5433">
        <v>46</v>
      </c>
      <c r="Q5433">
        <v>38</v>
      </c>
    </row>
    <row r="5434" spans="1:18" x14ac:dyDescent="0.3">
      <c r="A5434" s="2" t="s">
        <v>148</v>
      </c>
      <c r="B5434" s="2" t="s">
        <v>376</v>
      </c>
      <c r="C5434">
        <v>12</v>
      </c>
      <c r="D5434" s="2" t="s">
        <v>20</v>
      </c>
      <c r="E5434" s="2" t="s">
        <v>24</v>
      </c>
      <c r="F5434" s="2" t="s">
        <v>10</v>
      </c>
      <c r="G5434">
        <v>14201</v>
      </c>
      <c r="H5434">
        <v>1</v>
      </c>
      <c r="I5434" s="2" t="s">
        <v>412</v>
      </c>
      <c r="J5434">
        <v>6</v>
      </c>
      <c r="K5434" s="2" t="s">
        <v>413</v>
      </c>
      <c r="L5434">
        <v>14</v>
      </c>
      <c r="M5434">
        <v>51</v>
      </c>
    </row>
    <row r="5435" spans="1:18" x14ac:dyDescent="0.3">
      <c r="A5435" s="2" t="s">
        <v>148</v>
      </c>
      <c r="B5435" s="2" t="s">
        <v>376</v>
      </c>
      <c r="C5435">
        <v>12</v>
      </c>
      <c r="D5435" s="2" t="s">
        <v>20</v>
      </c>
      <c r="E5435" s="2" t="s">
        <v>4</v>
      </c>
      <c r="F5435" s="2" t="s">
        <v>6</v>
      </c>
      <c r="G5435">
        <v>14201</v>
      </c>
      <c r="H5435">
        <v>1</v>
      </c>
      <c r="I5435" s="2" t="s">
        <v>412</v>
      </c>
      <c r="J5435">
        <v>6</v>
      </c>
      <c r="K5435" s="2" t="s">
        <v>413</v>
      </c>
      <c r="L5435">
        <v>14</v>
      </c>
      <c r="M5435">
        <v>51</v>
      </c>
      <c r="N5435">
        <v>230</v>
      </c>
      <c r="R5435">
        <v>344</v>
      </c>
    </row>
    <row r="5436" spans="1:18" x14ac:dyDescent="0.3">
      <c r="A5436" s="2" t="s">
        <v>148</v>
      </c>
      <c r="B5436" s="2" t="s">
        <v>376</v>
      </c>
      <c r="C5436">
        <v>12</v>
      </c>
      <c r="D5436" s="2" t="s">
        <v>20</v>
      </c>
      <c r="E5436" s="2" t="s">
        <v>4</v>
      </c>
      <c r="F5436" s="2" t="s">
        <v>10</v>
      </c>
      <c r="G5436">
        <v>14201</v>
      </c>
      <c r="H5436">
        <v>1</v>
      </c>
      <c r="I5436" s="2" t="s">
        <v>412</v>
      </c>
      <c r="J5436">
        <v>6</v>
      </c>
      <c r="K5436" s="2" t="s">
        <v>413</v>
      </c>
      <c r="L5436">
        <v>14</v>
      </c>
      <c r="M5436">
        <v>48</v>
      </c>
      <c r="N5436">
        <v>444</v>
      </c>
      <c r="O5436">
        <v>42</v>
      </c>
      <c r="P5436">
        <v>58</v>
      </c>
      <c r="R5436">
        <v>344</v>
      </c>
    </row>
    <row r="5437" spans="1:18" x14ac:dyDescent="0.3">
      <c r="A5437" s="2" t="s">
        <v>148</v>
      </c>
      <c r="B5437" s="2" t="s">
        <v>376</v>
      </c>
      <c r="C5437">
        <v>12</v>
      </c>
      <c r="D5437" s="2" t="s">
        <v>2</v>
      </c>
      <c r="E5437" s="2" t="s">
        <v>24</v>
      </c>
      <c r="F5437" s="2" t="s">
        <v>6</v>
      </c>
      <c r="G5437">
        <v>14201</v>
      </c>
      <c r="H5437">
        <v>2</v>
      </c>
      <c r="I5437" s="2" t="s">
        <v>407</v>
      </c>
      <c r="J5437">
        <v>0</v>
      </c>
      <c r="K5437" s="2" t="s">
        <v>413</v>
      </c>
      <c r="L5437">
        <v>14</v>
      </c>
      <c r="N5437">
        <v>100</v>
      </c>
    </row>
    <row r="5438" spans="1:18" x14ac:dyDescent="0.3">
      <c r="A5438" s="2" t="s">
        <v>148</v>
      </c>
      <c r="B5438" s="2" t="s">
        <v>376</v>
      </c>
      <c r="C5438">
        <v>12</v>
      </c>
      <c r="D5438" s="2" t="s">
        <v>2</v>
      </c>
      <c r="E5438" s="2" t="s">
        <v>24</v>
      </c>
      <c r="F5438" s="2" t="s">
        <v>10</v>
      </c>
      <c r="G5438">
        <v>14201</v>
      </c>
      <c r="H5438">
        <v>2</v>
      </c>
      <c r="I5438" s="2" t="s">
        <v>407</v>
      </c>
      <c r="J5438">
        <v>0</v>
      </c>
      <c r="K5438" s="2" t="s">
        <v>413</v>
      </c>
      <c r="L5438">
        <v>14</v>
      </c>
      <c r="M5438">
        <v>53</v>
      </c>
      <c r="N5438">
        <v>258</v>
      </c>
      <c r="R5438">
        <v>348</v>
      </c>
    </row>
    <row r="5439" spans="1:18" x14ac:dyDescent="0.3">
      <c r="A5439" s="2" t="s">
        <v>148</v>
      </c>
      <c r="B5439" s="2" t="s">
        <v>376</v>
      </c>
      <c r="C5439">
        <v>12</v>
      </c>
      <c r="D5439" s="2" t="s">
        <v>2</v>
      </c>
      <c r="E5439" s="2" t="s">
        <v>4</v>
      </c>
      <c r="F5439" s="2" t="s">
        <v>6</v>
      </c>
      <c r="G5439">
        <v>14201</v>
      </c>
      <c r="H5439">
        <v>2</v>
      </c>
      <c r="I5439" s="2" t="s">
        <v>407</v>
      </c>
      <c r="J5439">
        <v>0</v>
      </c>
      <c r="K5439" s="2" t="s">
        <v>413</v>
      </c>
      <c r="L5439">
        <v>14</v>
      </c>
      <c r="M5439">
        <v>257</v>
      </c>
      <c r="N5439">
        <v>1096</v>
      </c>
      <c r="O5439">
        <v>221</v>
      </c>
      <c r="P5439">
        <v>70</v>
      </c>
      <c r="R5439">
        <v>1616</v>
      </c>
    </row>
    <row r="5440" spans="1:18" x14ac:dyDescent="0.3">
      <c r="A5440" s="2" t="s">
        <v>148</v>
      </c>
      <c r="B5440" s="2" t="s">
        <v>376</v>
      </c>
      <c r="C5440">
        <v>12</v>
      </c>
      <c r="D5440" s="2" t="s">
        <v>2</v>
      </c>
      <c r="E5440" s="2" t="s">
        <v>4</v>
      </c>
      <c r="F5440" s="2" t="s">
        <v>10</v>
      </c>
      <c r="G5440">
        <v>14201</v>
      </c>
      <c r="H5440">
        <v>2</v>
      </c>
      <c r="I5440" s="2" t="s">
        <v>407</v>
      </c>
      <c r="J5440">
        <v>0</v>
      </c>
      <c r="K5440" s="2" t="s">
        <v>413</v>
      </c>
      <c r="L5440">
        <v>14</v>
      </c>
      <c r="M5440">
        <v>719</v>
      </c>
      <c r="N5440">
        <v>664</v>
      </c>
      <c r="O5440">
        <v>468</v>
      </c>
      <c r="P5440">
        <v>456</v>
      </c>
      <c r="R5440">
        <v>1546</v>
      </c>
    </row>
    <row r="5441" spans="1:18" x14ac:dyDescent="0.3">
      <c r="A5441" s="2" t="s">
        <v>148</v>
      </c>
      <c r="B5441" s="2" t="s">
        <v>382</v>
      </c>
      <c r="C5441">
        <v>13</v>
      </c>
      <c r="D5441" s="2" t="s">
        <v>20</v>
      </c>
      <c r="E5441" s="2" t="s">
        <v>4</v>
      </c>
      <c r="F5441" s="2" t="s">
        <v>10</v>
      </c>
      <c r="G5441">
        <v>14201</v>
      </c>
      <c r="H5441">
        <v>1</v>
      </c>
      <c r="I5441" s="2" t="s">
        <v>412</v>
      </c>
      <c r="J5441">
        <v>6</v>
      </c>
      <c r="K5441" s="2" t="s">
        <v>413</v>
      </c>
      <c r="L5441">
        <v>14</v>
      </c>
      <c r="R5441">
        <v>69</v>
      </c>
    </row>
    <row r="5442" spans="1:18" x14ac:dyDescent="0.3">
      <c r="A5442" s="2" t="s">
        <v>148</v>
      </c>
      <c r="B5442" s="2" t="s">
        <v>382</v>
      </c>
      <c r="C5442">
        <v>13</v>
      </c>
      <c r="D5442" s="2" t="s">
        <v>2</v>
      </c>
      <c r="E5442" s="2" t="s">
        <v>24</v>
      </c>
      <c r="F5442" s="2" t="s">
        <v>6</v>
      </c>
      <c r="G5442">
        <v>14201</v>
      </c>
      <c r="H5442">
        <v>2</v>
      </c>
      <c r="I5442" s="2" t="s">
        <v>407</v>
      </c>
      <c r="J5442">
        <v>0</v>
      </c>
      <c r="K5442" s="2" t="s">
        <v>413</v>
      </c>
      <c r="L5442">
        <v>14</v>
      </c>
      <c r="M5442">
        <v>56</v>
      </c>
    </row>
    <row r="5443" spans="1:18" x14ac:dyDescent="0.3">
      <c r="A5443" s="2" t="s">
        <v>148</v>
      </c>
      <c r="B5443" s="2" t="s">
        <v>382</v>
      </c>
      <c r="C5443">
        <v>13</v>
      </c>
      <c r="D5443" s="2" t="s">
        <v>2</v>
      </c>
      <c r="E5443" s="2" t="s">
        <v>4</v>
      </c>
      <c r="F5443" s="2" t="s">
        <v>6</v>
      </c>
      <c r="G5443">
        <v>14201</v>
      </c>
      <c r="H5443">
        <v>2</v>
      </c>
      <c r="I5443" s="2" t="s">
        <v>407</v>
      </c>
      <c r="J5443">
        <v>0</v>
      </c>
      <c r="K5443" s="2" t="s">
        <v>413</v>
      </c>
      <c r="L5443">
        <v>14</v>
      </c>
      <c r="M5443">
        <v>51</v>
      </c>
      <c r="O5443">
        <v>42</v>
      </c>
      <c r="Q5443">
        <v>35</v>
      </c>
    </row>
    <row r="5444" spans="1:18" x14ac:dyDescent="0.3">
      <c r="A5444" s="2" t="s">
        <v>148</v>
      </c>
      <c r="B5444" s="2" t="s">
        <v>382</v>
      </c>
      <c r="C5444">
        <v>13</v>
      </c>
      <c r="D5444" s="2" t="s">
        <v>2</v>
      </c>
      <c r="E5444" s="2" t="s">
        <v>4</v>
      </c>
      <c r="F5444" s="2" t="s">
        <v>10</v>
      </c>
      <c r="G5444">
        <v>14201</v>
      </c>
      <c r="H5444">
        <v>2</v>
      </c>
      <c r="I5444" s="2" t="s">
        <v>407</v>
      </c>
      <c r="J5444">
        <v>0</v>
      </c>
      <c r="K5444" s="2" t="s">
        <v>413</v>
      </c>
      <c r="L5444">
        <v>14</v>
      </c>
      <c r="N5444">
        <v>71</v>
      </c>
      <c r="P5444">
        <v>29</v>
      </c>
      <c r="Q5444">
        <v>16</v>
      </c>
    </row>
    <row r="5445" spans="1:18" x14ac:dyDescent="0.3">
      <c r="A5445" s="2" t="s">
        <v>148</v>
      </c>
      <c r="B5445" s="2" t="s">
        <v>385</v>
      </c>
      <c r="C5445">
        <v>14</v>
      </c>
      <c r="D5445" s="2" t="s">
        <v>20</v>
      </c>
      <c r="E5445" s="2" t="s">
        <v>24</v>
      </c>
      <c r="F5445" s="2" t="s">
        <v>10</v>
      </c>
      <c r="G5445">
        <v>14201</v>
      </c>
      <c r="H5445">
        <v>1</v>
      </c>
      <c r="I5445" s="2" t="s">
        <v>412</v>
      </c>
      <c r="J5445">
        <v>6</v>
      </c>
      <c r="K5445" s="2" t="s">
        <v>413</v>
      </c>
      <c r="L5445">
        <v>14</v>
      </c>
      <c r="R5445">
        <v>40</v>
      </c>
    </row>
    <row r="5446" spans="1:18" x14ac:dyDescent="0.3">
      <c r="A5446" s="2" t="s">
        <v>148</v>
      </c>
      <c r="B5446" s="2" t="s">
        <v>385</v>
      </c>
      <c r="C5446">
        <v>14</v>
      </c>
      <c r="D5446" s="2" t="s">
        <v>20</v>
      </c>
      <c r="E5446" s="2" t="s">
        <v>4</v>
      </c>
      <c r="F5446" s="2" t="s">
        <v>6</v>
      </c>
      <c r="G5446">
        <v>14201</v>
      </c>
      <c r="H5446">
        <v>1</v>
      </c>
      <c r="I5446" s="2" t="s">
        <v>412</v>
      </c>
      <c r="J5446">
        <v>6</v>
      </c>
      <c r="K5446" s="2" t="s">
        <v>413</v>
      </c>
      <c r="L5446">
        <v>14</v>
      </c>
      <c r="N5446">
        <v>26</v>
      </c>
    </row>
    <row r="5447" spans="1:18" x14ac:dyDescent="0.3">
      <c r="A5447" s="2" t="s">
        <v>148</v>
      </c>
      <c r="B5447" s="2" t="s">
        <v>385</v>
      </c>
      <c r="C5447">
        <v>14</v>
      </c>
      <c r="D5447" s="2" t="s">
        <v>20</v>
      </c>
      <c r="E5447" s="2" t="s">
        <v>4</v>
      </c>
      <c r="F5447" s="2" t="s">
        <v>10</v>
      </c>
      <c r="G5447">
        <v>14201</v>
      </c>
      <c r="H5447">
        <v>1</v>
      </c>
      <c r="I5447" s="2" t="s">
        <v>412</v>
      </c>
      <c r="J5447">
        <v>6</v>
      </c>
      <c r="K5447" s="2" t="s">
        <v>413</v>
      </c>
      <c r="L5447">
        <v>14</v>
      </c>
      <c r="Q5447">
        <v>100</v>
      </c>
      <c r="R5447">
        <v>26</v>
      </c>
    </row>
    <row r="5448" spans="1:18" x14ac:dyDescent="0.3">
      <c r="A5448" s="2" t="s">
        <v>148</v>
      </c>
      <c r="B5448" s="2" t="s">
        <v>385</v>
      </c>
      <c r="C5448">
        <v>14</v>
      </c>
      <c r="D5448" s="2" t="s">
        <v>2</v>
      </c>
      <c r="E5448" s="2" t="s">
        <v>24</v>
      </c>
      <c r="F5448" s="2" t="s">
        <v>6</v>
      </c>
      <c r="G5448">
        <v>14201</v>
      </c>
      <c r="H5448">
        <v>2</v>
      </c>
      <c r="I5448" s="2" t="s">
        <v>407</v>
      </c>
      <c r="J5448">
        <v>0</v>
      </c>
      <c r="K5448" s="2" t="s">
        <v>413</v>
      </c>
      <c r="L5448">
        <v>14</v>
      </c>
      <c r="R5448">
        <v>18</v>
      </c>
    </row>
    <row r="5449" spans="1:18" x14ac:dyDescent="0.3">
      <c r="A5449" s="2" t="s">
        <v>148</v>
      </c>
      <c r="B5449" s="2" t="s">
        <v>385</v>
      </c>
      <c r="C5449">
        <v>14</v>
      </c>
      <c r="D5449" s="2" t="s">
        <v>2</v>
      </c>
      <c r="E5449" s="2" t="s">
        <v>4</v>
      </c>
      <c r="F5449" s="2" t="s">
        <v>6</v>
      </c>
      <c r="G5449">
        <v>14201</v>
      </c>
      <c r="H5449">
        <v>2</v>
      </c>
      <c r="I5449" s="2" t="s">
        <v>407</v>
      </c>
      <c r="J5449">
        <v>0</v>
      </c>
      <c r="K5449" s="2" t="s">
        <v>413</v>
      </c>
      <c r="L5449">
        <v>14</v>
      </c>
      <c r="N5449">
        <v>279</v>
      </c>
      <c r="P5449">
        <v>48</v>
      </c>
    </row>
    <row r="5450" spans="1:18" x14ac:dyDescent="0.3">
      <c r="A5450" s="2" t="s">
        <v>148</v>
      </c>
      <c r="B5450" s="2" t="s">
        <v>385</v>
      </c>
      <c r="C5450">
        <v>14</v>
      </c>
      <c r="D5450" s="2" t="s">
        <v>2</v>
      </c>
      <c r="E5450" s="2" t="s">
        <v>4</v>
      </c>
      <c r="F5450" s="2" t="s">
        <v>10</v>
      </c>
      <c r="G5450">
        <v>14201</v>
      </c>
      <c r="H5450">
        <v>2</v>
      </c>
      <c r="I5450" s="2" t="s">
        <v>407</v>
      </c>
      <c r="J5450">
        <v>0</v>
      </c>
      <c r="K5450" s="2" t="s">
        <v>413</v>
      </c>
      <c r="L5450">
        <v>14</v>
      </c>
      <c r="N5450">
        <v>221</v>
      </c>
      <c r="P5450">
        <v>54</v>
      </c>
      <c r="R5450">
        <v>104</v>
      </c>
    </row>
    <row r="5451" spans="1:18" x14ac:dyDescent="0.3">
      <c r="A5451" s="2" t="s">
        <v>148</v>
      </c>
      <c r="B5451" s="2" t="s">
        <v>384</v>
      </c>
      <c r="C5451">
        <v>15</v>
      </c>
      <c r="D5451" s="2" t="s">
        <v>2</v>
      </c>
      <c r="E5451" s="2" t="s">
        <v>4</v>
      </c>
      <c r="F5451" s="2" t="s">
        <v>6</v>
      </c>
      <c r="G5451">
        <v>14201</v>
      </c>
      <c r="H5451">
        <v>2</v>
      </c>
      <c r="I5451" s="2" t="s">
        <v>407</v>
      </c>
      <c r="J5451">
        <v>0</v>
      </c>
      <c r="K5451" s="2" t="s">
        <v>413</v>
      </c>
      <c r="L5451">
        <v>14</v>
      </c>
      <c r="R5451">
        <v>39</v>
      </c>
    </row>
    <row r="5452" spans="1:18" x14ac:dyDescent="0.3">
      <c r="A5452" s="2" t="s">
        <v>148</v>
      </c>
      <c r="B5452" s="2" t="s">
        <v>384</v>
      </c>
      <c r="C5452">
        <v>15</v>
      </c>
      <c r="D5452" s="2" t="s">
        <v>2</v>
      </c>
      <c r="E5452" s="2" t="s">
        <v>4</v>
      </c>
      <c r="F5452" s="2" t="s">
        <v>10</v>
      </c>
      <c r="G5452">
        <v>14201</v>
      </c>
      <c r="H5452">
        <v>2</v>
      </c>
      <c r="I5452" s="2" t="s">
        <v>407</v>
      </c>
      <c r="J5452">
        <v>0</v>
      </c>
      <c r="K5452" s="2" t="s">
        <v>413</v>
      </c>
      <c r="L5452">
        <v>14</v>
      </c>
      <c r="M5452">
        <v>53</v>
      </c>
      <c r="R5452">
        <v>39</v>
      </c>
    </row>
    <row r="5453" spans="1:18" x14ac:dyDescent="0.3">
      <c r="A5453" s="2" t="s">
        <v>148</v>
      </c>
      <c r="B5453" s="2" t="s">
        <v>367</v>
      </c>
      <c r="C5453">
        <v>16</v>
      </c>
      <c r="D5453" s="2" t="s">
        <v>20</v>
      </c>
      <c r="E5453" s="2" t="s">
        <v>24</v>
      </c>
      <c r="F5453" s="2" t="s">
        <v>6</v>
      </c>
      <c r="G5453">
        <v>14201</v>
      </c>
      <c r="H5453">
        <v>1</v>
      </c>
      <c r="I5453" s="2" t="s">
        <v>412</v>
      </c>
      <c r="J5453">
        <v>6</v>
      </c>
      <c r="K5453" s="2" t="s">
        <v>413</v>
      </c>
      <c r="L5453">
        <v>14</v>
      </c>
      <c r="R5453">
        <v>47</v>
      </c>
    </row>
    <row r="5454" spans="1:18" x14ac:dyDescent="0.3">
      <c r="A5454" s="2" t="s">
        <v>148</v>
      </c>
      <c r="B5454" s="2" t="s">
        <v>367</v>
      </c>
      <c r="C5454">
        <v>16</v>
      </c>
      <c r="D5454" s="2" t="s">
        <v>20</v>
      </c>
      <c r="E5454" s="2" t="s">
        <v>24</v>
      </c>
      <c r="F5454" s="2" t="s">
        <v>10</v>
      </c>
      <c r="G5454">
        <v>14201</v>
      </c>
      <c r="H5454">
        <v>1</v>
      </c>
      <c r="I5454" s="2" t="s">
        <v>412</v>
      </c>
      <c r="J5454">
        <v>6</v>
      </c>
      <c r="K5454" s="2" t="s">
        <v>413</v>
      </c>
      <c r="L5454">
        <v>14</v>
      </c>
      <c r="Q5454">
        <v>14</v>
      </c>
    </row>
    <row r="5455" spans="1:18" x14ac:dyDescent="0.3">
      <c r="A5455" s="2" t="s">
        <v>148</v>
      </c>
      <c r="B5455" s="2" t="s">
        <v>367</v>
      </c>
      <c r="C5455">
        <v>16</v>
      </c>
      <c r="D5455" s="2" t="s">
        <v>20</v>
      </c>
      <c r="E5455" s="2" t="s">
        <v>4</v>
      </c>
      <c r="F5455" s="2" t="s">
        <v>6</v>
      </c>
      <c r="G5455">
        <v>14201</v>
      </c>
      <c r="H5455">
        <v>1</v>
      </c>
      <c r="I5455" s="2" t="s">
        <v>412</v>
      </c>
      <c r="J5455">
        <v>6</v>
      </c>
      <c r="K5455" s="2" t="s">
        <v>413</v>
      </c>
      <c r="L5455">
        <v>14</v>
      </c>
      <c r="N5455">
        <v>12</v>
      </c>
      <c r="O5455">
        <v>121</v>
      </c>
      <c r="Q5455">
        <v>45</v>
      </c>
      <c r="R5455">
        <v>77</v>
      </c>
    </row>
    <row r="5456" spans="1:18" x14ac:dyDescent="0.3">
      <c r="A5456" s="2" t="s">
        <v>148</v>
      </c>
      <c r="B5456" s="2" t="s">
        <v>367</v>
      </c>
      <c r="C5456">
        <v>16</v>
      </c>
      <c r="D5456" s="2" t="s">
        <v>20</v>
      </c>
      <c r="E5456" s="2" t="s">
        <v>4</v>
      </c>
      <c r="F5456" s="2" t="s">
        <v>10</v>
      </c>
      <c r="G5456">
        <v>14201</v>
      </c>
      <c r="H5456">
        <v>1</v>
      </c>
      <c r="I5456" s="2" t="s">
        <v>412</v>
      </c>
      <c r="J5456">
        <v>6</v>
      </c>
      <c r="K5456" s="2" t="s">
        <v>413</v>
      </c>
      <c r="L5456">
        <v>14</v>
      </c>
      <c r="N5456">
        <v>39</v>
      </c>
      <c r="Q5456">
        <v>120</v>
      </c>
      <c r="R5456">
        <v>246</v>
      </c>
    </row>
    <row r="5457" spans="1:18" x14ac:dyDescent="0.3">
      <c r="A5457" s="2" t="s">
        <v>148</v>
      </c>
      <c r="B5457" s="2" t="s">
        <v>367</v>
      </c>
      <c r="C5457">
        <v>16</v>
      </c>
      <c r="D5457" s="2" t="s">
        <v>2</v>
      </c>
      <c r="E5457" s="2" t="s">
        <v>24</v>
      </c>
      <c r="F5457" s="2" t="s">
        <v>6</v>
      </c>
      <c r="G5457">
        <v>14201</v>
      </c>
      <c r="H5457">
        <v>2</v>
      </c>
      <c r="I5457" s="2" t="s">
        <v>407</v>
      </c>
      <c r="J5457">
        <v>0</v>
      </c>
      <c r="K5457" s="2" t="s">
        <v>413</v>
      </c>
      <c r="L5457">
        <v>14</v>
      </c>
      <c r="P5457">
        <v>24</v>
      </c>
    </row>
    <row r="5458" spans="1:18" x14ac:dyDescent="0.3">
      <c r="A5458" s="2" t="s">
        <v>148</v>
      </c>
      <c r="B5458" s="2" t="s">
        <v>367</v>
      </c>
      <c r="C5458">
        <v>16</v>
      </c>
      <c r="D5458" s="2" t="s">
        <v>2</v>
      </c>
      <c r="E5458" s="2" t="s">
        <v>24</v>
      </c>
      <c r="F5458" s="2" t="s">
        <v>10</v>
      </c>
      <c r="G5458">
        <v>14201</v>
      </c>
      <c r="H5458">
        <v>2</v>
      </c>
      <c r="I5458" s="2" t="s">
        <v>407</v>
      </c>
      <c r="J5458">
        <v>0</v>
      </c>
      <c r="K5458" s="2" t="s">
        <v>413</v>
      </c>
      <c r="L5458">
        <v>14</v>
      </c>
      <c r="N5458">
        <v>14</v>
      </c>
      <c r="Q5458">
        <v>11</v>
      </c>
    </row>
    <row r="5459" spans="1:18" x14ac:dyDescent="0.3">
      <c r="A5459" s="2" t="s">
        <v>148</v>
      </c>
      <c r="B5459" s="2" t="s">
        <v>367</v>
      </c>
      <c r="C5459">
        <v>16</v>
      </c>
      <c r="D5459" s="2" t="s">
        <v>2</v>
      </c>
      <c r="E5459" s="2" t="s">
        <v>4</v>
      </c>
      <c r="F5459" s="2" t="s">
        <v>6</v>
      </c>
      <c r="G5459">
        <v>14201</v>
      </c>
      <c r="H5459">
        <v>2</v>
      </c>
      <c r="I5459" s="2" t="s">
        <v>407</v>
      </c>
      <c r="J5459">
        <v>0</v>
      </c>
      <c r="K5459" s="2" t="s">
        <v>413</v>
      </c>
      <c r="L5459">
        <v>14</v>
      </c>
      <c r="M5459">
        <v>102</v>
      </c>
      <c r="N5459">
        <v>94</v>
      </c>
      <c r="R5459">
        <v>126</v>
      </c>
    </row>
    <row r="5460" spans="1:18" x14ac:dyDescent="0.3">
      <c r="A5460" s="2" t="s">
        <v>148</v>
      </c>
      <c r="B5460" s="2" t="s">
        <v>367</v>
      </c>
      <c r="C5460">
        <v>16</v>
      </c>
      <c r="D5460" s="2" t="s">
        <v>2</v>
      </c>
      <c r="E5460" s="2" t="s">
        <v>4</v>
      </c>
      <c r="F5460" s="2" t="s">
        <v>10</v>
      </c>
      <c r="G5460">
        <v>14201</v>
      </c>
      <c r="H5460">
        <v>2</v>
      </c>
      <c r="I5460" s="2" t="s">
        <v>407</v>
      </c>
      <c r="J5460">
        <v>0</v>
      </c>
      <c r="K5460" s="2" t="s">
        <v>413</v>
      </c>
      <c r="L5460">
        <v>14</v>
      </c>
      <c r="M5460">
        <v>59</v>
      </c>
      <c r="N5460">
        <v>338</v>
      </c>
      <c r="O5460">
        <v>61</v>
      </c>
      <c r="P5460">
        <v>68</v>
      </c>
      <c r="Q5460">
        <v>10</v>
      </c>
      <c r="R5460">
        <v>88</v>
      </c>
    </row>
    <row r="5461" spans="1:18" x14ac:dyDescent="0.3">
      <c r="A5461" s="2" t="s">
        <v>148</v>
      </c>
      <c r="B5461" s="2" t="s">
        <v>367</v>
      </c>
      <c r="C5461">
        <v>16</v>
      </c>
      <c r="D5461" s="2" t="s">
        <v>153</v>
      </c>
      <c r="E5461" s="2" t="s">
        <v>4</v>
      </c>
      <c r="F5461" s="2" t="s">
        <v>6</v>
      </c>
      <c r="G5461">
        <v>14201</v>
      </c>
      <c r="H5461">
        <v>1</v>
      </c>
      <c r="I5461" s="2" t="s">
        <v>412</v>
      </c>
      <c r="J5461">
        <v>8</v>
      </c>
      <c r="K5461" s="2" t="s">
        <v>413</v>
      </c>
      <c r="L5461">
        <v>14</v>
      </c>
      <c r="N5461">
        <v>12</v>
      </c>
    </row>
    <row r="5462" spans="1:18" x14ac:dyDescent="0.3">
      <c r="A5462" s="2" t="s">
        <v>148</v>
      </c>
      <c r="B5462" s="2" t="s">
        <v>372</v>
      </c>
      <c r="C5462">
        <v>17</v>
      </c>
      <c r="D5462" s="2" t="s">
        <v>2</v>
      </c>
      <c r="E5462" s="2" t="s">
        <v>4</v>
      </c>
      <c r="F5462" s="2" t="s">
        <v>6</v>
      </c>
      <c r="G5462">
        <v>14201</v>
      </c>
      <c r="H5462">
        <v>2</v>
      </c>
      <c r="I5462" s="2" t="s">
        <v>407</v>
      </c>
      <c r="J5462">
        <v>0</v>
      </c>
      <c r="K5462" s="2" t="s">
        <v>413</v>
      </c>
      <c r="L5462">
        <v>14</v>
      </c>
      <c r="Q5462">
        <v>20</v>
      </c>
      <c r="R5462">
        <v>64</v>
      </c>
    </row>
    <row r="5463" spans="1:18" x14ac:dyDescent="0.3">
      <c r="A5463" s="2" t="s">
        <v>148</v>
      </c>
      <c r="B5463" s="2" t="s">
        <v>372</v>
      </c>
      <c r="C5463">
        <v>17</v>
      </c>
      <c r="D5463" s="2" t="s">
        <v>2</v>
      </c>
      <c r="E5463" s="2" t="s">
        <v>4</v>
      </c>
      <c r="F5463" s="2" t="s">
        <v>10</v>
      </c>
      <c r="G5463">
        <v>14201</v>
      </c>
      <c r="H5463">
        <v>2</v>
      </c>
      <c r="I5463" s="2" t="s">
        <v>407</v>
      </c>
      <c r="J5463">
        <v>0</v>
      </c>
      <c r="K5463" s="2" t="s">
        <v>413</v>
      </c>
      <c r="L5463">
        <v>14</v>
      </c>
      <c r="O5463">
        <v>43</v>
      </c>
      <c r="Q5463">
        <v>17</v>
      </c>
    </row>
    <row r="5464" spans="1:18" x14ac:dyDescent="0.3">
      <c r="A5464" s="2" t="s">
        <v>148</v>
      </c>
      <c r="B5464" s="2" t="s">
        <v>374</v>
      </c>
      <c r="C5464">
        <v>19</v>
      </c>
      <c r="D5464" s="2" t="s">
        <v>20</v>
      </c>
      <c r="E5464" s="2" t="s">
        <v>4</v>
      </c>
      <c r="F5464" s="2" t="s">
        <v>10</v>
      </c>
      <c r="G5464">
        <v>14201</v>
      </c>
      <c r="H5464">
        <v>1</v>
      </c>
      <c r="I5464" s="2" t="s">
        <v>412</v>
      </c>
      <c r="J5464">
        <v>6</v>
      </c>
      <c r="K5464" s="2" t="s">
        <v>413</v>
      </c>
      <c r="L5464">
        <v>14</v>
      </c>
      <c r="P5464">
        <v>34</v>
      </c>
    </row>
    <row r="5465" spans="1:18" x14ac:dyDescent="0.3">
      <c r="A5465" s="2" t="s">
        <v>148</v>
      </c>
      <c r="B5465" s="2" t="s">
        <v>374</v>
      </c>
      <c r="C5465">
        <v>19</v>
      </c>
      <c r="D5465" s="2" t="s">
        <v>2</v>
      </c>
      <c r="E5465" s="2" t="s">
        <v>24</v>
      </c>
      <c r="F5465" s="2" t="s">
        <v>6</v>
      </c>
      <c r="G5465">
        <v>14201</v>
      </c>
      <c r="H5465">
        <v>2</v>
      </c>
      <c r="I5465" s="2" t="s">
        <v>407</v>
      </c>
      <c r="J5465">
        <v>0</v>
      </c>
      <c r="K5465" s="2" t="s">
        <v>413</v>
      </c>
      <c r="L5465">
        <v>14</v>
      </c>
      <c r="O5465">
        <v>43</v>
      </c>
    </row>
    <row r="5466" spans="1:18" x14ac:dyDescent="0.3">
      <c r="A5466" s="2" t="s">
        <v>148</v>
      </c>
      <c r="B5466" s="2" t="s">
        <v>374</v>
      </c>
      <c r="C5466">
        <v>19</v>
      </c>
      <c r="D5466" s="2" t="s">
        <v>2</v>
      </c>
      <c r="E5466" s="2" t="s">
        <v>24</v>
      </c>
      <c r="F5466" s="2" t="s">
        <v>10</v>
      </c>
      <c r="G5466">
        <v>14201</v>
      </c>
      <c r="H5466">
        <v>2</v>
      </c>
      <c r="I5466" s="2" t="s">
        <v>407</v>
      </c>
      <c r="J5466">
        <v>0</v>
      </c>
      <c r="K5466" s="2" t="s">
        <v>413</v>
      </c>
      <c r="L5466">
        <v>14</v>
      </c>
      <c r="O5466">
        <v>60</v>
      </c>
    </row>
    <row r="5467" spans="1:18" x14ac:dyDescent="0.3">
      <c r="A5467" s="2" t="s">
        <v>148</v>
      </c>
      <c r="B5467" s="2" t="s">
        <v>374</v>
      </c>
      <c r="C5467">
        <v>19</v>
      </c>
      <c r="D5467" s="2" t="s">
        <v>2</v>
      </c>
      <c r="E5467" s="2" t="s">
        <v>4</v>
      </c>
      <c r="F5467" s="2" t="s">
        <v>6</v>
      </c>
      <c r="G5467">
        <v>14201</v>
      </c>
      <c r="H5467">
        <v>2</v>
      </c>
      <c r="I5467" s="2" t="s">
        <v>407</v>
      </c>
      <c r="J5467">
        <v>0</v>
      </c>
      <c r="K5467" s="2" t="s">
        <v>413</v>
      </c>
      <c r="L5467">
        <v>14</v>
      </c>
      <c r="O5467">
        <v>60</v>
      </c>
      <c r="Q5467">
        <v>20</v>
      </c>
    </row>
    <row r="5468" spans="1:18" x14ac:dyDescent="0.3">
      <c r="A5468" s="2" t="s">
        <v>148</v>
      </c>
      <c r="B5468" s="2" t="s">
        <v>380</v>
      </c>
      <c r="C5468">
        <v>18</v>
      </c>
      <c r="D5468" s="2" t="s">
        <v>2</v>
      </c>
      <c r="E5468" s="2" t="s">
        <v>4</v>
      </c>
      <c r="F5468" s="2" t="s">
        <v>6</v>
      </c>
      <c r="G5468">
        <v>14201</v>
      </c>
      <c r="H5468">
        <v>2</v>
      </c>
      <c r="I5468" s="2" t="s">
        <v>407</v>
      </c>
      <c r="J5468">
        <v>0</v>
      </c>
      <c r="K5468" s="2" t="s">
        <v>413</v>
      </c>
      <c r="L5468">
        <v>14</v>
      </c>
      <c r="O5468">
        <v>66</v>
      </c>
    </row>
    <row r="5469" spans="1:18" x14ac:dyDescent="0.3">
      <c r="A5469" s="2" t="s">
        <v>148</v>
      </c>
      <c r="B5469" s="2" t="s">
        <v>380</v>
      </c>
      <c r="C5469">
        <v>18</v>
      </c>
      <c r="D5469" s="2" t="s">
        <v>2</v>
      </c>
      <c r="E5469" s="2" t="s">
        <v>4</v>
      </c>
      <c r="F5469" s="2" t="s">
        <v>10</v>
      </c>
      <c r="G5469">
        <v>14201</v>
      </c>
      <c r="H5469">
        <v>2</v>
      </c>
      <c r="I5469" s="2" t="s">
        <v>407</v>
      </c>
      <c r="J5469">
        <v>0</v>
      </c>
      <c r="K5469" s="2" t="s">
        <v>413</v>
      </c>
      <c r="L5469">
        <v>14</v>
      </c>
      <c r="O5469">
        <v>66</v>
      </c>
      <c r="P5469">
        <v>60</v>
      </c>
    </row>
    <row r="5470" spans="1:18" x14ac:dyDescent="0.3">
      <c r="A5470" s="2" t="s">
        <v>148</v>
      </c>
      <c r="B5470" s="2" t="s">
        <v>388</v>
      </c>
      <c r="C5470">
        <v>20</v>
      </c>
      <c r="D5470" s="2" t="s">
        <v>2</v>
      </c>
      <c r="E5470" s="2" t="s">
        <v>4</v>
      </c>
      <c r="F5470" s="2" t="s">
        <v>6</v>
      </c>
      <c r="G5470">
        <v>14201</v>
      </c>
      <c r="H5470">
        <v>2</v>
      </c>
      <c r="I5470" s="2" t="s">
        <v>407</v>
      </c>
      <c r="J5470">
        <v>0</v>
      </c>
      <c r="K5470" s="2" t="s">
        <v>413</v>
      </c>
      <c r="L5470">
        <v>14</v>
      </c>
      <c r="Q5470">
        <v>15</v>
      </c>
    </row>
    <row r="5471" spans="1:18" x14ac:dyDescent="0.3">
      <c r="A5471" s="2" t="s">
        <v>125</v>
      </c>
      <c r="B5471" s="2"/>
      <c r="D5471" s="2" t="s">
        <v>20</v>
      </c>
      <c r="E5471" s="2" t="s">
        <v>4</v>
      </c>
      <c r="F5471" s="2" t="s">
        <v>10</v>
      </c>
      <c r="G5471">
        <v>14203</v>
      </c>
      <c r="H5471">
        <v>1</v>
      </c>
      <c r="I5471" s="2" t="s">
        <v>412</v>
      </c>
      <c r="J5471">
        <v>6</v>
      </c>
      <c r="K5471" s="2" t="s">
        <v>413</v>
      </c>
      <c r="L5471">
        <v>14</v>
      </c>
      <c r="Q5471">
        <v>15</v>
      </c>
    </row>
    <row r="5472" spans="1:18" x14ac:dyDescent="0.3">
      <c r="A5472" s="2" t="s">
        <v>125</v>
      </c>
      <c r="B5472" s="2"/>
      <c r="D5472" s="2" t="s">
        <v>2</v>
      </c>
      <c r="E5472" s="2" t="s">
        <v>4</v>
      </c>
      <c r="F5472" s="2" t="s">
        <v>6</v>
      </c>
      <c r="G5472">
        <v>14203</v>
      </c>
      <c r="H5472">
        <v>2</v>
      </c>
      <c r="I5472" s="2" t="s">
        <v>407</v>
      </c>
      <c r="J5472">
        <v>0</v>
      </c>
      <c r="K5472" s="2" t="s">
        <v>413</v>
      </c>
      <c r="L5472">
        <v>14</v>
      </c>
      <c r="Q5472">
        <v>36</v>
      </c>
    </row>
    <row r="5473" spans="1:18" x14ac:dyDescent="0.3">
      <c r="A5473" s="2" t="s">
        <v>125</v>
      </c>
      <c r="B5473" s="2"/>
      <c r="D5473" s="2" t="s">
        <v>2</v>
      </c>
      <c r="E5473" s="2" t="s">
        <v>4</v>
      </c>
      <c r="F5473" s="2" t="s">
        <v>10</v>
      </c>
      <c r="G5473">
        <v>14203</v>
      </c>
      <c r="H5473">
        <v>2</v>
      </c>
      <c r="I5473" s="2" t="s">
        <v>407</v>
      </c>
      <c r="J5473">
        <v>0</v>
      </c>
      <c r="K5473" s="2" t="s">
        <v>413</v>
      </c>
      <c r="L5473">
        <v>14</v>
      </c>
      <c r="Q5473">
        <v>29</v>
      </c>
    </row>
    <row r="5474" spans="1:18" x14ac:dyDescent="0.3">
      <c r="A5474" s="2" t="s">
        <v>125</v>
      </c>
      <c r="B5474" s="2" t="s">
        <v>391</v>
      </c>
      <c r="C5474">
        <v>8</v>
      </c>
      <c r="D5474" s="2" t="s">
        <v>2</v>
      </c>
      <c r="E5474" s="2" t="s">
        <v>4</v>
      </c>
      <c r="F5474" s="2" t="s">
        <v>10</v>
      </c>
      <c r="G5474">
        <v>14203</v>
      </c>
      <c r="H5474">
        <v>2</v>
      </c>
      <c r="I5474" s="2" t="s">
        <v>407</v>
      </c>
      <c r="J5474">
        <v>0</v>
      </c>
      <c r="K5474" s="2" t="s">
        <v>413</v>
      </c>
      <c r="L5474">
        <v>14</v>
      </c>
      <c r="R5474">
        <v>30</v>
      </c>
    </row>
    <row r="5475" spans="1:18" x14ac:dyDescent="0.3">
      <c r="A5475" s="2" t="s">
        <v>125</v>
      </c>
      <c r="B5475" s="2" t="s">
        <v>390</v>
      </c>
      <c r="C5475">
        <v>9</v>
      </c>
      <c r="D5475" s="2" t="s">
        <v>20</v>
      </c>
      <c r="E5475" s="2" t="s">
        <v>4</v>
      </c>
      <c r="F5475" s="2" t="s">
        <v>10</v>
      </c>
      <c r="G5475">
        <v>14203</v>
      </c>
      <c r="H5475">
        <v>1</v>
      </c>
      <c r="I5475" s="2" t="s">
        <v>412</v>
      </c>
      <c r="J5475">
        <v>6</v>
      </c>
      <c r="K5475" s="2" t="s">
        <v>413</v>
      </c>
      <c r="L5475">
        <v>14</v>
      </c>
      <c r="P5475">
        <v>26</v>
      </c>
    </row>
    <row r="5476" spans="1:18" x14ac:dyDescent="0.3">
      <c r="A5476" s="2" t="s">
        <v>125</v>
      </c>
      <c r="B5476" s="2" t="s">
        <v>392</v>
      </c>
      <c r="C5476">
        <v>1</v>
      </c>
      <c r="D5476" s="2" t="s">
        <v>2</v>
      </c>
      <c r="E5476" s="2" t="s">
        <v>4</v>
      </c>
      <c r="F5476" s="2" t="s">
        <v>6</v>
      </c>
      <c r="G5476">
        <v>14203</v>
      </c>
      <c r="H5476">
        <v>2</v>
      </c>
      <c r="I5476" s="2" t="s">
        <v>407</v>
      </c>
      <c r="J5476">
        <v>0</v>
      </c>
      <c r="K5476" s="2" t="s">
        <v>413</v>
      </c>
      <c r="L5476">
        <v>14</v>
      </c>
      <c r="Q5476">
        <v>16</v>
      </c>
    </row>
    <row r="5477" spans="1:18" x14ac:dyDescent="0.3">
      <c r="A5477" s="2" t="s">
        <v>125</v>
      </c>
      <c r="B5477" s="2" t="s">
        <v>112</v>
      </c>
      <c r="C5477">
        <v>2</v>
      </c>
      <c r="D5477" s="2" t="s">
        <v>2</v>
      </c>
      <c r="E5477" s="2" t="s">
        <v>4</v>
      </c>
      <c r="F5477" s="2" t="s">
        <v>6</v>
      </c>
      <c r="G5477">
        <v>14203</v>
      </c>
      <c r="H5477">
        <v>2</v>
      </c>
      <c r="I5477" s="2" t="s">
        <v>407</v>
      </c>
      <c r="J5477">
        <v>0</v>
      </c>
      <c r="K5477" s="2" t="s">
        <v>413</v>
      </c>
      <c r="L5477">
        <v>14</v>
      </c>
      <c r="M5477">
        <v>10</v>
      </c>
    </row>
    <row r="5478" spans="1:18" x14ac:dyDescent="0.3">
      <c r="A5478" s="2" t="s">
        <v>125</v>
      </c>
      <c r="B5478" s="2" t="s">
        <v>112</v>
      </c>
      <c r="C5478">
        <v>2</v>
      </c>
      <c r="D5478" s="2" t="s">
        <v>2</v>
      </c>
      <c r="E5478" s="2" t="s">
        <v>4</v>
      </c>
      <c r="F5478" s="2" t="s">
        <v>10</v>
      </c>
      <c r="G5478">
        <v>14203</v>
      </c>
      <c r="H5478">
        <v>2</v>
      </c>
      <c r="I5478" s="2" t="s">
        <v>407</v>
      </c>
      <c r="J5478">
        <v>0</v>
      </c>
      <c r="K5478" s="2" t="s">
        <v>413</v>
      </c>
      <c r="L5478">
        <v>14</v>
      </c>
      <c r="M5478">
        <v>10</v>
      </c>
    </row>
    <row r="5479" spans="1:18" x14ac:dyDescent="0.3">
      <c r="A5479" s="2" t="s">
        <v>125</v>
      </c>
      <c r="B5479" s="2" t="s">
        <v>378</v>
      </c>
      <c r="C5479">
        <v>4</v>
      </c>
      <c r="D5479" s="2" t="s">
        <v>20</v>
      </c>
      <c r="E5479" s="2" t="s">
        <v>4</v>
      </c>
      <c r="F5479" s="2" t="s">
        <v>6</v>
      </c>
      <c r="G5479">
        <v>14203</v>
      </c>
      <c r="H5479">
        <v>1</v>
      </c>
      <c r="I5479" s="2" t="s">
        <v>412</v>
      </c>
      <c r="J5479">
        <v>6</v>
      </c>
      <c r="K5479" s="2" t="s">
        <v>413</v>
      </c>
      <c r="L5479">
        <v>14</v>
      </c>
      <c r="P5479">
        <v>39</v>
      </c>
    </row>
    <row r="5480" spans="1:18" x14ac:dyDescent="0.3">
      <c r="A5480" s="2" t="s">
        <v>125</v>
      </c>
      <c r="B5480" s="2" t="s">
        <v>378</v>
      </c>
      <c r="C5480">
        <v>4</v>
      </c>
      <c r="D5480" s="2" t="s">
        <v>20</v>
      </c>
      <c r="E5480" s="2" t="s">
        <v>4</v>
      </c>
      <c r="F5480" s="2" t="s">
        <v>10</v>
      </c>
      <c r="G5480">
        <v>14203</v>
      </c>
      <c r="H5480">
        <v>1</v>
      </c>
      <c r="I5480" s="2" t="s">
        <v>412</v>
      </c>
      <c r="J5480">
        <v>6</v>
      </c>
      <c r="K5480" s="2" t="s">
        <v>413</v>
      </c>
      <c r="L5480">
        <v>14</v>
      </c>
      <c r="R5480">
        <v>30</v>
      </c>
    </row>
    <row r="5481" spans="1:18" x14ac:dyDescent="0.3">
      <c r="A5481" s="2" t="s">
        <v>125</v>
      </c>
      <c r="B5481" s="2" t="s">
        <v>378</v>
      </c>
      <c r="C5481">
        <v>4</v>
      </c>
      <c r="D5481" s="2" t="s">
        <v>2</v>
      </c>
      <c r="E5481" s="2" t="s">
        <v>4</v>
      </c>
      <c r="F5481" s="2" t="s">
        <v>6</v>
      </c>
      <c r="G5481">
        <v>14203</v>
      </c>
      <c r="H5481">
        <v>2</v>
      </c>
      <c r="I5481" s="2" t="s">
        <v>407</v>
      </c>
      <c r="J5481">
        <v>0</v>
      </c>
      <c r="K5481" s="2" t="s">
        <v>413</v>
      </c>
      <c r="L5481">
        <v>14</v>
      </c>
      <c r="M5481">
        <v>11</v>
      </c>
      <c r="N5481">
        <v>37</v>
      </c>
      <c r="Q5481">
        <v>6</v>
      </c>
      <c r="R5481">
        <v>30</v>
      </c>
    </row>
    <row r="5482" spans="1:18" x14ac:dyDescent="0.3">
      <c r="A5482" s="2" t="s">
        <v>125</v>
      </c>
      <c r="B5482" s="2" t="s">
        <v>378</v>
      </c>
      <c r="C5482">
        <v>4</v>
      </c>
      <c r="D5482" s="2" t="s">
        <v>2</v>
      </c>
      <c r="E5482" s="2" t="s">
        <v>4</v>
      </c>
      <c r="F5482" s="2" t="s">
        <v>10</v>
      </c>
      <c r="G5482">
        <v>14203</v>
      </c>
      <c r="H5482">
        <v>2</v>
      </c>
      <c r="I5482" s="2" t="s">
        <v>407</v>
      </c>
      <c r="J5482">
        <v>0</v>
      </c>
      <c r="K5482" s="2" t="s">
        <v>413</v>
      </c>
      <c r="L5482">
        <v>14</v>
      </c>
      <c r="M5482">
        <v>11</v>
      </c>
      <c r="O5482">
        <v>14</v>
      </c>
      <c r="R5482">
        <v>28</v>
      </c>
    </row>
    <row r="5483" spans="1:18" x14ac:dyDescent="0.3">
      <c r="A5483" s="2" t="s">
        <v>125</v>
      </c>
      <c r="B5483" s="2" t="s">
        <v>200</v>
      </c>
      <c r="C5483">
        <v>7</v>
      </c>
      <c r="D5483" s="2" t="s">
        <v>191</v>
      </c>
      <c r="E5483" s="2" t="s">
        <v>4</v>
      </c>
      <c r="F5483" s="2" t="s">
        <v>6</v>
      </c>
      <c r="G5483">
        <v>14203</v>
      </c>
      <c r="H5483">
        <v>1</v>
      </c>
      <c r="I5483" s="2" t="s">
        <v>412</v>
      </c>
      <c r="J5483">
        <v>3</v>
      </c>
      <c r="K5483" s="2" t="s">
        <v>413</v>
      </c>
      <c r="L5483">
        <v>14</v>
      </c>
      <c r="N5483">
        <v>37</v>
      </c>
    </row>
    <row r="5484" spans="1:18" x14ac:dyDescent="0.3">
      <c r="A5484" s="2" t="s">
        <v>125</v>
      </c>
      <c r="B5484" s="2" t="s">
        <v>200</v>
      </c>
      <c r="C5484">
        <v>7</v>
      </c>
      <c r="D5484" s="2" t="s">
        <v>217</v>
      </c>
      <c r="E5484" s="2" t="s">
        <v>4</v>
      </c>
      <c r="F5484" s="2" t="s">
        <v>6</v>
      </c>
      <c r="G5484">
        <v>14203</v>
      </c>
      <c r="H5484">
        <v>1</v>
      </c>
      <c r="I5484" s="2" t="s">
        <v>412</v>
      </c>
      <c r="J5484">
        <v>5</v>
      </c>
      <c r="K5484" s="2" t="s">
        <v>413</v>
      </c>
      <c r="L5484">
        <v>14</v>
      </c>
      <c r="R5484">
        <v>28</v>
      </c>
    </row>
    <row r="5485" spans="1:18" x14ac:dyDescent="0.3">
      <c r="A5485" s="2" t="s">
        <v>125</v>
      </c>
      <c r="B5485" s="2" t="s">
        <v>200</v>
      </c>
      <c r="C5485">
        <v>7</v>
      </c>
      <c r="D5485" s="2" t="s">
        <v>20</v>
      </c>
      <c r="E5485" s="2" t="s">
        <v>24</v>
      </c>
      <c r="F5485" s="2" t="s">
        <v>6</v>
      </c>
      <c r="G5485">
        <v>14203</v>
      </c>
      <c r="H5485">
        <v>1</v>
      </c>
      <c r="I5485" s="2" t="s">
        <v>412</v>
      </c>
      <c r="J5485">
        <v>6</v>
      </c>
      <c r="K5485" s="2" t="s">
        <v>413</v>
      </c>
      <c r="L5485">
        <v>14</v>
      </c>
      <c r="M5485">
        <v>20</v>
      </c>
      <c r="O5485">
        <v>17</v>
      </c>
    </row>
    <row r="5486" spans="1:18" x14ac:dyDescent="0.3">
      <c r="A5486" s="2" t="s">
        <v>125</v>
      </c>
      <c r="B5486" s="2" t="s">
        <v>200</v>
      </c>
      <c r="C5486">
        <v>7</v>
      </c>
      <c r="D5486" s="2" t="s">
        <v>20</v>
      </c>
      <c r="E5486" s="2" t="s">
        <v>24</v>
      </c>
      <c r="F5486" s="2" t="s">
        <v>10</v>
      </c>
      <c r="G5486">
        <v>14203</v>
      </c>
      <c r="H5486">
        <v>1</v>
      </c>
      <c r="I5486" s="2" t="s">
        <v>412</v>
      </c>
      <c r="J5486">
        <v>6</v>
      </c>
      <c r="K5486" s="2" t="s">
        <v>413</v>
      </c>
      <c r="L5486">
        <v>14</v>
      </c>
      <c r="M5486">
        <v>10</v>
      </c>
      <c r="N5486">
        <v>32</v>
      </c>
      <c r="O5486">
        <v>26</v>
      </c>
    </row>
    <row r="5487" spans="1:18" x14ac:dyDescent="0.3">
      <c r="A5487" s="2" t="s">
        <v>125</v>
      </c>
      <c r="B5487" s="2" t="s">
        <v>200</v>
      </c>
      <c r="C5487">
        <v>7</v>
      </c>
      <c r="D5487" s="2" t="s">
        <v>20</v>
      </c>
      <c r="E5487" s="2" t="s">
        <v>4</v>
      </c>
      <c r="F5487" s="2" t="s">
        <v>6</v>
      </c>
      <c r="G5487">
        <v>14203</v>
      </c>
      <c r="H5487">
        <v>1</v>
      </c>
      <c r="I5487" s="2" t="s">
        <v>412</v>
      </c>
      <c r="J5487">
        <v>6</v>
      </c>
      <c r="K5487" s="2" t="s">
        <v>413</v>
      </c>
      <c r="L5487">
        <v>14</v>
      </c>
      <c r="M5487">
        <v>68</v>
      </c>
      <c r="N5487">
        <v>201</v>
      </c>
      <c r="O5487">
        <v>262</v>
      </c>
      <c r="P5487">
        <v>40</v>
      </c>
      <c r="Q5487">
        <v>36</v>
      </c>
      <c r="R5487">
        <v>43</v>
      </c>
    </row>
    <row r="5488" spans="1:18" x14ac:dyDescent="0.3">
      <c r="A5488" s="2" t="s">
        <v>125</v>
      </c>
      <c r="B5488" s="2" t="s">
        <v>200</v>
      </c>
      <c r="C5488">
        <v>7</v>
      </c>
      <c r="D5488" s="2" t="s">
        <v>20</v>
      </c>
      <c r="E5488" s="2" t="s">
        <v>4</v>
      </c>
      <c r="F5488" s="2" t="s">
        <v>10</v>
      </c>
      <c r="G5488">
        <v>14203</v>
      </c>
      <c r="H5488">
        <v>1</v>
      </c>
      <c r="I5488" s="2" t="s">
        <v>412</v>
      </c>
      <c r="J5488">
        <v>6</v>
      </c>
      <c r="K5488" s="2" t="s">
        <v>413</v>
      </c>
      <c r="L5488">
        <v>14</v>
      </c>
      <c r="M5488">
        <v>100</v>
      </c>
      <c r="N5488">
        <v>324</v>
      </c>
      <c r="O5488">
        <v>306</v>
      </c>
      <c r="P5488">
        <v>72</v>
      </c>
      <c r="Q5488">
        <v>79</v>
      </c>
      <c r="R5488">
        <v>45</v>
      </c>
    </row>
    <row r="5489" spans="1:18" x14ac:dyDescent="0.3">
      <c r="A5489" s="2" t="s">
        <v>125</v>
      </c>
      <c r="B5489" s="2" t="s">
        <v>200</v>
      </c>
      <c r="C5489">
        <v>7</v>
      </c>
      <c r="D5489" s="2" t="s">
        <v>2</v>
      </c>
      <c r="E5489" s="2" t="s">
        <v>24</v>
      </c>
      <c r="F5489" s="2" t="s">
        <v>6</v>
      </c>
      <c r="G5489">
        <v>14203</v>
      </c>
      <c r="H5489">
        <v>2</v>
      </c>
      <c r="I5489" s="2" t="s">
        <v>407</v>
      </c>
      <c r="J5489">
        <v>0</v>
      </c>
      <c r="K5489" s="2" t="s">
        <v>413</v>
      </c>
      <c r="L5489">
        <v>14</v>
      </c>
      <c r="N5489">
        <v>37</v>
      </c>
      <c r="O5489">
        <v>79</v>
      </c>
    </row>
    <row r="5490" spans="1:18" x14ac:dyDescent="0.3">
      <c r="A5490" s="2" t="s">
        <v>125</v>
      </c>
      <c r="B5490" s="2" t="s">
        <v>200</v>
      </c>
      <c r="C5490">
        <v>7</v>
      </c>
      <c r="D5490" s="2" t="s">
        <v>2</v>
      </c>
      <c r="E5490" s="2" t="s">
        <v>24</v>
      </c>
      <c r="F5490" s="2" t="s">
        <v>10</v>
      </c>
      <c r="G5490">
        <v>14203</v>
      </c>
      <c r="H5490">
        <v>2</v>
      </c>
      <c r="I5490" s="2" t="s">
        <v>407</v>
      </c>
      <c r="J5490">
        <v>0</v>
      </c>
      <c r="K5490" s="2" t="s">
        <v>413</v>
      </c>
      <c r="L5490">
        <v>14</v>
      </c>
      <c r="M5490">
        <v>10</v>
      </c>
      <c r="O5490">
        <v>84</v>
      </c>
      <c r="P5490">
        <v>15</v>
      </c>
      <c r="Q5490">
        <v>21</v>
      </c>
    </row>
    <row r="5491" spans="1:18" x14ac:dyDescent="0.3">
      <c r="A5491" s="2" t="s">
        <v>125</v>
      </c>
      <c r="B5491" s="2" t="s">
        <v>200</v>
      </c>
      <c r="C5491">
        <v>7</v>
      </c>
      <c r="D5491" s="2" t="s">
        <v>2</v>
      </c>
      <c r="E5491" s="2" t="s">
        <v>4</v>
      </c>
      <c r="F5491" s="2" t="s">
        <v>6</v>
      </c>
      <c r="G5491">
        <v>14203</v>
      </c>
      <c r="H5491">
        <v>2</v>
      </c>
      <c r="I5491" s="2" t="s">
        <v>407</v>
      </c>
      <c r="J5491">
        <v>0</v>
      </c>
      <c r="K5491" s="2" t="s">
        <v>413</v>
      </c>
      <c r="L5491">
        <v>14</v>
      </c>
      <c r="M5491">
        <v>281</v>
      </c>
      <c r="N5491">
        <v>201</v>
      </c>
      <c r="O5491">
        <v>299</v>
      </c>
      <c r="P5491">
        <v>83</v>
      </c>
      <c r="Q5491">
        <v>260</v>
      </c>
      <c r="R5491">
        <v>122</v>
      </c>
    </row>
    <row r="5492" spans="1:18" x14ac:dyDescent="0.3">
      <c r="A5492" s="2" t="s">
        <v>125</v>
      </c>
      <c r="B5492" s="2" t="s">
        <v>200</v>
      </c>
      <c r="C5492">
        <v>7</v>
      </c>
      <c r="D5492" s="2" t="s">
        <v>2</v>
      </c>
      <c r="E5492" s="2" t="s">
        <v>4</v>
      </c>
      <c r="F5492" s="2" t="s">
        <v>10</v>
      </c>
      <c r="G5492">
        <v>14203</v>
      </c>
      <c r="H5492">
        <v>2</v>
      </c>
      <c r="I5492" s="2" t="s">
        <v>407</v>
      </c>
      <c r="J5492">
        <v>0</v>
      </c>
      <c r="K5492" s="2" t="s">
        <v>413</v>
      </c>
      <c r="L5492">
        <v>14</v>
      </c>
      <c r="M5492">
        <v>323</v>
      </c>
      <c r="N5492">
        <v>431</v>
      </c>
      <c r="O5492">
        <v>438</v>
      </c>
      <c r="P5492">
        <v>232</v>
      </c>
      <c r="Q5492">
        <v>421</v>
      </c>
      <c r="R5492">
        <v>459</v>
      </c>
    </row>
    <row r="5493" spans="1:18" x14ac:dyDescent="0.3">
      <c r="A5493" s="2" t="s">
        <v>125</v>
      </c>
      <c r="B5493" s="2" t="s">
        <v>200</v>
      </c>
      <c r="C5493">
        <v>7</v>
      </c>
      <c r="D5493" s="2" t="s">
        <v>358</v>
      </c>
      <c r="E5493" s="2" t="s">
        <v>4</v>
      </c>
      <c r="F5493" s="2" t="s">
        <v>6</v>
      </c>
      <c r="G5493">
        <v>14203</v>
      </c>
      <c r="H5493">
        <v>1</v>
      </c>
      <c r="I5493" s="2" t="s">
        <v>412</v>
      </c>
      <c r="J5493">
        <v>7</v>
      </c>
      <c r="K5493" s="2" t="s">
        <v>413</v>
      </c>
      <c r="L5493">
        <v>14</v>
      </c>
      <c r="O5493">
        <v>12</v>
      </c>
    </row>
    <row r="5494" spans="1:18" x14ac:dyDescent="0.3">
      <c r="A5494" s="2" t="s">
        <v>125</v>
      </c>
      <c r="B5494" s="2" t="s">
        <v>379</v>
      </c>
      <c r="C5494">
        <v>11</v>
      </c>
      <c r="D5494" s="2" t="s">
        <v>2</v>
      </c>
      <c r="E5494" s="2" t="s">
        <v>4</v>
      </c>
      <c r="F5494" s="2" t="s">
        <v>6</v>
      </c>
      <c r="G5494">
        <v>14203</v>
      </c>
      <c r="H5494">
        <v>2</v>
      </c>
      <c r="I5494" s="2" t="s">
        <v>407</v>
      </c>
      <c r="J5494">
        <v>0</v>
      </c>
      <c r="K5494" s="2" t="s">
        <v>413</v>
      </c>
      <c r="L5494">
        <v>14</v>
      </c>
      <c r="O5494">
        <v>11</v>
      </c>
      <c r="P5494">
        <v>27</v>
      </c>
    </row>
    <row r="5495" spans="1:18" x14ac:dyDescent="0.3">
      <c r="A5495" s="2" t="s">
        <v>125</v>
      </c>
      <c r="B5495" s="2" t="s">
        <v>379</v>
      </c>
      <c r="C5495">
        <v>11</v>
      </c>
      <c r="D5495" s="2" t="s">
        <v>2</v>
      </c>
      <c r="E5495" s="2" t="s">
        <v>4</v>
      </c>
      <c r="F5495" s="2" t="s">
        <v>10</v>
      </c>
      <c r="G5495">
        <v>14203</v>
      </c>
      <c r="H5495">
        <v>2</v>
      </c>
      <c r="I5495" s="2" t="s">
        <v>407</v>
      </c>
      <c r="J5495">
        <v>0</v>
      </c>
      <c r="K5495" s="2" t="s">
        <v>413</v>
      </c>
      <c r="L5495">
        <v>14</v>
      </c>
      <c r="P5495">
        <v>27</v>
      </c>
    </row>
    <row r="5496" spans="1:18" x14ac:dyDescent="0.3">
      <c r="A5496" s="2" t="s">
        <v>125</v>
      </c>
      <c r="B5496" s="2" t="s">
        <v>376</v>
      </c>
      <c r="C5496">
        <v>12</v>
      </c>
      <c r="D5496" s="2" t="s">
        <v>20</v>
      </c>
      <c r="E5496" s="2" t="s">
        <v>24</v>
      </c>
      <c r="F5496" s="2" t="s">
        <v>6</v>
      </c>
      <c r="G5496">
        <v>14203</v>
      </c>
      <c r="H5496">
        <v>1</v>
      </c>
      <c r="I5496" s="2" t="s">
        <v>412</v>
      </c>
      <c r="J5496">
        <v>6</v>
      </c>
      <c r="K5496" s="2" t="s">
        <v>413</v>
      </c>
      <c r="L5496">
        <v>14</v>
      </c>
      <c r="M5496">
        <v>10</v>
      </c>
    </row>
    <row r="5497" spans="1:18" x14ac:dyDescent="0.3">
      <c r="A5497" s="2" t="s">
        <v>125</v>
      </c>
      <c r="B5497" s="2" t="s">
        <v>376</v>
      </c>
      <c r="C5497">
        <v>12</v>
      </c>
      <c r="D5497" s="2" t="s">
        <v>20</v>
      </c>
      <c r="E5497" s="2" t="s">
        <v>24</v>
      </c>
      <c r="F5497" s="2" t="s">
        <v>10</v>
      </c>
      <c r="G5497">
        <v>14203</v>
      </c>
      <c r="H5497">
        <v>1</v>
      </c>
      <c r="I5497" s="2" t="s">
        <v>412</v>
      </c>
      <c r="J5497">
        <v>6</v>
      </c>
      <c r="K5497" s="2" t="s">
        <v>413</v>
      </c>
      <c r="L5497">
        <v>14</v>
      </c>
      <c r="M5497">
        <v>12</v>
      </c>
    </row>
    <row r="5498" spans="1:18" x14ac:dyDescent="0.3">
      <c r="A5498" s="2" t="s">
        <v>125</v>
      </c>
      <c r="B5498" s="2" t="s">
        <v>376</v>
      </c>
      <c r="C5498">
        <v>12</v>
      </c>
      <c r="D5498" s="2" t="s">
        <v>20</v>
      </c>
      <c r="E5498" s="2" t="s">
        <v>4</v>
      </c>
      <c r="F5498" s="2" t="s">
        <v>6</v>
      </c>
      <c r="G5498">
        <v>14203</v>
      </c>
      <c r="H5498">
        <v>1</v>
      </c>
      <c r="I5498" s="2" t="s">
        <v>412</v>
      </c>
      <c r="J5498">
        <v>6</v>
      </c>
      <c r="K5498" s="2" t="s">
        <v>413</v>
      </c>
      <c r="L5498">
        <v>14</v>
      </c>
      <c r="M5498">
        <v>10</v>
      </c>
      <c r="O5498">
        <v>17</v>
      </c>
    </row>
    <row r="5499" spans="1:18" x14ac:dyDescent="0.3">
      <c r="A5499" s="2" t="s">
        <v>125</v>
      </c>
      <c r="B5499" s="2" t="s">
        <v>376</v>
      </c>
      <c r="C5499">
        <v>12</v>
      </c>
      <c r="D5499" s="2" t="s">
        <v>20</v>
      </c>
      <c r="E5499" s="2" t="s">
        <v>4</v>
      </c>
      <c r="F5499" s="2" t="s">
        <v>10</v>
      </c>
      <c r="G5499">
        <v>14203</v>
      </c>
      <c r="H5499">
        <v>1</v>
      </c>
      <c r="I5499" s="2" t="s">
        <v>412</v>
      </c>
      <c r="J5499">
        <v>6</v>
      </c>
      <c r="K5499" s="2" t="s">
        <v>413</v>
      </c>
      <c r="L5499">
        <v>14</v>
      </c>
      <c r="O5499">
        <v>26</v>
      </c>
      <c r="R5499">
        <v>60</v>
      </c>
    </row>
    <row r="5500" spans="1:18" x14ac:dyDescent="0.3">
      <c r="A5500" s="2" t="s">
        <v>125</v>
      </c>
      <c r="B5500" s="2" t="s">
        <v>376</v>
      </c>
      <c r="C5500">
        <v>12</v>
      </c>
      <c r="D5500" s="2" t="s">
        <v>2</v>
      </c>
      <c r="E5500" s="2" t="s">
        <v>4</v>
      </c>
      <c r="F5500" s="2" t="s">
        <v>6</v>
      </c>
      <c r="G5500">
        <v>14203</v>
      </c>
      <c r="H5500">
        <v>2</v>
      </c>
      <c r="I5500" s="2" t="s">
        <v>407</v>
      </c>
      <c r="J5500">
        <v>0</v>
      </c>
      <c r="K5500" s="2" t="s">
        <v>413</v>
      </c>
      <c r="L5500">
        <v>14</v>
      </c>
      <c r="R5500">
        <v>90</v>
      </c>
    </row>
    <row r="5501" spans="1:18" x14ac:dyDescent="0.3">
      <c r="A5501" s="2" t="s">
        <v>125</v>
      </c>
      <c r="B5501" s="2" t="s">
        <v>376</v>
      </c>
      <c r="C5501">
        <v>12</v>
      </c>
      <c r="D5501" s="2" t="s">
        <v>2</v>
      </c>
      <c r="E5501" s="2" t="s">
        <v>4</v>
      </c>
      <c r="F5501" s="2" t="s">
        <v>10</v>
      </c>
      <c r="G5501">
        <v>14203</v>
      </c>
      <c r="H5501">
        <v>2</v>
      </c>
      <c r="I5501" s="2" t="s">
        <v>407</v>
      </c>
      <c r="J5501">
        <v>0</v>
      </c>
      <c r="K5501" s="2" t="s">
        <v>413</v>
      </c>
      <c r="L5501">
        <v>14</v>
      </c>
      <c r="R5501">
        <v>150</v>
      </c>
    </row>
    <row r="5502" spans="1:18" x14ac:dyDescent="0.3">
      <c r="A5502" s="2" t="s">
        <v>125</v>
      </c>
      <c r="B5502" s="2" t="s">
        <v>382</v>
      </c>
      <c r="C5502">
        <v>13</v>
      </c>
      <c r="D5502" s="2" t="s">
        <v>20</v>
      </c>
      <c r="E5502" s="2" t="s">
        <v>4</v>
      </c>
      <c r="F5502" s="2" t="s">
        <v>10</v>
      </c>
      <c r="G5502">
        <v>14203</v>
      </c>
      <c r="H5502">
        <v>1</v>
      </c>
      <c r="I5502" s="2" t="s">
        <v>412</v>
      </c>
      <c r="J5502">
        <v>6</v>
      </c>
      <c r="K5502" s="2" t="s">
        <v>413</v>
      </c>
      <c r="L5502">
        <v>14</v>
      </c>
      <c r="N5502">
        <v>37</v>
      </c>
    </row>
    <row r="5503" spans="1:18" x14ac:dyDescent="0.3">
      <c r="A5503" s="2" t="s">
        <v>125</v>
      </c>
      <c r="B5503" s="2" t="s">
        <v>385</v>
      </c>
      <c r="C5503">
        <v>14</v>
      </c>
      <c r="D5503" s="2" t="s">
        <v>20</v>
      </c>
      <c r="E5503" s="2" t="s">
        <v>24</v>
      </c>
      <c r="F5503" s="2" t="s">
        <v>6</v>
      </c>
      <c r="G5503">
        <v>14203</v>
      </c>
      <c r="H5503">
        <v>1</v>
      </c>
      <c r="I5503" s="2" t="s">
        <v>412</v>
      </c>
      <c r="J5503">
        <v>6</v>
      </c>
      <c r="K5503" s="2" t="s">
        <v>413</v>
      </c>
      <c r="L5503">
        <v>14</v>
      </c>
      <c r="N5503">
        <v>47</v>
      </c>
    </row>
    <row r="5504" spans="1:18" x14ac:dyDescent="0.3">
      <c r="A5504" s="2" t="s">
        <v>125</v>
      </c>
      <c r="B5504" s="2" t="s">
        <v>385</v>
      </c>
      <c r="C5504">
        <v>14</v>
      </c>
      <c r="D5504" s="2" t="s">
        <v>20</v>
      </c>
      <c r="E5504" s="2" t="s">
        <v>4</v>
      </c>
      <c r="F5504" s="2" t="s">
        <v>10</v>
      </c>
      <c r="G5504">
        <v>14203</v>
      </c>
      <c r="H5504">
        <v>1</v>
      </c>
      <c r="I5504" s="2" t="s">
        <v>412</v>
      </c>
      <c r="J5504">
        <v>6</v>
      </c>
      <c r="K5504" s="2" t="s">
        <v>413</v>
      </c>
      <c r="L5504">
        <v>14</v>
      </c>
      <c r="O5504">
        <v>28</v>
      </c>
    </row>
    <row r="5505" spans="1:18" x14ac:dyDescent="0.3">
      <c r="A5505" s="2" t="s">
        <v>125</v>
      </c>
      <c r="B5505" s="2" t="s">
        <v>385</v>
      </c>
      <c r="C5505">
        <v>14</v>
      </c>
      <c r="D5505" s="2" t="s">
        <v>2</v>
      </c>
      <c r="E5505" s="2" t="s">
        <v>24</v>
      </c>
      <c r="F5505" s="2" t="s">
        <v>6</v>
      </c>
      <c r="G5505">
        <v>14203</v>
      </c>
      <c r="H5505">
        <v>2</v>
      </c>
      <c r="I5505" s="2" t="s">
        <v>407</v>
      </c>
      <c r="J5505">
        <v>0</v>
      </c>
      <c r="K5505" s="2" t="s">
        <v>413</v>
      </c>
      <c r="L5505">
        <v>14</v>
      </c>
      <c r="N5505">
        <v>37</v>
      </c>
    </row>
    <row r="5506" spans="1:18" x14ac:dyDescent="0.3">
      <c r="A5506" s="2" t="s">
        <v>125</v>
      </c>
      <c r="B5506" s="2" t="s">
        <v>385</v>
      </c>
      <c r="C5506">
        <v>14</v>
      </c>
      <c r="D5506" s="2" t="s">
        <v>2</v>
      </c>
      <c r="E5506" s="2" t="s">
        <v>24</v>
      </c>
      <c r="F5506" s="2" t="s">
        <v>10</v>
      </c>
      <c r="G5506">
        <v>14203</v>
      </c>
      <c r="H5506">
        <v>2</v>
      </c>
      <c r="I5506" s="2" t="s">
        <v>407</v>
      </c>
      <c r="J5506">
        <v>0</v>
      </c>
      <c r="K5506" s="2" t="s">
        <v>413</v>
      </c>
      <c r="L5506">
        <v>14</v>
      </c>
      <c r="O5506">
        <v>11</v>
      </c>
    </row>
    <row r="5507" spans="1:18" x14ac:dyDescent="0.3">
      <c r="A5507" s="2" t="s">
        <v>125</v>
      </c>
      <c r="B5507" s="2" t="s">
        <v>385</v>
      </c>
      <c r="C5507">
        <v>14</v>
      </c>
      <c r="D5507" s="2" t="s">
        <v>2</v>
      </c>
      <c r="E5507" s="2" t="s">
        <v>4</v>
      </c>
      <c r="F5507" s="2" t="s">
        <v>6</v>
      </c>
      <c r="G5507">
        <v>14203</v>
      </c>
      <c r="H5507">
        <v>2</v>
      </c>
      <c r="I5507" s="2" t="s">
        <v>407</v>
      </c>
      <c r="J5507">
        <v>0</v>
      </c>
      <c r="K5507" s="2" t="s">
        <v>413</v>
      </c>
      <c r="L5507">
        <v>14</v>
      </c>
      <c r="N5507">
        <v>30</v>
      </c>
      <c r="P5507">
        <v>27</v>
      </c>
      <c r="R5507">
        <v>19</v>
      </c>
    </row>
    <row r="5508" spans="1:18" x14ac:dyDescent="0.3">
      <c r="A5508" s="2" t="s">
        <v>125</v>
      </c>
      <c r="B5508" s="2" t="s">
        <v>385</v>
      </c>
      <c r="C5508">
        <v>14</v>
      </c>
      <c r="D5508" s="2" t="s">
        <v>2</v>
      </c>
      <c r="E5508" s="2" t="s">
        <v>4</v>
      </c>
      <c r="F5508" s="2" t="s">
        <v>10</v>
      </c>
      <c r="G5508">
        <v>14203</v>
      </c>
      <c r="H5508">
        <v>2</v>
      </c>
      <c r="I5508" s="2" t="s">
        <v>407</v>
      </c>
      <c r="J5508">
        <v>0</v>
      </c>
      <c r="K5508" s="2" t="s">
        <v>413</v>
      </c>
      <c r="L5508">
        <v>14</v>
      </c>
      <c r="N5508">
        <v>97</v>
      </c>
    </row>
    <row r="5509" spans="1:18" x14ac:dyDescent="0.3">
      <c r="A5509" s="2" t="s">
        <v>125</v>
      </c>
      <c r="B5509" s="2" t="s">
        <v>384</v>
      </c>
      <c r="C5509">
        <v>15</v>
      </c>
      <c r="D5509" s="2" t="s">
        <v>20</v>
      </c>
      <c r="E5509" s="2" t="s">
        <v>24</v>
      </c>
      <c r="F5509" s="2" t="s">
        <v>10</v>
      </c>
      <c r="G5509">
        <v>14203</v>
      </c>
      <c r="H5509">
        <v>1</v>
      </c>
      <c r="I5509" s="2" t="s">
        <v>412</v>
      </c>
      <c r="J5509">
        <v>6</v>
      </c>
      <c r="K5509" s="2" t="s">
        <v>413</v>
      </c>
      <c r="L5509">
        <v>14</v>
      </c>
      <c r="O5509">
        <v>12</v>
      </c>
    </row>
    <row r="5510" spans="1:18" x14ac:dyDescent="0.3">
      <c r="A5510" s="2" t="s">
        <v>125</v>
      </c>
      <c r="B5510" s="2" t="s">
        <v>367</v>
      </c>
      <c r="C5510">
        <v>16</v>
      </c>
      <c r="D5510" s="2" t="s">
        <v>20</v>
      </c>
      <c r="E5510" s="2" t="s">
        <v>24</v>
      </c>
      <c r="F5510" s="2" t="s">
        <v>10</v>
      </c>
      <c r="G5510">
        <v>14203</v>
      </c>
      <c r="H5510">
        <v>1</v>
      </c>
      <c r="I5510" s="2" t="s">
        <v>412</v>
      </c>
      <c r="J5510">
        <v>6</v>
      </c>
      <c r="K5510" s="2" t="s">
        <v>413</v>
      </c>
      <c r="L5510">
        <v>14</v>
      </c>
      <c r="N5510">
        <v>48</v>
      </c>
      <c r="Q5510">
        <v>23</v>
      </c>
    </row>
    <row r="5511" spans="1:18" x14ac:dyDescent="0.3">
      <c r="A5511" s="2" t="s">
        <v>125</v>
      </c>
      <c r="B5511" s="2" t="s">
        <v>367</v>
      </c>
      <c r="C5511">
        <v>16</v>
      </c>
      <c r="D5511" s="2" t="s">
        <v>20</v>
      </c>
      <c r="E5511" s="2" t="s">
        <v>4</v>
      </c>
      <c r="F5511" s="2" t="s">
        <v>6</v>
      </c>
      <c r="G5511">
        <v>14203</v>
      </c>
      <c r="H5511">
        <v>1</v>
      </c>
      <c r="I5511" s="2" t="s">
        <v>412</v>
      </c>
      <c r="J5511">
        <v>6</v>
      </c>
      <c r="K5511" s="2" t="s">
        <v>413</v>
      </c>
      <c r="L5511">
        <v>14</v>
      </c>
      <c r="N5511">
        <v>96</v>
      </c>
      <c r="O5511">
        <v>28</v>
      </c>
      <c r="R5511">
        <v>43</v>
      </c>
    </row>
    <row r="5512" spans="1:18" x14ac:dyDescent="0.3">
      <c r="A5512" s="2" t="s">
        <v>125</v>
      </c>
      <c r="B5512" s="2" t="s">
        <v>367</v>
      </c>
      <c r="C5512">
        <v>16</v>
      </c>
      <c r="D5512" s="2" t="s">
        <v>20</v>
      </c>
      <c r="E5512" s="2" t="s">
        <v>4</v>
      </c>
      <c r="F5512" s="2" t="s">
        <v>10</v>
      </c>
      <c r="G5512">
        <v>14203</v>
      </c>
      <c r="H5512">
        <v>1</v>
      </c>
      <c r="I5512" s="2" t="s">
        <v>412</v>
      </c>
      <c r="J5512">
        <v>6</v>
      </c>
      <c r="K5512" s="2" t="s">
        <v>413</v>
      </c>
      <c r="L5512">
        <v>14</v>
      </c>
      <c r="M5512">
        <v>10</v>
      </c>
      <c r="N5512">
        <v>48</v>
      </c>
      <c r="O5512">
        <v>27</v>
      </c>
      <c r="Q5512">
        <v>23</v>
      </c>
    </row>
    <row r="5513" spans="1:18" x14ac:dyDescent="0.3">
      <c r="A5513" s="2" t="s">
        <v>125</v>
      </c>
      <c r="B5513" s="2" t="s">
        <v>367</v>
      </c>
      <c r="C5513">
        <v>16</v>
      </c>
      <c r="D5513" s="2" t="s">
        <v>2</v>
      </c>
      <c r="E5513" s="2" t="s">
        <v>24</v>
      </c>
      <c r="F5513" s="2" t="s">
        <v>6</v>
      </c>
      <c r="G5513">
        <v>14203</v>
      </c>
      <c r="H5513">
        <v>2</v>
      </c>
      <c r="I5513" s="2" t="s">
        <v>407</v>
      </c>
      <c r="J5513">
        <v>0</v>
      </c>
      <c r="K5513" s="2" t="s">
        <v>413</v>
      </c>
      <c r="L5513">
        <v>14</v>
      </c>
      <c r="Q5513">
        <v>23</v>
      </c>
    </row>
    <row r="5514" spans="1:18" x14ac:dyDescent="0.3">
      <c r="A5514" s="2" t="s">
        <v>125</v>
      </c>
      <c r="B5514" s="2" t="s">
        <v>367</v>
      </c>
      <c r="C5514">
        <v>16</v>
      </c>
      <c r="D5514" s="2" t="s">
        <v>2</v>
      </c>
      <c r="E5514" s="2" t="s">
        <v>24</v>
      </c>
      <c r="F5514" s="2" t="s">
        <v>10</v>
      </c>
      <c r="G5514">
        <v>14203</v>
      </c>
      <c r="H5514">
        <v>2</v>
      </c>
      <c r="I5514" s="2" t="s">
        <v>407</v>
      </c>
      <c r="J5514">
        <v>0</v>
      </c>
      <c r="K5514" s="2" t="s">
        <v>413</v>
      </c>
      <c r="L5514">
        <v>14</v>
      </c>
      <c r="O5514">
        <v>14</v>
      </c>
    </row>
    <row r="5515" spans="1:18" x14ac:dyDescent="0.3">
      <c r="A5515" s="2" t="s">
        <v>125</v>
      </c>
      <c r="B5515" s="2" t="s">
        <v>367</v>
      </c>
      <c r="C5515">
        <v>16</v>
      </c>
      <c r="D5515" s="2" t="s">
        <v>2</v>
      </c>
      <c r="E5515" s="2" t="s">
        <v>4</v>
      </c>
      <c r="F5515" s="2" t="s">
        <v>6</v>
      </c>
      <c r="G5515">
        <v>14203</v>
      </c>
      <c r="H5515">
        <v>2</v>
      </c>
      <c r="I5515" s="2" t="s">
        <v>407</v>
      </c>
      <c r="J5515">
        <v>0</v>
      </c>
      <c r="K5515" s="2" t="s">
        <v>413</v>
      </c>
      <c r="L5515">
        <v>14</v>
      </c>
      <c r="M5515">
        <v>21</v>
      </c>
      <c r="N5515">
        <v>48</v>
      </c>
      <c r="Q5515">
        <v>23</v>
      </c>
      <c r="R5515">
        <v>45</v>
      </c>
    </row>
    <row r="5516" spans="1:18" x14ac:dyDescent="0.3">
      <c r="A5516" s="2" t="s">
        <v>125</v>
      </c>
      <c r="B5516" s="2" t="s">
        <v>367</v>
      </c>
      <c r="C5516">
        <v>16</v>
      </c>
      <c r="D5516" s="2" t="s">
        <v>2</v>
      </c>
      <c r="E5516" s="2" t="s">
        <v>4</v>
      </c>
      <c r="F5516" s="2" t="s">
        <v>10</v>
      </c>
      <c r="G5516">
        <v>14203</v>
      </c>
      <c r="H5516">
        <v>2</v>
      </c>
      <c r="I5516" s="2" t="s">
        <v>407</v>
      </c>
      <c r="J5516">
        <v>0</v>
      </c>
      <c r="K5516" s="2" t="s">
        <v>413</v>
      </c>
      <c r="L5516">
        <v>14</v>
      </c>
      <c r="M5516">
        <v>22</v>
      </c>
      <c r="O5516">
        <v>42</v>
      </c>
      <c r="P5516">
        <v>46</v>
      </c>
      <c r="Q5516">
        <v>17</v>
      </c>
      <c r="R5516">
        <v>43</v>
      </c>
    </row>
    <row r="5517" spans="1:18" x14ac:dyDescent="0.3">
      <c r="A5517" s="2" t="s">
        <v>125</v>
      </c>
      <c r="B5517" s="2" t="s">
        <v>380</v>
      </c>
      <c r="C5517">
        <v>18</v>
      </c>
      <c r="D5517" s="2" t="s">
        <v>2</v>
      </c>
      <c r="E5517" s="2" t="s">
        <v>4</v>
      </c>
      <c r="F5517" s="2" t="s">
        <v>6</v>
      </c>
      <c r="G5517">
        <v>14203</v>
      </c>
      <c r="H5517">
        <v>2</v>
      </c>
      <c r="I5517" s="2" t="s">
        <v>407</v>
      </c>
      <c r="J5517">
        <v>0</v>
      </c>
      <c r="K5517" s="2" t="s">
        <v>413</v>
      </c>
      <c r="L5517">
        <v>14</v>
      </c>
      <c r="O5517">
        <v>14</v>
      </c>
    </row>
    <row r="5518" spans="1:18" x14ac:dyDescent="0.3">
      <c r="A5518" s="2" t="s">
        <v>125</v>
      </c>
      <c r="B5518" s="2" t="s">
        <v>388</v>
      </c>
      <c r="C5518">
        <v>20</v>
      </c>
      <c r="D5518" s="2" t="s">
        <v>20</v>
      </c>
      <c r="E5518" s="2" t="s">
        <v>4</v>
      </c>
      <c r="F5518" s="2" t="s">
        <v>10</v>
      </c>
      <c r="G5518">
        <v>14203</v>
      </c>
      <c r="H5518">
        <v>1</v>
      </c>
      <c r="I5518" s="2" t="s">
        <v>412</v>
      </c>
      <c r="J5518">
        <v>6</v>
      </c>
      <c r="K5518" s="2" t="s">
        <v>413</v>
      </c>
      <c r="L5518">
        <v>14</v>
      </c>
      <c r="Q5518">
        <v>15</v>
      </c>
    </row>
    <row r="5519" spans="1:18" x14ac:dyDescent="0.3">
      <c r="A5519" s="2" t="s">
        <v>324</v>
      </c>
      <c r="B5519" s="2"/>
      <c r="D5519" s="2" t="s">
        <v>20</v>
      </c>
      <c r="E5519" s="2" t="s">
        <v>4</v>
      </c>
      <c r="F5519" s="2" t="s">
        <v>6</v>
      </c>
      <c r="G5519">
        <v>8304</v>
      </c>
      <c r="H5519">
        <v>1</v>
      </c>
      <c r="I5519" s="2" t="s">
        <v>412</v>
      </c>
      <c r="J5519">
        <v>6</v>
      </c>
      <c r="K5519" s="2" t="s">
        <v>414</v>
      </c>
      <c r="L5519">
        <v>8</v>
      </c>
      <c r="Q5519">
        <v>24</v>
      </c>
    </row>
    <row r="5520" spans="1:18" x14ac:dyDescent="0.3">
      <c r="A5520" s="2" t="s">
        <v>324</v>
      </c>
      <c r="B5520" s="2"/>
      <c r="D5520" s="2" t="s">
        <v>2</v>
      </c>
      <c r="E5520" s="2" t="s">
        <v>24</v>
      </c>
      <c r="F5520" s="2" t="s">
        <v>6</v>
      </c>
      <c r="G5520">
        <v>8304</v>
      </c>
      <c r="H5520">
        <v>2</v>
      </c>
      <c r="I5520" s="2" t="s">
        <v>407</v>
      </c>
      <c r="J5520">
        <v>0</v>
      </c>
      <c r="K5520" s="2" t="s">
        <v>414</v>
      </c>
      <c r="L5520">
        <v>8</v>
      </c>
      <c r="Q5520">
        <v>109</v>
      </c>
    </row>
    <row r="5521" spans="1:18" x14ac:dyDescent="0.3">
      <c r="A5521" s="2" t="s">
        <v>324</v>
      </c>
      <c r="B5521" s="2"/>
      <c r="D5521" s="2" t="s">
        <v>2</v>
      </c>
      <c r="E5521" s="2" t="s">
        <v>24</v>
      </c>
      <c r="F5521" s="2" t="s">
        <v>10</v>
      </c>
      <c r="G5521">
        <v>8304</v>
      </c>
      <c r="H5521">
        <v>2</v>
      </c>
      <c r="I5521" s="2" t="s">
        <v>407</v>
      </c>
      <c r="J5521">
        <v>0</v>
      </c>
      <c r="K5521" s="2" t="s">
        <v>414</v>
      </c>
      <c r="L5521">
        <v>8</v>
      </c>
      <c r="Q5521">
        <v>182</v>
      </c>
    </row>
    <row r="5522" spans="1:18" x14ac:dyDescent="0.3">
      <c r="A5522" s="2" t="s">
        <v>324</v>
      </c>
      <c r="B5522" s="2"/>
      <c r="D5522" s="2" t="s">
        <v>2</v>
      </c>
      <c r="E5522" s="2" t="s">
        <v>4</v>
      </c>
      <c r="F5522" s="2" t="s">
        <v>6</v>
      </c>
      <c r="G5522">
        <v>8304</v>
      </c>
      <c r="H5522">
        <v>2</v>
      </c>
      <c r="I5522" s="2" t="s">
        <v>407</v>
      </c>
      <c r="J5522">
        <v>0</v>
      </c>
      <c r="K5522" s="2" t="s">
        <v>414</v>
      </c>
      <c r="L5522">
        <v>8</v>
      </c>
      <c r="Q5522">
        <v>368</v>
      </c>
    </row>
    <row r="5523" spans="1:18" x14ac:dyDescent="0.3">
      <c r="A5523" s="2" t="s">
        <v>324</v>
      </c>
      <c r="B5523" s="2"/>
      <c r="D5523" s="2" t="s">
        <v>2</v>
      </c>
      <c r="E5523" s="2" t="s">
        <v>4</v>
      </c>
      <c r="F5523" s="2" t="s">
        <v>10</v>
      </c>
      <c r="G5523">
        <v>8304</v>
      </c>
      <c r="H5523">
        <v>2</v>
      </c>
      <c r="I5523" s="2" t="s">
        <v>407</v>
      </c>
      <c r="J5523">
        <v>0</v>
      </c>
      <c r="K5523" s="2" t="s">
        <v>414</v>
      </c>
      <c r="L5523">
        <v>8</v>
      </c>
      <c r="Q5523">
        <v>1044</v>
      </c>
    </row>
    <row r="5524" spans="1:18" x14ac:dyDescent="0.3">
      <c r="A5524" s="2" t="s">
        <v>324</v>
      </c>
      <c r="B5524" s="2" t="s">
        <v>392</v>
      </c>
      <c r="C5524">
        <v>1</v>
      </c>
      <c r="D5524" s="2" t="s">
        <v>2</v>
      </c>
      <c r="E5524" s="2" t="s">
        <v>4</v>
      </c>
      <c r="F5524" s="2" t="s">
        <v>6</v>
      </c>
      <c r="G5524">
        <v>8304</v>
      </c>
      <c r="H5524">
        <v>2</v>
      </c>
      <c r="I5524" s="2" t="s">
        <v>407</v>
      </c>
      <c r="J5524">
        <v>0</v>
      </c>
      <c r="K5524" s="2" t="s">
        <v>414</v>
      </c>
      <c r="L5524">
        <v>8</v>
      </c>
      <c r="N5524">
        <v>19</v>
      </c>
    </row>
    <row r="5525" spans="1:18" x14ac:dyDescent="0.3">
      <c r="A5525" s="2" t="s">
        <v>324</v>
      </c>
      <c r="B5525" s="2" t="s">
        <v>392</v>
      </c>
      <c r="C5525">
        <v>1</v>
      </c>
      <c r="D5525" s="2" t="s">
        <v>2</v>
      </c>
      <c r="E5525" s="2" t="s">
        <v>4</v>
      </c>
      <c r="F5525" s="2" t="s">
        <v>10</v>
      </c>
      <c r="G5525">
        <v>8304</v>
      </c>
      <c r="H5525">
        <v>2</v>
      </c>
      <c r="I5525" s="2" t="s">
        <v>407</v>
      </c>
      <c r="J5525">
        <v>0</v>
      </c>
      <c r="K5525" s="2" t="s">
        <v>414</v>
      </c>
      <c r="L5525">
        <v>8</v>
      </c>
      <c r="N5525">
        <v>38</v>
      </c>
    </row>
    <row r="5526" spans="1:18" x14ac:dyDescent="0.3">
      <c r="A5526" s="2" t="s">
        <v>324</v>
      </c>
      <c r="B5526" s="2" t="s">
        <v>378</v>
      </c>
      <c r="C5526">
        <v>4</v>
      </c>
      <c r="D5526" s="2" t="s">
        <v>20</v>
      </c>
      <c r="E5526" s="2" t="s">
        <v>4</v>
      </c>
      <c r="F5526" s="2" t="s">
        <v>6</v>
      </c>
      <c r="G5526">
        <v>8304</v>
      </c>
      <c r="H5526">
        <v>1</v>
      </c>
      <c r="I5526" s="2" t="s">
        <v>412</v>
      </c>
      <c r="J5526">
        <v>6</v>
      </c>
      <c r="K5526" s="2" t="s">
        <v>414</v>
      </c>
      <c r="L5526">
        <v>8</v>
      </c>
      <c r="P5526">
        <v>71</v>
      </c>
    </row>
    <row r="5527" spans="1:18" x14ac:dyDescent="0.3">
      <c r="A5527" s="2" t="s">
        <v>324</v>
      </c>
      <c r="B5527" s="2" t="s">
        <v>378</v>
      </c>
      <c r="C5527">
        <v>4</v>
      </c>
      <c r="D5527" s="2" t="s">
        <v>2</v>
      </c>
      <c r="E5527" s="2" t="s">
        <v>4</v>
      </c>
      <c r="F5527" s="2" t="s">
        <v>6</v>
      </c>
      <c r="G5527">
        <v>8304</v>
      </c>
      <c r="H5527">
        <v>2</v>
      </c>
      <c r="I5527" s="2" t="s">
        <v>407</v>
      </c>
      <c r="J5527">
        <v>0</v>
      </c>
      <c r="K5527" s="2" t="s">
        <v>414</v>
      </c>
      <c r="L5527">
        <v>8</v>
      </c>
      <c r="M5527">
        <v>219</v>
      </c>
      <c r="N5527">
        <v>254</v>
      </c>
      <c r="O5527">
        <v>211</v>
      </c>
      <c r="P5527">
        <v>123</v>
      </c>
      <c r="Q5527">
        <v>92</v>
      </c>
      <c r="R5527">
        <v>65</v>
      </c>
    </row>
    <row r="5528" spans="1:18" x14ac:dyDescent="0.3">
      <c r="A5528" s="2" t="s">
        <v>324</v>
      </c>
      <c r="B5528" s="2" t="s">
        <v>378</v>
      </c>
      <c r="C5528">
        <v>4</v>
      </c>
      <c r="D5528" s="2" t="s">
        <v>2</v>
      </c>
      <c r="E5528" s="2" t="s">
        <v>4</v>
      </c>
      <c r="F5528" s="2" t="s">
        <v>10</v>
      </c>
      <c r="G5528">
        <v>8304</v>
      </c>
      <c r="H5528">
        <v>2</v>
      </c>
      <c r="I5528" s="2" t="s">
        <v>407</v>
      </c>
      <c r="J5528">
        <v>0</v>
      </c>
      <c r="K5528" s="2" t="s">
        <v>414</v>
      </c>
      <c r="L5528">
        <v>8</v>
      </c>
      <c r="M5528">
        <v>424</v>
      </c>
      <c r="N5528">
        <v>423</v>
      </c>
      <c r="O5528">
        <v>165</v>
      </c>
      <c r="P5528">
        <v>71</v>
      </c>
      <c r="Q5528">
        <v>187</v>
      </c>
      <c r="R5528">
        <v>211</v>
      </c>
    </row>
    <row r="5529" spans="1:18" x14ac:dyDescent="0.3">
      <c r="A5529" s="2" t="s">
        <v>324</v>
      </c>
      <c r="B5529" s="2" t="s">
        <v>387</v>
      </c>
      <c r="C5529">
        <v>6</v>
      </c>
      <c r="D5529" s="2" t="s">
        <v>2</v>
      </c>
      <c r="E5529" s="2" t="s">
        <v>4</v>
      </c>
      <c r="F5529" s="2" t="s">
        <v>6</v>
      </c>
      <c r="G5529">
        <v>8304</v>
      </c>
      <c r="H5529">
        <v>2</v>
      </c>
      <c r="I5529" s="2" t="s">
        <v>407</v>
      </c>
      <c r="J5529">
        <v>0</v>
      </c>
      <c r="K5529" s="2" t="s">
        <v>414</v>
      </c>
      <c r="L5529">
        <v>8</v>
      </c>
      <c r="O5529">
        <v>28</v>
      </c>
    </row>
    <row r="5530" spans="1:18" x14ac:dyDescent="0.3">
      <c r="A5530" s="2" t="s">
        <v>324</v>
      </c>
      <c r="B5530" s="2" t="s">
        <v>387</v>
      </c>
      <c r="C5530">
        <v>6</v>
      </c>
      <c r="D5530" s="2" t="s">
        <v>2</v>
      </c>
      <c r="E5530" s="2" t="s">
        <v>4</v>
      </c>
      <c r="F5530" s="2" t="s">
        <v>10</v>
      </c>
      <c r="G5530">
        <v>8304</v>
      </c>
      <c r="H5530">
        <v>2</v>
      </c>
      <c r="I5530" s="2" t="s">
        <v>407</v>
      </c>
      <c r="J5530">
        <v>0</v>
      </c>
      <c r="K5530" s="2" t="s">
        <v>414</v>
      </c>
      <c r="L5530">
        <v>8</v>
      </c>
      <c r="O5530">
        <v>60</v>
      </c>
    </row>
    <row r="5531" spans="1:18" x14ac:dyDescent="0.3">
      <c r="A5531" s="2" t="s">
        <v>324</v>
      </c>
      <c r="B5531" s="2" t="s">
        <v>200</v>
      </c>
      <c r="C5531">
        <v>7</v>
      </c>
      <c r="D5531" s="2" t="s">
        <v>20</v>
      </c>
      <c r="E5531" s="2" t="s">
        <v>24</v>
      </c>
      <c r="F5531" s="2" t="s">
        <v>10</v>
      </c>
      <c r="G5531">
        <v>8304</v>
      </c>
      <c r="H5531">
        <v>1</v>
      </c>
      <c r="I5531" s="2" t="s">
        <v>412</v>
      </c>
      <c r="J5531">
        <v>6</v>
      </c>
      <c r="K5531" s="2" t="s">
        <v>414</v>
      </c>
      <c r="L5531">
        <v>8</v>
      </c>
      <c r="O5531">
        <v>15</v>
      </c>
    </row>
    <row r="5532" spans="1:18" x14ac:dyDescent="0.3">
      <c r="A5532" s="2" t="s">
        <v>324</v>
      </c>
      <c r="B5532" s="2" t="s">
        <v>200</v>
      </c>
      <c r="C5532">
        <v>7</v>
      </c>
      <c r="D5532" s="2" t="s">
        <v>20</v>
      </c>
      <c r="E5532" s="2" t="s">
        <v>4</v>
      </c>
      <c r="F5532" s="2" t="s">
        <v>6</v>
      </c>
      <c r="G5532">
        <v>8304</v>
      </c>
      <c r="H5532">
        <v>1</v>
      </c>
      <c r="I5532" s="2" t="s">
        <v>412</v>
      </c>
      <c r="J5532">
        <v>6</v>
      </c>
      <c r="K5532" s="2" t="s">
        <v>414</v>
      </c>
      <c r="L5532">
        <v>8</v>
      </c>
      <c r="O5532">
        <v>32</v>
      </c>
    </row>
    <row r="5533" spans="1:18" x14ac:dyDescent="0.3">
      <c r="A5533" s="2" t="s">
        <v>324</v>
      </c>
      <c r="B5533" s="2" t="s">
        <v>200</v>
      </c>
      <c r="C5533">
        <v>7</v>
      </c>
      <c r="D5533" s="2" t="s">
        <v>20</v>
      </c>
      <c r="E5533" s="2" t="s">
        <v>4</v>
      </c>
      <c r="F5533" s="2" t="s">
        <v>10</v>
      </c>
      <c r="G5533">
        <v>8304</v>
      </c>
      <c r="H5533">
        <v>1</v>
      </c>
      <c r="I5533" s="2" t="s">
        <v>412</v>
      </c>
      <c r="J5533">
        <v>6</v>
      </c>
      <c r="K5533" s="2" t="s">
        <v>414</v>
      </c>
      <c r="L5533">
        <v>8</v>
      </c>
      <c r="M5533">
        <v>33</v>
      </c>
      <c r="N5533">
        <v>26</v>
      </c>
    </row>
    <row r="5534" spans="1:18" x14ac:dyDescent="0.3">
      <c r="A5534" s="2" t="s">
        <v>324</v>
      </c>
      <c r="B5534" s="2" t="s">
        <v>200</v>
      </c>
      <c r="C5534">
        <v>7</v>
      </c>
      <c r="D5534" s="2" t="s">
        <v>2</v>
      </c>
      <c r="E5534" s="2" t="s">
        <v>24</v>
      </c>
      <c r="F5534" s="2" t="s">
        <v>6</v>
      </c>
      <c r="G5534">
        <v>8304</v>
      </c>
      <c r="H5534">
        <v>2</v>
      </c>
      <c r="I5534" s="2" t="s">
        <v>407</v>
      </c>
      <c r="J5534">
        <v>0</v>
      </c>
      <c r="K5534" s="2" t="s">
        <v>414</v>
      </c>
      <c r="L5534">
        <v>8</v>
      </c>
      <c r="M5534">
        <v>117</v>
      </c>
      <c r="O5534">
        <v>31</v>
      </c>
      <c r="Q5534">
        <v>55</v>
      </c>
    </row>
    <row r="5535" spans="1:18" x14ac:dyDescent="0.3">
      <c r="A5535" s="2" t="s">
        <v>324</v>
      </c>
      <c r="B5535" s="2" t="s">
        <v>200</v>
      </c>
      <c r="C5535">
        <v>7</v>
      </c>
      <c r="D5535" s="2" t="s">
        <v>2</v>
      </c>
      <c r="E5535" s="2" t="s">
        <v>24</v>
      </c>
      <c r="F5535" s="2" t="s">
        <v>10</v>
      </c>
      <c r="G5535">
        <v>8304</v>
      </c>
      <c r="H5535">
        <v>2</v>
      </c>
      <c r="I5535" s="2" t="s">
        <v>407</v>
      </c>
      <c r="J5535">
        <v>0</v>
      </c>
      <c r="K5535" s="2" t="s">
        <v>414</v>
      </c>
      <c r="L5535">
        <v>8</v>
      </c>
      <c r="M5535">
        <v>106</v>
      </c>
      <c r="N5535">
        <v>41</v>
      </c>
      <c r="O5535">
        <v>89</v>
      </c>
      <c r="Q5535">
        <v>30</v>
      </c>
    </row>
    <row r="5536" spans="1:18" x14ac:dyDescent="0.3">
      <c r="A5536" s="2" t="s">
        <v>324</v>
      </c>
      <c r="B5536" s="2" t="s">
        <v>200</v>
      </c>
      <c r="C5536">
        <v>7</v>
      </c>
      <c r="D5536" s="2" t="s">
        <v>2</v>
      </c>
      <c r="E5536" s="2" t="s">
        <v>4</v>
      </c>
      <c r="F5536" s="2" t="s">
        <v>6</v>
      </c>
      <c r="G5536">
        <v>8304</v>
      </c>
      <c r="H5536">
        <v>2</v>
      </c>
      <c r="I5536" s="2" t="s">
        <v>407</v>
      </c>
      <c r="J5536">
        <v>0</v>
      </c>
      <c r="K5536" s="2" t="s">
        <v>414</v>
      </c>
      <c r="L5536">
        <v>8</v>
      </c>
      <c r="M5536">
        <v>209</v>
      </c>
      <c r="N5536">
        <v>280</v>
      </c>
      <c r="O5536">
        <v>568</v>
      </c>
      <c r="P5536">
        <v>1033</v>
      </c>
      <c r="Q5536">
        <v>123</v>
      </c>
      <c r="R5536">
        <v>130</v>
      </c>
    </row>
    <row r="5537" spans="1:18" x14ac:dyDescent="0.3">
      <c r="A5537" s="2" t="s">
        <v>324</v>
      </c>
      <c r="B5537" s="2" t="s">
        <v>200</v>
      </c>
      <c r="C5537">
        <v>7</v>
      </c>
      <c r="D5537" s="2" t="s">
        <v>2</v>
      </c>
      <c r="E5537" s="2" t="s">
        <v>4</v>
      </c>
      <c r="F5537" s="2" t="s">
        <v>10</v>
      </c>
      <c r="G5537">
        <v>8304</v>
      </c>
      <c r="H5537">
        <v>2</v>
      </c>
      <c r="I5537" s="2" t="s">
        <v>407</v>
      </c>
      <c r="J5537">
        <v>0</v>
      </c>
      <c r="K5537" s="2" t="s">
        <v>414</v>
      </c>
      <c r="L5537">
        <v>8</v>
      </c>
      <c r="M5537">
        <v>579</v>
      </c>
      <c r="N5537">
        <v>472</v>
      </c>
      <c r="O5537">
        <v>582</v>
      </c>
      <c r="P5537">
        <v>712</v>
      </c>
      <c r="Q5537">
        <v>1145</v>
      </c>
      <c r="R5537">
        <v>184</v>
      </c>
    </row>
    <row r="5538" spans="1:18" x14ac:dyDescent="0.3">
      <c r="A5538" s="2" t="s">
        <v>324</v>
      </c>
      <c r="B5538" s="2" t="s">
        <v>376</v>
      </c>
      <c r="C5538">
        <v>12</v>
      </c>
      <c r="D5538" s="2" t="s">
        <v>20</v>
      </c>
      <c r="E5538" s="2" t="s">
        <v>24</v>
      </c>
      <c r="F5538" s="2" t="s">
        <v>10</v>
      </c>
      <c r="G5538">
        <v>8304</v>
      </c>
      <c r="H5538">
        <v>1</v>
      </c>
      <c r="I5538" s="2" t="s">
        <v>412</v>
      </c>
      <c r="J5538">
        <v>6</v>
      </c>
      <c r="K5538" s="2" t="s">
        <v>414</v>
      </c>
      <c r="L5538">
        <v>8</v>
      </c>
      <c r="R5538">
        <v>184</v>
      </c>
    </row>
    <row r="5539" spans="1:18" x14ac:dyDescent="0.3">
      <c r="A5539" s="2" t="s">
        <v>324</v>
      </c>
      <c r="B5539" s="2" t="s">
        <v>376</v>
      </c>
      <c r="C5539">
        <v>12</v>
      </c>
      <c r="D5539" s="2" t="s">
        <v>20</v>
      </c>
      <c r="E5539" s="2" t="s">
        <v>4</v>
      </c>
      <c r="F5539" s="2" t="s">
        <v>10</v>
      </c>
      <c r="G5539">
        <v>8304</v>
      </c>
      <c r="H5539">
        <v>1</v>
      </c>
      <c r="I5539" s="2" t="s">
        <v>412</v>
      </c>
      <c r="J5539">
        <v>6</v>
      </c>
      <c r="K5539" s="2" t="s">
        <v>414</v>
      </c>
      <c r="L5539">
        <v>8</v>
      </c>
      <c r="M5539">
        <v>29</v>
      </c>
      <c r="P5539">
        <v>104</v>
      </c>
      <c r="R5539">
        <v>130</v>
      </c>
    </row>
    <row r="5540" spans="1:18" x14ac:dyDescent="0.3">
      <c r="A5540" s="2" t="s">
        <v>324</v>
      </c>
      <c r="B5540" s="2" t="s">
        <v>376</v>
      </c>
      <c r="C5540">
        <v>12</v>
      </c>
      <c r="D5540" s="2" t="s">
        <v>2</v>
      </c>
      <c r="E5540" s="2" t="s">
        <v>24</v>
      </c>
      <c r="F5540" s="2" t="s">
        <v>6</v>
      </c>
      <c r="G5540">
        <v>8304</v>
      </c>
      <c r="H5540">
        <v>2</v>
      </c>
      <c r="I5540" s="2" t="s">
        <v>407</v>
      </c>
      <c r="J5540">
        <v>0</v>
      </c>
      <c r="K5540" s="2" t="s">
        <v>414</v>
      </c>
      <c r="L5540">
        <v>8</v>
      </c>
      <c r="M5540">
        <v>57</v>
      </c>
      <c r="P5540">
        <v>168</v>
      </c>
    </row>
    <row r="5541" spans="1:18" x14ac:dyDescent="0.3">
      <c r="A5541" s="2" t="s">
        <v>324</v>
      </c>
      <c r="B5541" s="2" t="s">
        <v>376</v>
      </c>
      <c r="C5541">
        <v>12</v>
      </c>
      <c r="D5541" s="2" t="s">
        <v>2</v>
      </c>
      <c r="E5541" s="2" t="s">
        <v>24</v>
      </c>
      <c r="F5541" s="2" t="s">
        <v>10</v>
      </c>
      <c r="G5541">
        <v>8304</v>
      </c>
      <c r="H5541">
        <v>2</v>
      </c>
      <c r="I5541" s="2" t="s">
        <v>407</v>
      </c>
      <c r="J5541">
        <v>0</v>
      </c>
      <c r="K5541" s="2" t="s">
        <v>414</v>
      </c>
      <c r="L5541">
        <v>8</v>
      </c>
      <c r="M5541">
        <v>55</v>
      </c>
      <c r="N5541">
        <v>44</v>
      </c>
      <c r="P5541">
        <v>62</v>
      </c>
      <c r="R5541">
        <v>238</v>
      </c>
    </row>
    <row r="5542" spans="1:18" x14ac:dyDescent="0.3">
      <c r="A5542" s="2" t="s">
        <v>324</v>
      </c>
      <c r="B5542" s="2" t="s">
        <v>376</v>
      </c>
      <c r="C5542">
        <v>12</v>
      </c>
      <c r="D5542" s="2" t="s">
        <v>2</v>
      </c>
      <c r="E5542" s="2" t="s">
        <v>4</v>
      </c>
      <c r="F5542" s="2" t="s">
        <v>6</v>
      </c>
      <c r="G5542">
        <v>8304</v>
      </c>
      <c r="H5542">
        <v>2</v>
      </c>
      <c r="I5542" s="2" t="s">
        <v>407</v>
      </c>
      <c r="J5542">
        <v>0</v>
      </c>
      <c r="K5542" s="2" t="s">
        <v>414</v>
      </c>
      <c r="L5542">
        <v>8</v>
      </c>
      <c r="M5542">
        <v>435</v>
      </c>
      <c r="N5542">
        <v>594</v>
      </c>
      <c r="O5542">
        <v>339</v>
      </c>
      <c r="P5542">
        <v>1030</v>
      </c>
      <c r="R5542">
        <v>812</v>
      </c>
    </row>
    <row r="5543" spans="1:18" x14ac:dyDescent="0.3">
      <c r="A5543" s="2" t="s">
        <v>324</v>
      </c>
      <c r="B5543" s="2" t="s">
        <v>376</v>
      </c>
      <c r="C5543">
        <v>12</v>
      </c>
      <c r="D5543" s="2" t="s">
        <v>2</v>
      </c>
      <c r="E5543" s="2" t="s">
        <v>4</v>
      </c>
      <c r="F5543" s="2" t="s">
        <v>10</v>
      </c>
      <c r="G5543">
        <v>8304</v>
      </c>
      <c r="H5543">
        <v>2</v>
      </c>
      <c r="I5543" s="2" t="s">
        <v>407</v>
      </c>
      <c r="J5543">
        <v>0</v>
      </c>
      <c r="K5543" s="2" t="s">
        <v>414</v>
      </c>
      <c r="L5543">
        <v>8</v>
      </c>
      <c r="M5543">
        <v>538</v>
      </c>
      <c r="N5543">
        <v>1108</v>
      </c>
      <c r="O5543">
        <v>289</v>
      </c>
      <c r="P5543">
        <v>2064</v>
      </c>
      <c r="R5543">
        <v>1128</v>
      </c>
    </row>
    <row r="5544" spans="1:18" x14ac:dyDescent="0.3">
      <c r="A5544" s="2" t="s">
        <v>324</v>
      </c>
      <c r="B5544" s="2" t="s">
        <v>382</v>
      </c>
      <c r="C5544">
        <v>13</v>
      </c>
      <c r="D5544" s="2" t="s">
        <v>2</v>
      </c>
      <c r="E5544" s="2" t="s">
        <v>4</v>
      </c>
      <c r="F5544" s="2" t="s">
        <v>6</v>
      </c>
      <c r="G5544">
        <v>8304</v>
      </c>
      <c r="H5544">
        <v>2</v>
      </c>
      <c r="I5544" s="2" t="s">
        <v>407</v>
      </c>
      <c r="J5544">
        <v>0</v>
      </c>
      <c r="K5544" s="2" t="s">
        <v>414</v>
      </c>
      <c r="L5544">
        <v>8</v>
      </c>
      <c r="M5544">
        <v>33</v>
      </c>
      <c r="O5544">
        <v>15</v>
      </c>
    </row>
    <row r="5545" spans="1:18" x14ac:dyDescent="0.3">
      <c r="A5545" s="2" t="s">
        <v>324</v>
      </c>
      <c r="B5545" s="2" t="s">
        <v>382</v>
      </c>
      <c r="C5545">
        <v>13</v>
      </c>
      <c r="D5545" s="2" t="s">
        <v>2</v>
      </c>
      <c r="E5545" s="2" t="s">
        <v>4</v>
      </c>
      <c r="F5545" s="2" t="s">
        <v>10</v>
      </c>
      <c r="G5545">
        <v>8304</v>
      </c>
      <c r="H5545">
        <v>2</v>
      </c>
      <c r="I5545" s="2" t="s">
        <v>407</v>
      </c>
      <c r="J5545">
        <v>0</v>
      </c>
      <c r="K5545" s="2" t="s">
        <v>414</v>
      </c>
      <c r="L5545">
        <v>8</v>
      </c>
      <c r="M5545">
        <v>31</v>
      </c>
    </row>
    <row r="5546" spans="1:18" x14ac:dyDescent="0.3">
      <c r="A5546" s="2" t="s">
        <v>324</v>
      </c>
      <c r="B5546" s="2" t="s">
        <v>385</v>
      </c>
      <c r="C5546">
        <v>14</v>
      </c>
      <c r="D5546" s="2" t="s">
        <v>20</v>
      </c>
      <c r="E5546" s="2" t="s">
        <v>4</v>
      </c>
      <c r="F5546" s="2" t="s">
        <v>6</v>
      </c>
      <c r="G5546">
        <v>8304</v>
      </c>
      <c r="H5546">
        <v>1</v>
      </c>
      <c r="I5546" s="2" t="s">
        <v>412</v>
      </c>
      <c r="J5546">
        <v>6</v>
      </c>
      <c r="K5546" s="2" t="s">
        <v>414</v>
      </c>
      <c r="L5546">
        <v>8</v>
      </c>
      <c r="R5546">
        <v>69</v>
      </c>
    </row>
    <row r="5547" spans="1:18" x14ac:dyDescent="0.3">
      <c r="A5547" s="2" t="s">
        <v>324</v>
      </c>
      <c r="B5547" s="2" t="s">
        <v>385</v>
      </c>
      <c r="C5547">
        <v>14</v>
      </c>
      <c r="D5547" s="2" t="s">
        <v>2</v>
      </c>
      <c r="E5547" s="2" t="s">
        <v>24</v>
      </c>
      <c r="F5547" s="2" t="s">
        <v>6</v>
      </c>
      <c r="G5547">
        <v>8304</v>
      </c>
      <c r="H5547">
        <v>2</v>
      </c>
      <c r="I5547" s="2" t="s">
        <v>407</v>
      </c>
      <c r="J5547">
        <v>0</v>
      </c>
      <c r="K5547" s="2" t="s">
        <v>414</v>
      </c>
      <c r="L5547">
        <v>8</v>
      </c>
      <c r="N5547">
        <v>22</v>
      </c>
    </row>
    <row r="5548" spans="1:18" x14ac:dyDescent="0.3">
      <c r="A5548" s="2" t="s">
        <v>324</v>
      </c>
      <c r="B5548" s="2" t="s">
        <v>385</v>
      </c>
      <c r="C5548">
        <v>14</v>
      </c>
      <c r="D5548" s="2" t="s">
        <v>2</v>
      </c>
      <c r="E5548" s="2" t="s">
        <v>24</v>
      </c>
      <c r="F5548" s="2" t="s">
        <v>10</v>
      </c>
      <c r="G5548">
        <v>8304</v>
      </c>
      <c r="H5548">
        <v>2</v>
      </c>
      <c r="I5548" s="2" t="s">
        <v>407</v>
      </c>
      <c r="J5548">
        <v>0</v>
      </c>
      <c r="K5548" s="2" t="s">
        <v>414</v>
      </c>
      <c r="L5548">
        <v>8</v>
      </c>
      <c r="N5548">
        <v>48</v>
      </c>
    </row>
    <row r="5549" spans="1:18" x14ac:dyDescent="0.3">
      <c r="A5549" s="2" t="s">
        <v>324</v>
      </c>
      <c r="B5549" s="2" t="s">
        <v>385</v>
      </c>
      <c r="C5549">
        <v>14</v>
      </c>
      <c r="D5549" s="2" t="s">
        <v>2</v>
      </c>
      <c r="E5549" s="2" t="s">
        <v>4</v>
      </c>
      <c r="F5549" s="2" t="s">
        <v>6</v>
      </c>
      <c r="G5549">
        <v>8304</v>
      </c>
      <c r="H5549">
        <v>2</v>
      </c>
      <c r="I5549" s="2" t="s">
        <v>407</v>
      </c>
      <c r="J5549">
        <v>0</v>
      </c>
      <c r="K5549" s="2" t="s">
        <v>414</v>
      </c>
      <c r="L5549">
        <v>8</v>
      </c>
      <c r="N5549">
        <v>158</v>
      </c>
      <c r="R5549">
        <v>65</v>
      </c>
    </row>
    <row r="5550" spans="1:18" x14ac:dyDescent="0.3">
      <c r="A5550" s="2" t="s">
        <v>324</v>
      </c>
      <c r="B5550" s="2" t="s">
        <v>385</v>
      </c>
      <c r="C5550">
        <v>14</v>
      </c>
      <c r="D5550" s="2" t="s">
        <v>2</v>
      </c>
      <c r="E5550" s="2" t="s">
        <v>4</v>
      </c>
      <c r="F5550" s="2" t="s">
        <v>10</v>
      </c>
      <c r="G5550">
        <v>8304</v>
      </c>
      <c r="H5550">
        <v>2</v>
      </c>
      <c r="I5550" s="2" t="s">
        <v>407</v>
      </c>
      <c r="J5550">
        <v>0</v>
      </c>
      <c r="K5550" s="2" t="s">
        <v>414</v>
      </c>
      <c r="L5550">
        <v>8</v>
      </c>
      <c r="M5550">
        <v>24</v>
      </c>
      <c r="N5550">
        <v>99</v>
      </c>
      <c r="R5550">
        <v>92</v>
      </c>
    </row>
    <row r="5551" spans="1:18" x14ac:dyDescent="0.3">
      <c r="A5551" s="2" t="s">
        <v>324</v>
      </c>
      <c r="B5551" s="2" t="s">
        <v>367</v>
      </c>
      <c r="C5551">
        <v>16</v>
      </c>
      <c r="D5551" s="2" t="s">
        <v>20</v>
      </c>
      <c r="E5551" s="2" t="s">
        <v>4</v>
      </c>
      <c r="F5551" s="2" t="s">
        <v>10</v>
      </c>
      <c r="G5551">
        <v>8304</v>
      </c>
      <c r="H5551">
        <v>1</v>
      </c>
      <c r="I5551" s="2" t="s">
        <v>412</v>
      </c>
      <c r="J5551">
        <v>6</v>
      </c>
      <c r="K5551" s="2" t="s">
        <v>414</v>
      </c>
      <c r="L5551">
        <v>8</v>
      </c>
      <c r="R5551">
        <v>53</v>
      </c>
    </row>
    <row r="5552" spans="1:18" x14ac:dyDescent="0.3">
      <c r="A5552" s="2" t="s">
        <v>324</v>
      </c>
      <c r="B5552" s="2" t="s">
        <v>367</v>
      </c>
      <c r="C5552">
        <v>16</v>
      </c>
      <c r="D5552" s="2" t="s">
        <v>2</v>
      </c>
      <c r="E5552" s="2" t="s">
        <v>24</v>
      </c>
      <c r="F5552" s="2" t="s">
        <v>6</v>
      </c>
      <c r="G5552">
        <v>8304</v>
      </c>
      <c r="H5552">
        <v>2</v>
      </c>
      <c r="I5552" s="2" t="s">
        <v>407</v>
      </c>
      <c r="J5552">
        <v>0</v>
      </c>
      <c r="K5552" s="2" t="s">
        <v>414</v>
      </c>
      <c r="L5552">
        <v>8</v>
      </c>
      <c r="M5552">
        <v>36</v>
      </c>
      <c r="N5552">
        <v>19</v>
      </c>
      <c r="P5552">
        <v>31</v>
      </c>
      <c r="Q5552">
        <v>25</v>
      </c>
    </row>
    <row r="5553" spans="1:18" x14ac:dyDescent="0.3">
      <c r="A5553" s="2" t="s">
        <v>324</v>
      </c>
      <c r="B5553" s="2" t="s">
        <v>367</v>
      </c>
      <c r="C5553">
        <v>16</v>
      </c>
      <c r="D5553" s="2" t="s">
        <v>2</v>
      </c>
      <c r="E5553" s="2" t="s">
        <v>24</v>
      </c>
      <c r="F5553" s="2" t="s">
        <v>10</v>
      </c>
      <c r="G5553">
        <v>8304</v>
      </c>
      <c r="H5553">
        <v>2</v>
      </c>
      <c r="I5553" s="2" t="s">
        <v>407</v>
      </c>
      <c r="J5553">
        <v>0</v>
      </c>
      <c r="K5553" s="2" t="s">
        <v>414</v>
      </c>
      <c r="L5553">
        <v>8</v>
      </c>
      <c r="M5553">
        <v>72</v>
      </c>
      <c r="O5553">
        <v>198</v>
      </c>
      <c r="P5553">
        <v>62</v>
      </c>
      <c r="Q5553">
        <v>25</v>
      </c>
    </row>
    <row r="5554" spans="1:18" x14ac:dyDescent="0.3">
      <c r="A5554" s="2" t="s">
        <v>324</v>
      </c>
      <c r="B5554" s="2" t="s">
        <v>367</v>
      </c>
      <c r="C5554">
        <v>16</v>
      </c>
      <c r="D5554" s="2" t="s">
        <v>2</v>
      </c>
      <c r="E5554" s="2" t="s">
        <v>4</v>
      </c>
      <c r="F5554" s="2" t="s">
        <v>6</v>
      </c>
      <c r="G5554">
        <v>8304</v>
      </c>
      <c r="H5554">
        <v>2</v>
      </c>
      <c r="I5554" s="2" t="s">
        <v>407</v>
      </c>
      <c r="J5554">
        <v>0</v>
      </c>
      <c r="K5554" s="2" t="s">
        <v>414</v>
      </c>
      <c r="L5554">
        <v>8</v>
      </c>
      <c r="M5554">
        <v>108</v>
      </c>
      <c r="N5554">
        <v>73</v>
      </c>
      <c r="O5554">
        <v>132</v>
      </c>
      <c r="P5554">
        <v>124</v>
      </c>
      <c r="Q5554">
        <v>34</v>
      </c>
      <c r="R5554">
        <v>107</v>
      </c>
    </row>
    <row r="5555" spans="1:18" x14ac:dyDescent="0.3">
      <c r="A5555" s="2" t="s">
        <v>324</v>
      </c>
      <c r="B5555" s="2" t="s">
        <v>367</v>
      </c>
      <c r="C5555">
        <v>16</v>
      </c>
      <c r="D5555" s="2" t="s">
        <v>2</v>
      </c>
      <c r="E5555" s="2" t="s">
        <v>4</v>
      </c>
      <c r="F5555" s="2" t="s">
        <v>10</v>
      </c>
      <c r="G5555">
        <v>8304</v>
      </c>
      <c r="H5555">
        <v>2</v>
      </c>
      <c r="I5555" s="2" t="s">
        <v>407</v>
      </c>
      <c r="J5555">
        <v>0</v>
      </c>
      <c r="K5555" s="2" t="s">
        <v>414</v>
      </c>
      <c r="L5555">
        <v>8</v>
      </c>
      <c r="M5555">
        <v>276</v>
      </c>
      <c r="N5555">
        <v>121</v>
      </c>
      <c r="O5555">
        <v>118</v>
      </c>
      <c r="P5555">
        <v>186</v>
      </c>
      <c r="Q5555">
        <v>25</v>
      </c>
      <c r="R5555">
        <v>54</v>
      </c>
    </row>
    <row r="5556" spans="1:18" x14ac:dyDescent="0.3">
      <c r="A5556" s="2" t="s">
        <v>324</v>
      </c>
      <c r="B5556" s="2" t="s">
        <v>372</v>
      </c>
      <c r="C5556">
        <v>17</v>
      </c>
      <c r="D5556" s="2" t="s">
        <v>2</v>
      </c>
      <c r="E5556" s="2" t="s">
        <v>4</v>
      </c>
      <c r="F5556" s="2" t="s">
        <v>6</v>
      </c>
      <c r="G5556">
        <v>8304</v>
      </c>
      <c r="H5556">
        <v>2</v>
      </c>
      <c r="I5556" s="2" t="s">
        <v>407</v>
      </c>
      <c r="J5556">
        <v>0</v>
      </c>
      <c r="K5556" s="2" t="s">
        <v>414</v>
      </c>
      <c r="L5556">
        <v>8</v>
      </c>
      <c r="Q5556">
        <v>59</v>
      </c>
    </row>
    <row r="5557" spans="1:18" x14ac:dyDescent="0.3">
      <c r="A5557" s="2" t="s">
        <v>324</v>
      </c>
      <c r="B5557" s="2" t="s">
        <v>374</v>
      </c>
      <c r="C5557">
        <v>19</v>
      </c>
      <c r="D5557" s="2" t="s">
        <v>2</v>
      </c>
      <c r="E5557" s="2" t="s">
        <v>24</v>
      </c>
      <c r="F5557" s="2" t="s">
        <v>6</v>
      </c>
      <c r="G5557">
        <v>8304</v>
      </c>
      <c r="H5557">
        <v>2</v>
      </c>
      <c r="I5557" s="2" t="s">
        <v>407</v>
      </c>
      <c r="J5557">
        <v>0</v>
      </c>
      <c r="K5557" s="2" t="s">
        <v>414</v>
      </c>
      <c r="L5557">
        <v>8</v>
      </c>
      <c r="O5557">
        <v>57</v>
      </c>
    </row>
    <row r="5558" spans="1:18" x14ac:dyDescent="0.3">
      <c r="A5558" s="2" t="s">
        <v>324</v>
      </c>
      <c r="B5558" s="2" t="s">
        <v>374</v>
      </c>
      <c r="C5558">
        <v>19</v>
      </c>
      <c r="D5558" s="2" t="s">
        <v>2</v>
      </c>
      <c r="E5558" s="2" t="s">
        <v>24</v>
      </c>
      <c r="F5558" s="2" t="s">
        <v>10</v>
      </c>
      <c r="G5558">
        <v>8304</v>
      </c>
      <c r="H5558">
        <v>2</v>
      </c>
      <c r="I5558" s="2" t="s">
        <v>407</v>
      </c>
      <c r="J5558">
        <v>0</v>
      </c>
      <c r="K5558" s="2" t="s">
        <v>414</v>
      </c>
      <c r="L5558">
        <v>8</v>
      </c>
      <c r="O5558">
        <v>57</v>
      </c>
    </row>
    <row r="5559" spans="1:18" x14ac:dyDescent="0.3">
      <c r="A5559" s="2" t="s">
        <v>324</v>
      </c>
      <c r="B5559" s="2" t="s">
        <v>374</v>
      </c>
      <c r="C5559">
        <v>19</v>
      </c>
      <c r="D5559" s="2" t="s">
        <v>2</v>
      </c>
      <c r="E5559" s="2" t="s">
        <v>4</v>
      </c>
      <c r="F5559" s="2" t="s">
        <v>6</v>
      </c>
      <c r="G5559">
        <v>8304</v>
      </c>
      <c r="H5559">
        <v>2</v>
      </c>
      <c r="I5559" s="2" t="s">
        <v>407</v>
      </c>
      <c r="J5559">
        <v>0</v>
      </c>
      <c r="K5559" s="2" t="s">
        <v>414</v>
      </c>
      <c r="L5559">
        <v>8</v>
      </c>
      <c r="O5559">
        <v>157</v>
      </c>
    </row>
    <row r="5560" spans="1:18" x14ac:dyDescent="0.3">
      <c r="A5560" s="2" t="s">
        <v>324</v>
      </c>
      <c r="B5560" s="2" t="s">
        <v>374</v>
      </c>
      <c r="C5560">
        <v>19</v>
      </c>
      <c r="D5560" s="2" t="s">
        <v>2</v>
      </c>
      <c r="E5560" s="2" t="s">
        <v>4</v>
      </c>
      <c r="F5560" s="2" t="s">
        <v>10</v>
      </c>
      <c r="G5560">
        <v>8304</v>
      </c>
      <c r="H5560">
        <v>2</v>
      </c>
      <c r="I5560" s="2" t="s">
        <v>407</v>
      </c>
      <c r="J5560">
        <v>0</v>
      </c>
      <c r="K5560" s="2" t="s">
        <v>414</v>
      </c>
      <c r="L5560">
        <v>8</v>
      </c>
      <c r="M5560">
        <v>26</v>
      </c>
      <c r="O5560">
        <v>228</v>
      </c>
      <c r="Q5560">
        <v>25</v>
      </c>
      <c r="R5560">
        <v>54</v>
      </c>
    </row>
    <row r="5561" spans="1:18" x14ac:dyDescent="0.3">
      <c r="A5561" s="2" t="s">
        <v>324</v>
      </c>
      <c r="B5561" s="2" t="s">
        <v>380</v>
      </c>
      <c r="C5561">
        <v>18</v>
      </c>
      <c r="D5561" s="2" t="s">
        <v>2</v>
      </c>
      <c r="E5561" s="2" t="s">
        <v>4</v>
      </c>
      <c r="F5561" s="2" t="s">
        <v>6</v>
      </c>
      <c r="G5561">
        <v>8304</v>
      </c>
      <c r="H5561">
        <v>2</v>
      </c>
      <c r="I5561" s="2" t="s">
        <v>407</v>
      </c>
      <c r="J5561">
        <v>0</v>
      </c>
      <c r="K5561" s="2" t="s">
        <v>414</v>
      </c>
      <c r="L5561">
        <v>8</v>
      </c>
      <c r="M5561">
        <v>53</v>
      </c>
      <c r="O5561">
        <v>28</v>
      </c>
    </row>
    <row r="5562" spans="1:18" x14ac:dyDescent="0.3">
      <c r="A5562" s="2" t="s">
        <v>324</v>
      </c>
      <c r="B5562" s="2" t="s">
        <v>380</v>
      </c>
      <c r="C5562">
        <v>18</v>
      </c>
      <c r="D5562" s="2" t="s">
        <v>2</v>
      </c>
      <c r="E5562" s="2" t="s">
        <v>4</v>
      </c>
      <c r="F5562" s="2" t="s">
        <v>10</v>
      </c>
      <c r="G5562">
        <v>8304</v>
      </c>
      <c r="H5562">
        <v>2</v>
      </c>
      <c r="I5562" s="2" t="s">
        <v>407</v>
      </c>
      <c r="J5562">
        <v>0</v>
      </c>
      <c r="K5562" s="2" t="s">
        <v>414</v>
      </c>
      <c r="L5562">
        <v>8</v>
      </c>
      <c r="M5562">
        <v>31</v>
      </c>
      <c r="O5562">
        <v>28</v>
      </c>
    </row>
    <row r="5563" spans="1:18" x14ac:dyDescent="0.3">
      <c r="A5563" s="2" t="s">
        <v>324</v>
      </c>
      <c r="B5563" s="2" t="s">
        <v>388</v>
      </c>
      <c r="C5563">
        <v>20</v>
      </c>
      <c r="D5563" s="2" t="s">
        <v>2</v>
      </c>
      <c r="E5563" s="2" t="s">
        <v>4</v>
      </c>
      <c r="F5563" s="2" t="s">
        <v>10</v>
      </c>
      <c r="G5563">
        <v>8304</v>
      </c>
      <c r="H5563">
        <v>2</v>
      </c>
      <c r="I5563" s="2" t="s">
        <v>407</v>
      </c>
      <c r="J5563">
        <v>0</v>
      </c>
      <c r="K5563" s="2" t="s">
        <v>414</v>
      </c>
      <c r="L5563">
        <v>8</v>
      </c>
      <c r="N5563">
        <v>37</v>
      </c>
    </row>
    <row r="5564" spans="1:18" x14ac:dyDescent="0.3">
      <c r="A5564" s="2" t="s">
        <v>321</v>
      </c>
      <c r="B5564" s="2"/>
      <c r="D5564" s="2" t="s">
        <v>2</v>
      </c>
      <c r="E5564" s="2" t="s">
        <v>4</v>
      </c>
      <c r="F5564" s="2" t="s">
        <v>6</v>
      </c>
      <c r="G5564">
        <v>13302</v>
      </c>
      <c r="H5564">
        <v>2</v>
      </c>
      <c r="I5564" s="2" t="s">
        <v>407</v>
      </c>
      <c r="J5564">
        <v>0</v>
      </c>
      <c r="K5564" s="2" t="s">
        <v>411</v>
      </c>
      <c r="L5564">
        <v>13</v>
      </c>
      <c r="Q5564">
        <v>54</v>
      </c>
    </row>
    <row r="5565" spans="1:18" x14ac:dyDescent="0.3">
      <c r="A5565" s="2" t="s">
        <v>321</v>
      </c>
      <c r="B5565" s="2"/>
      <c r="D5565" s="2" t="s">
        <v>2</v>
      </c>
      <c r="E5565" s="2" t="s">
        <v>4</v>
      </c>
      <c r="F5565" s="2" t="s">
        <v>10</v>
      </c>
      <c r="G5565">
        <v>13302</v>
      </c>
      <c r="H5565">
        <v>2</v>
      </c>
      <c r="I5565" s="2" t="s">
        <v>407</v>
      </c>
      <c r="J5565">
        <v>0</v>
      </c>
      <c r="K5565" s="2" t="s">
        <v>411</v>
      </c>
      <c r="L5565">
        <v>13</v>
      </c>
      <c r="Q5565">
        <v>247</v>
      </c>
    </row>
    <row r="5566" spans="1:18" x14ac:dyDescent="0.3">
      <c r="A5566" s="2" t="s">
        <v>321</v>
      </c>
      <c r="B5566" s="2" t="s">
        <v>390</v>
      </c>
      <c r="C5566">
        <v>9</v>
      </c>
      <c r="D5566" s="2" t="s">
        <v>20</v>
      </c>
      <c r="E5566" s="2" t="s">
        <v>4</v>
      </c>
      <c r="F5566" s="2" t="s">
        <v>10</v>
      </c>
      <c r="G5566">
        <v>13302</v>
      </c>
      <c r="H5566">
        <v>1</v>
      </c>
      <c r="I5566" s="2" t="s">
        <v>412</v>
      </c>
      <c r="J5566">
        <v>6</v>
      </c>
      <c r="K5566" s="2" t="s">
        <v>411</v>
      </c>
      <c r="L5566">
        <v>13</v>
      </c>
      <c r="Q5566">
        <v>49</v>
      </c>
    </row>
    <row r="5567" spans="1:18" x14ac:dyDescent="0.3">
      <c r="A5567" s="2" t="s">
        <v>321</v>
      </c>
      <c r="B5567" s="2" t="s">
        <v>390</v>
      </c>
      <c r="C5567">
        <v>9</v>
      </c>
      <c r="D5567" s="2" t="s">
        <v>2</v>
      </c>
      <c r="E5567" s="2" t="s">
        <v>24</v>
      </c>
      <c r="F5567" s="2" t="s">
        <v>6</v>
      </c>
      <c r="G5567">
        <v>13302</v>
      </c>
      <c r="H5567">
        <v>2</v>
      </c>
      <c r="I5567" s="2" t="s">
        <v>407</v>
      </c>
      <c r="J5567">
        <v>0</v>
      </c>
      <c r="K5567" s="2" t="s">
        <v>411</v>
      </c>
      <c r="L5567">
        <v>13</v>
      </c>
      <c r="N5567">
        <v>75</v>
      </c>
    </row>
    <row r="5568" spans="1:18" x14ac:dyDescent="0.3">
      <c r="A5568" s="2" t="s">
        <v>321</v>
      </c>
      <c r="B5568" s="2" t="s">
        <v>390</v>
      </c>
      <c r="C5568">
        <v>9</v>
      </c>
      <c r="D5568" s="2" t="s">
        <v>2</v>
      </c>
      <c r="E5568" s="2" t="s">
        <v>4</v>
      </c>
      <c r="F5568" s="2" t="s">
        <v>6</v>
      </c>
      <c r="G5568">
        <v>13302</v>
      </c>
      <c r="H5568">
        <v>2</v>
      </c>
      <c r="I5568" s="2" t="s">
        <v>407</v>
      </c>
      <c r="J5568">
        <v>0</v>
      </c>
      <c r="K5568" s="2" t="s">
        <v>411</v>
      </c>
      <c r="L5568">
        <v>13</v>
      </c>
      <c r="N5568">
        <v>79</v>
      </c>
      <c r="R5568">
        <v>67</v>
      </c>
    </row>
    <row r="5569" spans="1:18" x14ac:dyDescent="0.3">
      <c r="A5569" s="2" t="s">
        <v>321</v>
      </c>
      <c r="B5569" s="2" t="s">
        <v>390</v>
      </c>
      <c r="C5569">
        <v>9</v>
      </c>
      <c r="D5569" s="2" t="s">
        <v>2</v>
      </c>
      <c r="E5569" s="2" t="s">
        <v>4</v>
      </c>
      <c r="F5569" s="2" t="s">
        <v>10</v>
      </c>
      <c r="G5569">
        <v>13302</v>
      </c>
      <c r="H5569">
        <v>2</v>
      </c>
      <c r="I5569" s="2" t="s">
        <v>407</v>
      </c>
      <c r="J5569">
        <v>0</v>
      </c>
      <c r="K5569" s="2" t="s">
        <v>411</v>
      </c>
      <c r="L5569">
        <v>13</v>
      </c>
      <c r="N5569">
        <v>327</v>
      </c>
    </row>
    <row r="5570" spans="1:18" x14ac:dyDescent="0.3">
      <c r="A5570" s="2" t="s">
        <v>321</v>
      </c>
      <c r="B5570" s="2" t="s">
        <v>392</v>
      </c>
      <c r="C5570">
        <v>1</v>
      </c>
      <c r="D5570" s="2" t="s">
        <v>2</v>
      </c>
      <c r="E5570" s="2" t="s">
        <v>24</v>
      </c>
      <c r="F5570" s="2" t="s">
        <v>10</v>
      </c>
      <c r="G5570">
        <v>13302</v>
      </c>
      <c r="H5570">
        <v>2</v>
      </c>
      <c r="I5570" s="2" t="s">
        <v>407</v>
      </c>
      <c r="J5570">
        <v>0</v>
      </c>
      <c r="K5570" s="2" t="s">
        <v>411</v>
      </c>
      <c r="L5570">
        <v>13</v>
      </c>
      <c r="P5570">
        <v>143</v>
      </c>
    </row>
    <row r="5571" spans="1:18" x14ac:dyDescent="0.3">
      <c r="A5571" s="2" t="s">
        <v>321</v>
      </c>
      <c r="B5571" s="2" t="s">
        <v>392</v>
      </c>
      <c r="C5571">
        <v>1</v>
      </c>
      <c r="D5571" s="2" t="s">
        <v>2</v>
      </c>
      <c r="E5571" s="2" t="s">
        <v>4</v>
      </c>
      <c r="F5571" s="2" t="s">
        <v>10</v>
      </c>
      <c r="G5571">
        <v>13302</v>
      </c>
      <c r="H5571">
        <v>2</v>
      </c>
      <c r="I5571" s="2" t="s">
        <v>407</v>
      </c>
      <c r="J5571">
        <v>0</v>
      </c>
      <c r="K5571" s="2" t="s">
        <v>411</v>
      </c>
      <c r="L5571">
        <v>13</v>
      </c>
      <c r="P5571">
        <v>143</v>
      </c>
      <c r="Q5571">
        <v>56</v>
      </c>
    </row>
    <row r="5572" spans="1:18" x14ac:dyDescent="0.3">
      <c r="A5572" s="2" t="s">
        <v>321</v>
      </c>
      <c r="B5572" s="2" t="s">
        <v>378</v>
      </c>
      <c r="C5572">
        <v>4</v>
      </c>
      <c r="D5572" s="2" t="s">
        <v>20</v>
      </c>
      <c r="E5572" s="2" t="s">
        <v>24</v>
      </c>
      <c r="F5572" s="2" t="s">
        <v>10</v>
      </c>
      <c r="G5572">
        <v>13302</v>
      </c>
      <c r="H5572">
        <v>1</v>
      </c>
      <c r="I5572" s="2" t="s">
        <v>412</v>
      </c>
      <c r="J5572">
        <v>6</v>
      </c>
      <c r="K5572" s="2" t="s">
        <v>411</v>
      </c>
      <c r="L5572">
        <v>13</v>
      </c>
      <c r="Q5572">
        <v>81</v>
      </c>
    </row>
    <row r="5573" spans="1:18" x14ac:dyDescent="0.3">
      <c r="A5573" s="2" t="s">
        <v>321</v>
      </c>
      <c r="B5573" s="2" t="s">
        <v>378</v>
      </c>
      <c r="C5573">
        <v>4</v>
      </c>
      <c r="D5573" s="2" t="s">
        <v>20</v>
      </c>
      <c r="E5573" s="2" t="s">
        <v>4</v>
      </c>
      <c r="F5573" s="2" t="s">
        <v>6</v>
      </c>
      <c r="G5573">
        <v>13302</v>
      </c>
      <c r="H5573">
        <v>1</v>
      </c>
      <c r="I5573" s="2" t="s">
        <v>412</v>
      </c>
      <c r="J5573">
        <v>6</v>
      </c>
      <c r="K5573" s="2" t="s">
        <v>411</v>
      </c>
      <c r="L5573">
        <v>13</v>
      </c>
      <c r="O5573">
        <v>132</v>
      </c>
      <c r="P5573">
        <v>173</v>
      </c>
      <c r="Q5573">
        <v>60</v>
      </c>
      <c r="R5573">
        <v>256</v>
      </c>
    </row>
    <row r="5574" spans="1:18" x14ac:dyDescent="0.3">
      <c r="A5574" s="2" t="s">
        <v>321</v>
      </c>
      <c r="B5574" s="2" t="s">
        <v>378</v>
      </c>
      <c r="C5574">
        <v>4</v>
      </c>
      <c r="D5574" s="2" t="s">
        <v>20</v>
      </c>
      <c r="E5574" s="2" t="s">
        <v>4</v>
      </c>
      <c r="F5574" s="2" t="s">
        <v>10</v>
      </c>
      <c r="G5574">
        <v>13302</v>
      </c>
      <c r="H5574">
        <v>1</v>
      </c>
      <c r="I5574" s="2" t="s">
        <v>412</v>
      </c>
      <c r="J5574">
        <v>6</v>
      </c>
      <c r="K5574" s="2" t="s">
        <v>411</v>
      </c>
      <c r="L5574">
        <v>13</v>
      </c>
      <c r="N5574">
        <v>582</v>
      </c>
      <c r="O5574">
        <v>282</v>
      </c>
      <c r="Q5574">
        <v>186</v>
      </c>
      <c r="R5574">
        <v>101</v>
      </c>
    </row>
    <row r="5575" spans="1:18" x14ac:dyDescent="0.3">
      <c r="A5575" s="2" t="s">
        <v>321</v>
      </c>
      <c r="B5575" s="2" t="s">
        <v>378</v>
      </c>
      <c r="C5575">
        <v>4</v>
      </c>
      <c r="D5575" s="2" t="s">
        <v>2</v>
      </c>
      <c r="E5575" s="2" t="s">
        <v>24</v>
      </c>
      <c r="F5575" s="2" t="s">
        <v>6</v>
      </c>
      <c r="G5575">
        <v>13302</v>
      </c>
      <c r="H5575">
        <v>2</v>
      </c>
      <c r="I5575" s="2" t="s">
        <v>407</v>
      </c>
      <c r="J5575">
        <v>0</v>
      </c>
      <c r="K5575" s="2" t="s">
        <v>411</v>
      </c>
      <c r="L5575">
        <v>13</v>
      </c>
      <c r="N5575">
        <v>330</v>
      </c>
      <c r="R5575">
        <v>217</v>
      </c>
    </row>
    <row r="5576" spans="1:18" x14ac:dyDescent="0.3">
      <c r="A5576" s="2" t="s">
        <v>321</v>
      </c>
      <c r="B5576" s="2" t="s">
        <v>378</v>
      </c>
      <c r="C5576">
        <v>4</v>
      </c>
      <c r="D5576" s="2" t="s">
        <v>2</v>
      </c>
      <c r="E5576" s="2" t="s">
        <v>4</v>
      </c>
      <c r="F5576" s="2" t="s">
        <v>6</v>
      </c>
      <c r="G5576">
        <v>13302</v>
      </c>
      <c r="H5576">
        <v>2</v>
      </c>
      <c r="I5576" s="2" t="s">
        <v>407</v>
      </c>
      <c r="J5576">
        <v>0</v>
      </c>
      <c r="K5576" s="2" t="s">
        <v>411</v>
      </c>
      <c r="L5576">
        <v>13</v>
      </c>
      <c r="M5576">
        <v>145</v>
      </c>
      <c r="N5576">
        <v>1292</v>
      </c>
      <c r="O5576">
        <v>319</v>
      </c>
      <c r="P5576">
        <v>809</v>
      </c>
      <c r="Q5576">
        <v>1516</v>
      </c>
      <c r="R5576">
        <v>699</v>
      </c>
    </row>
    <row r="5577" spans="1:18" x14ac:dyDescent="0.3">
      <c r="A5577" s="2" t="s">
        <v>321</v>
      </c>
      <c r="B5577" s="2" t="s">
        <v>378</v>
      </c>
      <c r="C5577">
        <v>4</v>
      </c>
      <c r="D5577" s="2" t="s">
        <v>2</v>
      </c>
      <c r="E5577" s="2" t="s">
        <v>4</v>
      </c>
      <c r="F5577" s="2" t="s">
        <v>10</v>
      </c>
      <c r="G5577">
        <v>13302</v>
      </c>
      <c r="H5577">
        <v>2</v>
      </c>
      <c r="I5577" s="2" t="s">
        <v>407</v>
      </c>
      <c r="J5577">
        <v>0</v>
      </c>
      <c r="K5577" s="2" t="s">
        <v>411</v>
      </c>
      <c r="L5577">
        <v>13</v>
      </c>
      <c r="M5577">
        <v>312</v>
      </c>
      <c r="N5577">
        <v>1248</v>
      </c>
      <c r="O5577">
        <v>1199</v>
      </c>
      <c r="P5577">
        <v>961</v>
      </c>
      <c r="Q5577">
        <v>392</v>
      </c>
      <c r="R5577">
        <v>1559</v>
      </c>
    </row>
    <row r="5578" spans="1:18" x14ac:dyDescent="0.3">
      <c r="A5578" s="2" t="s">
        <v>321</v>
      </c>
      <c r="B5578" s="2" t="s">
        <v>387</v>
      </c>
      <c r="C5578">
        <v>6</v>
      </c>
      <c r="D5578" s="2" t="s">
        <v>2</v>
      </c>
      <c r="E5578" s="2" t="s">
        <v>24</v>
      </c>
      <c r="F5578" s="2" t="s">
        <v>6</v>
      </c>
      <c r="G5578">
        <v>13302</v>
      </c>
      <c r="H5578">
        <v>2</v>
      </c>
      <c r="I5578" s="2" t="s">
        <v>407</v>
      </c>
      <c r="J5578">
        <v>0</v>
      </c>
      <c r="K5578" s="2" t="s">
        <v>411</v>
      </c>
      <c r="L5578">
        <v>13</v>
      </c>
      <c r="O5578">
        <v>84</v>
      </c>
    </row>
    <row r="5579" spans="1:18" x14ac:dyDescent="0.3">
      <c r="A5579" s="2" t="s">
        <v>321</v>
      </c>
      <c r="B5579" s="2" t="s">
        <v>387</v>
      </c>
      <c r="C5579">
        <v>6</v>
      </c>
      <c r="D5579" s="2" t="s">
        <v>2</v>
      </c>
      <c r="E5579" s="2" t="s">
        <v>24</v>
      </c>
      <c r="F5579" s="2" t="s">
        <v>10</v>
      </c>
      <c r="G5579">
        <v>13302</v>
      </c>
      <c r="H5579">
        <v>2</v>
      </c>
      <c r="I5579" s="2" t="s">
        <v>407</v>
      </c>
      <c r="J5579">
        <v>0</v>
      </c>
      <c r="K5579" s="2" t="s">
        <v>411</v>
      </c>
      <c r="L5579">
        <v>13</v>
      </c>
      <c r="O5579">
        <v>28</v>
      </c>
    </row>
    <row r="5580" spans="1:18" x14ac:dyDescent="0.3">
      <c r="A5580" s="2" t="s">
        <v>321</v>
      </c>
      <c r="B5580" s="2" t="s">
        <v>387</v>
      </c>
      <c r="C5580">
        <v>6</v>
      </c>
      <c r="D5580" s="2" t="s">
        <v>2</v>
      </c>
      <c r="E5580" s="2" t="s">
        <v>4</v>
      </c>
      <c r="F5580" s="2" t="s">
        <v>6</v>
      </c>
      <c r="G5580">
        <v>13302</v>
      </c>
      <c r="H5580">
        <v>2</v>
      </c>
      <c r="I5580" s="2" t="s">
        <v>407</v>
      </c>
      <c r="J5580">
        <v>0</v>
      </c>
      <c r="K5580" s="2" t="s">
        <v>411</v>
      </c>
      <c r="L5580">
        <v>13</v>
      </c>
      <c r="O5580">
        <v>97</v>
      </c>
    </row>
    <row r="5581" spans="1:18" x14ac:dyDescent="0.3">
      <c r="A5581" s="2" t="s">
        <v>321</v>
      </c>
      <c r="B5581" s="2" t="s">
        <v>387</v>
      </c>
      <c r="C5581">
        <v>6</v>
      </c>
      <c r="D5581" s="2" t="s">
        <v>2</v>
      </c>
      <c r="E5581" s="2" t="s">
        <v>4</v>
      </c>
      <c r="F5581" s="2" t="s">
        <v>10</v>
      </c>
      <c r="G5581">
        <v>13302</v>
      </c>
      <c r="H5581">
        <v>2</v>
      </c>
      <c r="I5581" s="2" t="s">
        <v>407</v>
      </c>
      <c r="J5581">
        <v>0</v>
      </c>
      <c r="K5581" s="2" t="s">
        <v>411</v>
      </c>
      <c r="L5581">
        <v>13</v>
      </c>
      <c r="O5581">
        <v>11</v>
      </c>
    </row>
    <row r="5582" spans="1:18" x14ac:dyDescent="0.3">
      <c r="A5582" s="2" t="s">
        <v>321</v>
      </c>
      <c r="B5582" s="2" t="s">
        <v>371</v>
      </c>
      <c r="C5582">
        <v>5</v>
      </c>
      <c r="D5582" s="2" t="s">
        <v>2</v>
      </c>
      <c r="E5582" s="2" t="s">
        <v>4</v>
      </c>
      <c r="F5582" s="2" t="s">
        <v>6</v>
      </c>
      <c r="G5582">
        <v>13302</v>
      </c>
      <c r="H5582">
        <v>2</v>
      </c>
      <c r="I5582" s="2" t="s">
        <v>407</v>
      </c>
      <c r="J5582">
        <v>0</v>
      </c>
      <c r="K5582" s="2" t="s">
        <v>411</v>
      </c>
      <c r="L5582">
        <v>13</v>
      </c>
      <c r="M5582">
        <v>27</v>
      </c>
    </row>
    <row r="5583" spans="1:18" x14ac:dyDescent="0.3">
      <c r="A5583" s="2" t="s">
        <v>321</v>
      </c>
      <c r="B5583" s="2" t="s">
        <v>371</v>
      </c>
      <c r="C5583">
        <v>5</v>
      </c>
      <c r="D5583" s="2" t="s">
        <v>2</v>
      </c>
      <c r="E5583" s="2" t="s">
        <v>4</v>
      </c>
      <c r="F5583" s="2" t="s">
        <v>10</v>
      </c>
      <c r="G5583">
        <v>13302</v>
      </c>
      <c r="H5583">
        <v>2</v>
      </c>
      <c r="I5583" s="2" t="s">
        <v>407</v>
      </c>
      <c r="J5583">
        <v>0</v>
      </c>
      <c r="K5583" s="2" t="s">
        <v>411</v>
      </c>
      <c r="L5583">
        <v>13</v>
      </c>
      <c r="M5583">
        <v>27</v>
      </c>
    </row>
    <row r="5584" spans="1:18" x14ac:dyDescent="0.3">
      <c r="A5584" s="2" t="s">
        <v>321</v>
      </c>
      <c r="B5584" s="2" t="s">
        <v>200</v>
      </c>
      <c r="C5584">
        <v>7</v>
      </c>
      <c r="D5584" s="2" t="s">
        <v>191</v>
      </c>
      <c r="E5584" s="2" t="s">
        <v>4</v>
      </c>
      <c r="F5584" s="2" t="s">
        <v>6</v>
      </c>
      <c r="G5584">
        <v>13302</v>
      </c>
      <c r="H5584">
        <v>1</v>
      </c>
      <c r="I5584" s="2" t="s">
        <v>412</v>
      </c>
      <c r="J5584">
        <v>3</v>
      </c>
      <c r="K5584" s="2" t="s">
        <v>411</v>
      </c>
      <c r="L5584">
        <v>13</v>
      </c>
      <c r="N5584">
        <v>154</v>
      </c>
    </row>
    <row r="5585" spans="1:18" x14ac:dyDescent="0.3">
      <c r="A5585" s="2" t="s">
        <v>321</v>
      </c>
      <c r="B5585" s="2" t="s">
        <v>200</v>
      </c>
      <c r="C5585">
        <v>7</v>
      </c>
      <c r="D5585" s="2" t="s">
        <v>191</v>
      </c>
      <c r="E5585" s="2" t="s">
        <v>4</v>
      </c>
      <c r="F5585" s="2" t="s">
        <v>10</v>
      </c>
      <c r="G5585">
        <v>13302</v>
      </c>
      <c r="H5585">
        <v>1</v>
      </c>
      <c r="I5585" s="2" t="s">
        <v>412</v>
      </c>
      <c r="J5585">
        <v>3</v>
      </c>
      <c r="K5585" s="2" t="s">
        <v>411</v>
      </c>
      <c r="L5585">
        <v>13</v>
      </c>
      <c r="N5585">
        <v>143</v>
      </c>
    </row>
    <row r="5586" spans="1:18" x14ac:dyDescent="0.3">
      <c r="A5586" s="2" t="s">
        <v>321</v>
      </c>
      <c r="B5586" s="2" t="s">
        <v>200</v>
      </c>
      <c r="C5586">
        <v>7</v>
      </c>
      <c r="D5586" s="2" t="s">
        <v>20</v>
      </c>
      <c r="E5586" s="2" t="s">
        <v>24</v>
      </c>
      <c r="F5586" s="2" t="s">
        <v>10</v>
      </c>
      <c r="G5586">
        <v>13302</v>
      </c>
      <c r="H5586">
        <v>1</v>
      </c>
      <c r="I5586" s="2" t="s">
        <v>412</v>
      </c>
      <c r="J5586">
        <v>6</v>
      </c>
      <c r="K5586" s="2" t="s">
        <v>411</v>
      </c>
      <c r="L5586">
        <v>13</v>
      </c>
      <c r="N5586">
        <v>330</v>
      </c>
      <c r="O5586">
        <v>70</v>
      </c>
    </row>
    <row r="5587" spans="1:18" x14ac:dyDescent="0.3">
      <c r="A5587" s="2" t="s">
        <v>321</v>
      </c>
      <c r="B5587" s="2" t="s">
        <v>200</v>
      </c>
      <c r="C5587">
        <v>7</v>
      </c>
      <c r="D5587" s="2" t="s">
        <v>20</v>
      </c>
      <c r="E5587" s="2" t="s">
        <v>4</v>
      </c>
      <c r="F5587" s="2" t="s">
        <v>6</v>
      </c>
      <c r="G5587">
        <v>13302</v>
      </c>
      <c r="H5587">
        <v>1</v>
      </c>
      <c r="I5587" s="2" t="s">
        <v>412</v>
      </c>
      <c r="J5587">
        <v>6</v>
      </c>
      <c r="K5587" s="2" t="s">
        <v>411</v>
      </c>
      <c r="L5587">
        <v>13</v>
      </c>
      <c r="M5587">
        <v>49</v>
      </c>
      <c r="N5587">
        <v>550</v>
      </c>
      <c r="O5587">
        <v>122</v>
      </c>
      <c r="R5587">
        <v>67</v>
      </c>
    </row>
    <row r="5588" spans="1:18" x14ac:dyDescent="0.3">
      <c r="A5588" s="2" t="s">
        <v>321</v>
      </c>
      <c r="B5588" s="2" t="s">
        <v>200</v>
      </c>
      <c r="C5588">
        <v>7</v>
      </c>
      <c r="D5588" s="2" t="s">
        <v>20</v>
      </c>
      <c r="E5588" s="2" t="s">
        <v>4</v>
      </c>
      <c r="F5588" s="2" t="s">
        <v>10</v>
      </c>
      <c r="G5588">
        <v>13302</v>
      </c>
      <c r="H5588">
        <v>1</v>
      </c>
      <c r="I5588" s="2" t="s">
        <v>412</v>
      </c>
      <c r="J5588">
        <v>6</v>
      </c>
      <c r="K5588" s="2" t="s">
        <v>411</v>
      </c>
      <c r="L5588">
        <v>13</v>
      </c>
      <c r="M5588">
        <v>88</v>
      </c>
      <c r="N5588">
        <v>308</v>
      </c>
      <c r="O5588">
        <v>156</v>
      </c>
      <c r="Q5588">
        <v>603</v>
      </c>
      <c r="R5588">
        <v>493</v>
      </c>
    </row>
    <row r="5589" spans="1:18" x14ac:dyDescent="0.3">
      <c r="A5589" s="2" t="s">
        <v>321</v>
      </c>
      <c r="B5589" s="2" t="s">
        <v>200</v>
      </c>
      <c r="C5589">
        <v>7</v>
      </c>
      <c r="D5589" s="2" t="s">
        <v>2</v>
      </c>
      <c r="E5589" s="2" t="s">
        <v>24</v>
      </c>
      <c r="F5589" s="2" t="s">
        <v>6</v>
      </c>
      <c r="G5589">
        <v>13302</v>
      </c>
      <c r="H5589">
        <v>2</v>
      </c>
      <c r="I5589" s="2" t="s">
        <v>407</v>
      </c>
      <c r="J5589">
        <v>0</v>
      </c>
      <c r="K5589" s="2" t="s">
        <v>411</v>
      </c>
      <c r="L5589">
        <v>13</v>
      </c>
      <c r="M5589">
        <v>159</v>
      </c>
      <c r="N5589">
        <v>317</v>
      </c>
      <c r="Q5589">
        <v>61</v>
      </c>
      <c r="R5589">
        <v>261</v>
      </c>
    </row>
    <row r="5590" spans="1:18" x14ac:dyDescent="0.3">
      <c r="A5590" s="2" t="s">
        <v>321</v>
      </c>
      <c r="B5590" s="2" t="s">
        <v>200</v>
      </c>
      <c r="C5590">
        <v>7</v>
      </c>
      <c r="D5590" s="2" t="s">
        <v>2</v>
      </c>
      <c r="E5590" s="2" t="s">
        <v>24</v>
      </c>
      <c r="F5590" s="2" t="s">
        <v>10</v>
      </c>
      <c r="G5590">
        <v>13302</v>
      </c>
      <c r="H5590">
        <v>2</v>
      </c>
      <c r="I5590" s="2" t="s">
        <v>407</v>
      </c>
      <c r="J5590">
        <v>0</v>
      </c>
      <c r="K5590" s="2" t="s">
        <v>411</v>
      </c>
      <c r="L5590">
        <v>13</v>
      </c>
      <c r="M5590">
        <v>155</v>
      </c>
      <c r="N5590">
        <v>1236</v>
      </c>
      <c r="O5590">
        <v>234</v>
      </c>
      <c r="P5590">
        <v>380</v>
      </c>
      <c r="Q5590">
        <v>188</v>
      </c>
      <c r="R5590">
        <v>357</v>
      </c>
    </row>
    <row r="5591" spans="1:18" x14ac:dyDescent="0.3">
      <c r="A5591" s="2" t="s">
        <v>321</v>
      </c>
      <c r="B5591" s="2" t="s">
        <v>200</v>
      </c>
      <c r="C5591">
        <v>7</v>
      </c>
      <c r="D5591" s="2" t="s">
        <v>2</v>
      </c>
      <c r="E5591" s="2" t="s">
        <v>4</v>
      </c>
      <c r="F5591" s="2" t="s">
        <v>6</v>
      </c>
      <c r="G5591">
        <v>13302</v>
      </c>
      <c r="H5591">
        <v>2</v>
      </c>
      <c r="I5591" s="2" t="s">
        <v>407</v>
      </c>
      <c r="J5591">
        <v>0</v>
      </c>
      <c r="K5591" s="2" t="s">
        <v>411</v>
      </c>
      <c r="L5591">
        <v>13</v>
      </c>
      <c r="M5591">
        <v>484</v>
      </c>
      <c r="N5591">
        <v>3686</v>
      </c>
      <c r="O5591">
        <v>1264</v>
      </c>
      <c r="P5591">
        <v>898</v>
      </c>
      <c r="Q5591">
        <v>1106</v>
      </c>
      <c r="R5591">
        <v>1390</v>
      </c>
    </row>
    <row r="5592" spans="1:18" x14ac:dyDescent="0.3">
      <c r="A5592" s="2" t="s">
        <v>321</v>
      </c>
      <c r="B5592" s="2" t="s">
        <v>200</v>
      </c>
      <c r="C5592">
        <v>7</v>
      </c>
      <c r="D5592" s="2" t="s">
        <v>2</v>
      </c>
      <c r="E5592" s="2" t="s">
        <v>4</v>
      </c>
      <c r="F5592" s="2" t="s">
        <v>10</v>
      </c>
      <c r="G5592">
        <v>13302</v>
      </c>
      <c r="H5592">
        <v>2</v>
      </c>
      <c r="I5592" s="2" t="s">
        <v>407</v>
      </c>
      <c r="J5592">
        <v>0</v>
      </c>
      <c r="K5592" s="2" t="s">
        <v>411</v>
      </c>
      <c r="L5592">
        <v>13</v>
      </c>
      <c r="M5592">
        <v>1061</v>
      </c>
      <c r="N5592">
        <v>5080</v>
      </c>
      <c r="O5592">
        <v>1360</v>
      </c>
      <c r="P5592">
        <v>1591</v>
      </c>
      <c r="Q5592">
        <v>2393</v>
      </c>
      <c r="R5592">
        <v>3672</v>
      </c>
    </row>
    <row r="5593" spans="1:18" x14ac:dyDescent="0.3">
      <c r="A5593" s="2" t="s">
        <v>321</v>
      </c>
      <c r="B5593" s="2" t="s">
        <v>379</v>
      </c>
      <c r="C5593">
        <v>11</v>
      </c>
      <c r="D5593" s="2" t="s">
        <v>2</v>
      </c>
      <c r="E5593" s="2" t="s">
        <v>4</v>
      </c>
      <c r="F5593" s="2" t="s">
        <v>6</v>
      </c>
      <c r="G5593">
        <v>13302</v>
      </c>
      <c r="H5593">
        <v>2</v>
      </c>
      <c r="I5593" s="2" t="s">
        <v>407</v>
      </c>
      <c r="J5593">
        <v>0</v>
      </c>
      <c r="K5593" s="2" t="s">
        <v>411</v>
      </c>
      <c r="L5593">
        <v>13</v>
      </c>
      <c r="N5593">
        <v>216</v>
      </c>
      <c r="O5593">
        <v>35</v>
      </c>
      <c r="Q5593">
        <v>60</v>
      </c>
    </row>
    <row r="5594" spans="1:18" x14ac:dyDescent="0.3">
      <c r="A5594" s="2" t="s">
        <v>321</v>
      </c>
      <c r="B5594" s="2" t="s">
        <v>379</v>
      </c>
      <c r="C5594">
        <v>11</v>
      </c>
      <c r="D5594" s="2" t="s">
        <v>2</v>
      </c>
      <c r="E5594" s="2" t="s">
        <v>4</v>
      </c>
      <c r="F5594" s="2" t="s">
        <v>10</v>
      </c>
      <c r="G5594">
        <v>13302</v>
      </c>
      <c r="H5594">
        <v>2</v>
      </c>
      <c r="I5594" s="2" t="s">
        <v>407</v>
      </c>
      <c r="J5594">
        <v>0</v>
      </c>
      <c r="K5594" s="2" t="s">
        <v>411</v>
      </c>
      <c r="L5594">
        <v>13</v>
      </c>
      <c r="M5594">
        <v>75</v>
      </c>
      <c r="N5594">
        <v>75</v>
      </c>
      <c r="R5594">
        <v>94</v>
      </c>
    </row>
    <row r="5595" spans="1:18" x14ac:dyDescent="0.3">
      <c r="A5595" s="2" t="s">
        <v>321</v>
      </c>
      <c r="B5595" s="2" t="s">
        <v>376</v>
      </c>
      <c r="C5595">
        <v>12</v>
      </c>
      <c r="D5595" s="2" t="s">
        <v>20</v>
      </c>
      <c r="E5595" s="2" t="s">
        <v>4</v>
      </c>
      <c r="F5595" s="2" t="s">
        <v>6</v>
      </c>
      <c r="G5595">
        <v>13302</v>
      </c>
      <c r="H5595">
        <v>1</v>
      </c>
      <c r="I5595" s="2" t="s">
        <v>412</v>
      </c>
      <c r="J5595">
        <v>6</v>
      </c>
      <c r="K5595" s="2" t="s">
        <v>411</v>
      </c>
      <c r="L5595">
        <v>13</v>
      </c>
      <c r="P5595">
        <v>474</v>
      </c>
    </row>
    <row r="5596" spans="1:18" x14ac:dyDescent="0.3">
      <c r="A5596" s="2" t="s">
        <v>321</v>
      </c>
      <c r="B5596" s="2" t="s">
        <v>376</v>
      </c>
      <c r="C5596">
        <v>12</v>
      </c>
      <c r="D5596" s="2" t="s">
        <v>2</v>
      </c>
      <c r="E5596" s="2" t="s">
        <v>24</v>
      </c>
      <c r="F5596" s="2" t="s">
        <v>10</v>
      </c>
      <c r="G5596">
        <v>13302</v>
      </c>
      <c r="H5596">
        <v>2</v>
      </c>
      <c r="I5596" s="2" t="s">
        <v>407</v>
      </c>
      <c r="J5596">
        <v>0</v>
      </c>
      <c r="K5596" s="2" t="s">
        <v>411</v>
      </c>
      <c r="L5596">
        <v>13</v>
      </c>
      <c r="M5596">
        <v>53</v>
      </c>
    </row>
    <row r="5597" spans="1:18" x14ac:dyDescent="0.3">
      <c r="A5597" s="2" t="s">
        <v>321</v>
      </c>
      <c r="B5597" s="2" t="s">
        <v>376</v>
      </c>
      <c r="C5597">
        <v>12</v>
      </c>
      <c r="D5597" s="2" t="s">
        <v>2</v>
      </c>
      <c r="E5597" s="2" t="s">
        <v>4</v>
      </c>
      <c r="F5597" s="2" t="s">
        <v>6</v>
      </c>
      <c r="G5597">
        <v>13302</v>
      </c>
      <c r="H5597">
        <v>2</v>
      </c>
      <c r="I5597" s="2" t="s">
        <v>407</v>
      </c>
      <c r="J5597">
        <v>0</v>
      </c>
      <c r="K5597" s="2" t="s">
        <v>411</v>
      </c>
      <c r="L5597">
        <v>13</v>
      </c>
      <c r="M5597">
        <v>274</v>
      </c>
      <c r="N5597">
        <v>186</v>
      </c>
      <c r="O5597">
        <v>109</v>
      </c>
      <c r="R5597">
        <v>732</v>
      </c>
    </row>
    <row r="5598" spans="1:18" x14ac:dyDescent="0.3">
      <c r="A5598" s="2" t="s">
        <v>321</v>
      </c>
      <c r="B5598" s="2" t="s">
        <v>376</v>
      </c>
      <c r="C5598">
        <v>12</v>
      </c>
      <c r="D5598" s="2" t="s">
        <v>2</v>
      </c>
      <c r="E5598" s="2" t="s">
        <v>4</v>
      </c>
      <c r="F5598" s="2" t="s">
        <v>10</v>
      </c>
      <c r="G5598">
        <v>13302</v>
      </c>
      <c r="H5598">
        <v>2</v>
      </c>
      <c r="I5598" s="2" t="s">
        <v>407</v>
      </c>
      <c r="J5598">
        <v>0</v>
      </c>
      <c r="K5598" s="2" t="s">
        <v>411</v>
      </c>
      <c r="L5598">
        <v>13</v>
      </c>
      <c r="M5598">
        <v>128</v>
      </c>
    </row>
    <row r="5599" spans="1:18" x14ac:dyDescent="0.3">
      <c r="A5599" s="2" t="s">
        <v>321</v>
      </c>
      <c r="B5599" s="2" t="s">
        <v>382</v>
      </c>
      <c r="C5599">
        <v>13</v>
      </c>
      <c r="D5599" s="2" t="s">
        <v>2</v>
      </c>
      <c r="E5599" s="2" t="s">
        <v>4</v>
      </c>
      <c r="F5599" s="2" t="s">
        <v>6</v>
      </c>
      <c r="G5599">
        <v>13302</v>
      </c>
      <c r="H5599">
        <v>2</v>
      </c>
      <c r="I5599" s="2" t="s">
        <v>407</v>
      </c>
      <c r="J5599">
        <v>0</v>
      </c>
      <c r="K5599" s="2" t="s">
        <v>411</v>
      </c>
      <c r="L5599">
        <v>13</v>
      </c>
      <c r="M5599">
        <v>38</v>
      </c>
      <c r="O5599">
        <v>30</v>
      </c>
      <c r="Q5599">
        <v>198</v>
      </c>
      <c r="R5599">
        <v>106</v>
      </c>
    </row>
    <row r="5600" spans="1:18" x14ac:dyDescent="0.3">
      <c r="A5600" s="2" t="s">
        <v>321</v>
      </c>
      <c r="B5600" s="2" t="s">
        <v>385</v>
      </c>
      <c r="C5600">
        <v>14</v>
      </c>
      <c r="D5600" s="2" t="s">
        <v>20</v>
      </c>
      <c r="E5600" s="2" t="s">
        <v>4</v>
      </c>
      <c r="F5600" s="2" t="s">
        <v>6</v>
      </c>
      <c r="G5600">
        <v>13302</v>
      </c>
      <c r="H5600">
        <v>1</v>
      </c>
      <c r="I5600" s="2" t="s">
        <v>412</v>
      </c>
      <c r="J5600">
        <v>6</v>
      </c>
      <c r="K5600" s="2" t="s">
        <v>411</v>
      </c>
      <c r="L5600">
        <v>13</v>
      </c>
      <c r="N5600">
        <v>79</v>
      </c>
    </row>
    <row r="5601" spans="1:18" x14ac:dyDescent="0.3">
      <c r="A5601" s="2" t="s">
        <v>321</v>
      </c>
      <c r="B5601" s="2" t="s">
        <v>385</v>
      </c>
      <c r="C5601">
        <v>14</v>
      </c>
      <c r="D5601" s="2" t="s">
        <v>2</v>
      </c>
      <c r="E5601" s="2" t="s">
        <v>349</v>
      </c>
      <c r="F5601" s="2" t="s">
        <v>6</v>
      </c>
      <c r="G5601">
        <v>13302</v>
      </c>
      <c r="H5601">
        <v>2</v>
      </c>
      <c r="I5601" s="2" t="s">
        <v>407</v>
      </c>
      <c r="J5601">
        <v>0</v>
      </c>
      <c r="K5601" s="2" t="s">
        <v>411</v>
      </c>
      <c r="L5601">
        <v>13</v>
      </c>
      <c r="R5601">
        <v>62</v>
      </c>
    </row>
    <row r="5602" spans="1:18" x14ac:dyDescent="0.3">
      <c r="A5602" s="2" t="s">
        <v>321</v>
      </c>
      <c r="B5602" s="2" t="s">
        <v>385</v>
      </c>
      <c r="C5602">
        <v>14</v>
      </c>
      <c r="D5602" s="2" t="s">
        <v>2</v>
      </c>
      <c r="E5602" s="2" t="s">
        <v>24</v>
      </c>
      <c r="F5602" s="2" t="s">
        <v>10</v>
      </c>
      <c r="G5602">
        <v>13302</v>
      </c>
      <c r="H5602">
        <v>2</v>
      </c>
      <c r="I5602" s="2" t="s">
        <v>407</v>
      </c>
      <c r="J5602">
        <v>0</v>
      </c>
      <c r="K5602" s="2" t="s">
        <v>411</v>
      </c>
      <c r="L5602">
        <v>13</v>
      </c>
      <c r="O5602">
        <v>35</v>
      </c>
    </row>
    <row r="5603" spans="1:18" x14ac:dyDescent="0.3">
      <c r="A5603" s="2" t="s">
        <v>321</v>
      </c>
      <c r="B5603" s="2" t="s">
        <v>385</v>
      </c>
      <c r="C5603">
        <v>14</v>
      </c>
      <c r="D5603" s="2" t="s">
        <v>2</v>
      </c>
      <c r="E5603" s="2" t="s">
        <v>4</v>
      </c>
      <c r="F5603" s="2" t="s">
        <v>6</v>
      </c>
      <c r="G5603">
        <v>13302</v>
      </c>
      <c r="H5603">
        <v>2</v>
      </c>
      <c r="I5603" s="2" t="s">
        <v>407</v>
      </c>
      <c r="J5603">
        <v>0</v>
      </c>
      <c r="K5603" s="2" t="s">
        <v>411</v>
      </c>
      <c r="L5603">
        <v>13</v>
      </c>
      <c r="M5603">
        <v>40</v>
      </c>
      <c r="N5603">
        <v>365</v>
      </c>
      <c r="O5603">
        <v>122</v>
      </c>
    </row>
    <row r="5604" spans="1:18" x14ac:dyDescent="0.3">
      <c r="A5604" s="2" t="s">
        <v>321</v>
      </c>
      <c r="B5604" s="2" t="s">
        <v>385</v>
      </c>
      <c r="C5604">
        <v>14</v>
      </c>
      <c r="D5604" s="2" t="s">
        <v>2</v>
      </c>
      <c r="E5604" s="2" t="s">
        <v>4</v>
      </c>
      <c r="F5604" s="2" t="s">
        <v>10</v>
      </c>
      <c r="G5604">
        <v>13302</v>
      </c>
      <c r="H5604">
        <v>2</v>
      </c>
      <c r="I5604" s="2" t="s">
        <v>407</v>
      </c>
      <c r="J5604">
        <v>0</v>
      </c>
      <c r="K5604" s="2" t="s">
        <v>411</v>
      </c>
      <c r="L5604">
        <v>13</v>
      </c>
      <c r="N5604">
        <v>259</v>
      </c>
    </row>
    <row r="5605" spans="1:18" x14ac:dyDescent="0.3">
      <c r="A5605" s="2" t="s">
        <v>321</v>
      </c>
      <c r="B5605" s="2" t="s">
        <v>384</v>
      </c>
      <c r="C5605">
        <v>15</v>
      </c>
      <c r="D5605" s="2" t="s">
        <v>2</v>
      </c>
      <c r="E5605" s="2" t="s">
        <v>24</v>
      </c>
      <c r="F5605" s="2" t="s">
        <v>6</v>
      </c>
      <c r="G5605">
        <v>13302</v>
      </c>
      <c r="H5605">
        <v>2</v>
      </c>
      <c r="I5605" s="2" t="s">
        <v>407</v>
      </c>
      <c r="J5605">
        <v>0</v>
      </c>
      <c r="K5605" s="2" t="s">
        <v>411</v>
      </c>
      <c r="L5605">
        <v>13</v>
      </c>
      <c r="N5605">
        <v>272</v>
      </c>
    </row>
    <row r="5606" spans="1:18" x14ac:dyDescent="0.3">
      <c r="A5606" s="2" t="s">
        <v>321</v>
      </c>
      <c r="B5606" s="2" t="s">
        <v>384</v>
      </c>
      <c r="C5606">
        <v>15</v>
      </c>
      <c r="D5606" s="2" t="s">
        <v>2</v>
      </c>
      <c r="E5606" s="2" t="s">
        <v>4</v>
      </c>
      <c r="F5606" s="2" t="s">
        <v>6</v>
      </c>
      <c r="G5606">
        <v>13302</v>
      </c>
      <c r="H5606">
        <v>2</v>
      </c>
      <c r="I5606" s="2" t="s">
        <v>407</v>
      </c>
      <c r="J5606">
        <v>0</v>
      </c>
      <c r="K5606" s="2" t="s">
        <v>411</v>
      </c>
      <c r="L5606">
        <v>13</v>
      </c>
      <c r="M5606">
        <v>26</v>
      </c>
    </row>
    <row r="5607" spans="1:18" x14ac:dyDescent="0.3">
      <c r="A5607" s="2" t="s">
        <v>321</v>
      </c>
      <c r="B5607" s="2" t="s">
        <v>384</v>
      </c>
      <c r="C5607">
        <v>15</v>
      </c>
      <c r="D5607" s="2" t="s">
        <v>2</v>
      </c>
      <c r="E5607" s="2" t="s">
        <v>4</v>
      </c>
      <c r="F5607" s="2" t="s">
        <v>10</v>
      </c>
      <c r="G5607">
        <v>13302</v>
      </c>
      <c r="H5607">
        <v>2</v>
      </c>
      <c r="I5607" s="2" t="s">
        <v>407</v>
      </c>
      <c r="J5607">
        <v>0</v>
      </c>
      <c r="K5607" s="2" t="s">
        <v>411</v>
      </c>
      <c r="L5607">
        <v>13</v>
      </c>
      <c r="M5607">
        <v>40</v>
      </c>
    </row>
    <row r="5608" spans="1:18" x14ac:dyDescent="0.3">
      <c r="A5608" s="2" t="s">
        <v>321</v>
      </c>
      <c r="B5608" s="2" t="s">
        <v>367</v>
      </c>
      <c r="C5608">
        <v>16</v>
      </c>
      <c r="D5608" s="2" t="s">
        <v>20</v>
      </c>
      <c r="E5608" s="2" t="s">
        <v>4</v>
      </c>
      <c r="F5608" s="2" t="s">
        <v>6</v>
      </c>
      <c r="G5608">
        <v>13302</v>
      </c>
      <c r="H5608">
        <v>1</v>
      </c>
      <c r="I5608" s="2" t="s">
        <v>412</v>
      </c>
      <c r="J5608">
        <v>6</v>
      </c>
      <c r="K5608" s="2" t="s">
        <v>411</v>
      </c>
      <c r="L5608">
        <v>13</v>
      </c>
      <c r="M5608">
        <v>38</v>
      </c>
    </row>
    <row r="5609" spans="1:18" x14ac:dyDescent="0.3">
      <c r="A5609" s="2" t="s">
        <v>321</v>
      </c>
      <c r="B5609" s="2" t="s">
        <v>367</v>
      </c>
      <c r="C5609">
        <v>16</v>
      </c>
      <c r="D5609" s="2" t="s">
        <v>2</v>
      </c>
      <c r="E5609" s="2" t="s">
        <v>24</v>
      </c>
      <c r="F5609" s="2" t="s">
        <v>10</v>
      </c>
      <c r="G5609">
        <v>13302</v>
      </c>
      <c r="H5609">
        <v>2</v>
      </c>
      <c r="I5609" s="2" t="s">
        <v>407</v>
      </c>
      <c r="J5609">
        <v>0</v>
      </c>
      <c r="K5609" s="2" t="s">
        <v>411</v>
      </c>
      <c r="L5609">
        <v>13</v>
      </c>
      <c r="M5609">
        <v>78</v>
      </c>
    </row>
    <row r="5610" spans="1:18" x14ac:dyDescent="0.3">
      <c r="A5610" s="2" t="s">
        <v>321</v>
      </c>
      <c r="B5610" s="2" t="s">
        <v>367</v>
      </c>
      <c r="C5610">
        <v>16</v>
      </c>
      <c r="D5610" s="2" t="s">
        <v>2</v>
      </c>
      <c r="E5610" s="2" t="s">
        <v>4</v>
      </c>
      <c r="F5610" s="2" t="s">
        <v>6</v>
      </c>
      <c r="G5610">
        <v>13302</v>
      </c>
      <c r="H5610">
        <v>2</v>
      </c>
      <c r="I5610" s="2" t="s">
        <v>407</v>
      </c>
      <c r="J5610">
        <v>0</v>
      </c>
      <c r="K5610" s="2" t="s">
        <v>411</v>
      </c>
      <c r="L5610">
        <v>13</v>
      </c>
      <c r="M5610">
        <v>78</v>
      </c>
      <c r="O5610">
        <v>36</v>
      </c>
    </row>
    <row r="5611" spans="1:18" x14ac:dyDescent="0.3">
      <c r="A5611" s="2" t="s">
        <v>321</v>
      </c>
      <c r="B5611" s="2" t="s">
        <v>367</v>
      </c>
      <c r="C5611">
        <v>16</v>
      </c>
      <c r="D5611" s="2" t="s">
        <v>2</v>
      </c>
      <c r="E5611" s="2" t="s">
        <v>4</v>
      </c>
      <c r="F5611" s="2" t="s">
        <v>10</v>
      </c>
      <c r="G5611">
        <v>13302</v>
      </c>
      <c r="H5611">
        <v>2</v>
      </c>
      <c r="I5611" s="2" t="s">
        <v>407</v>
      </c>
      <c r="J5611">
        <v>0</v>
      </c>
      <c r="K5611" s="2" t="s">
        <v>411</v>
      </c>
      <c r="L5611">
        <v>13</v>
      </c>
      <c r="M5611">
        <v>320</v>
      </c>
      <c r="O5611">
        <v>36</v>
      </c>
      <c r="P5611">
        <v>298</v>
      </c>
    </row>
    <row r="5612" spans="1:18" x14ac:dyDescent="0.3">
      <c r="A5612" s="2" t="s">
        <v>321</v>
      </c>
      <c r="B5612" s="2" t="s">
        <v>374</v>
      </c>
      <c r="C5612">
        <v>19</v>
      </c>
      <c r="D5612" s="2" t="s">
        <v>2</v>
      </c>
      <c r="E5612" s="2" t="s">
        <v>4</v>
      </c>
      <c r="F5612" s="2" t="s">
        <v>10</v>
      </c>
      <c r="G5612">
        <v>13302</v>
      </c>
      <c r="H5612">
        <v>2</v>
      </c>
      <c r="I5612" s="2" t="s">
        <v>407</v>
      </c>
      <c r="J5612">
        <v>0</v>
      </c>
      <c r="K5612" s="2" t="s">
        <v>411</v>
      </c>
      <c r="L5612">
        <v>13</v>
      </c>
      <c r="P5612">
        <v>155</v>
      </c>
    </row>
    <row r="5613" spans="1:18" x14ac:dyDescent="0.3">
      <c r="A5613" s="2" t="s">
        <v>321</v>
      </c>
      <c r="B5613" s="2" t="s">
        <v>380</v>
      </c>
      <c r="C5613">
        <v>18</v>
      </c>
      <c r="D5613" s="2" t="s">
        <v>2</v>
      </c>
      <c r="E5613" s="2" t="s">
        <v>4</v>
      </c>
      <c r="F5613" s="2" t="s">
        <v>6</v>
      </c>
      <c r="G5613">
        <v>13302</v>
      </c>
      <c r="H5613">
        <v>2</v>
      </c>
      <c r="I5613" s="2" t="s">
        <v>407</v>
      </c>
      <c r="J5613">
        <v>0</v>
      </c>
      <c r="K5613" s="2" t="s">
        <v>411</v>
      </c>
      <c r="L5613">
        <v>13</v>
      </c>
      <c r="M5613">
        <v>106</v>
      </c>
    </row>
    <row r="5614" spans="1:18" x14ac:dyDescent="0.3">
      <c r="A5614" s="2" t="s">
        <v>321</v>
      </c>
      <c r="B5614" s="2" t="s">
        <v>380</v>
      </c>
      <c r="C5614">
        <v>18</v>
      </c>
      <c r="D5614" s="2" t="s">
        <v>2</v>
      </c>
      <c r="E5614" s="2" t="s">
        <v>4</v>
      </c>
      <c r="F5614" s="2" t="s">
        <v>10</v>
      </c>
      <c r="G5614">
        <v>13302</v>
      </c>
      <c r="H5614">
        <v>2</v>
      </c>
      <c r="I5614" s="2" t="s">
        <v>407</v>
      </c>
      <c r="J5614">
        <v>0</v>
      </c>
      <c r="K5614" s="2" t="s">
        <v>411</v>
      </c>
      <c r="L5614">
        <v>13</v>
      </c>
      <c r="M5614">
        <v>53</v>
      </c>
    </row>
    <row r="5615" spans="1:18" x14ac:dyDescent="0.3">
      <c r="A5615" s="2" t="s">
        <v>172</v>
      </c>
      <c r="B5615" s="2"/>
      <c r="D5615" s="2" t="s">
        <v>20</v>
      </c>
      <c r="E5615" s="2" t="s">
        <v>24</v>
      </c>
      <c r="F5615" s="2" t="s">
        <v>10</v>
      </c>
      <c r="G5615">
        <v>14103</v>
      </c>
      <c r="H5615">
        <v>1</v>
      </c>
      <c r="I5615" s="2" t="s">
        <v>412</v>
      </c>
      <c r="J5615">
        <v>6</v>
      </c>
      <c r="K5615" s="2" t="s">
        <v>413</v>
      </c>
      <c r="L5615">
        <v>14</v>
      </c>
      <c r="Q5615">
        <v>14</v>
      </c>
    </row>
    <row r="5616" spans="1:18" x14ac:dyDescent="0.3">
      <c r="A5616" s="2" t="s">
        <v>172</v>
      </c>
      <c r="B5616" s="2"/>
      <c r="D5616" s="2" t="s">
        <v>20</v>
      </c>
      <c r="E5616" s="2" t="s">
        <v>4</v>
      </c>
      <c r="F5616" s="2" t="s">
        <v>10</v>
      </c>
      <c r="G5616">
        <v>14103</v>
      </c>
      <c r="H5616">
        <v>1</v>
      </c>
      <c r="I5616" s="2" t="s">
        <v>412</v>
      </c>
      <c r="J5616">
        <v>6</v>
      </c>
      <c r="K5616" s="2" t="s">
        <v>413</v>
      </c>
      <c r="L5616">
        <v>14</v>
      </c>
      <c r="Q5616">
        <v>132</v>
      </c>
    </row>
    <row r="5617" spans="1:18" x14ac:dyDescent="0.3">
      <c r="A5617" s="2" t="s">
        <v>172</v>
      </c>
      <c r="B5617" s="2"/>
      <c r="D5617" s="2" t="s">
        <v>2</v>
      </c>
      <c r="E5617" s="2" t="s">
        <v>24</v>
      </c>
      <c r="F5617" s="2" t="s">
        <v>10</v>
      </c>
      <c r="G5617">
        <v>14103</v>
      </c>
      <c r="H5617">
        <v>2</v>
      </c>
      <c r="I5617" s="2" t="s">
        <v>407</v>
      </c>
      <c r="J5617">
        <v>0</v>
      </c>
      <c r="K5617" s="2" t="s">
        <v>413</v>
      </c>
      <c r="L5617">
        <v>14</v>
      </c>
      <c r="Q5617">
        <v>32</v>
      </c>
    </row>
    <row r="5618" spans="1:18" x14ac:dyDescent="0.3">
      <c r="A5618" s="2" t="s">
        <v>172</v>
      </c>
      <c r="B5618" s="2"/>
      <c r="D5618" s="2" t="s">
        <v>2</v>
      </c>
      <c r="E5618" s="2" t="s">
        <v>4</v>
      </c>
      <c r="F5618" s="2" t="s">
        <v>6</v>
      </c>
      <c r="G5618">
        <v>14103</v>
      </c>
      <c r="H5618">
        <v>2</v>
      </c>
      <c r="I5618" s="2" t="s">
        <v>407</v>
      </c>
      <c r="J5618">
        <v>0</v>
      </c>
      <c r="K5618" s="2" t="s">
        <v>413</v>
      </c>
      <c r="L5618">
        <v>14</v>
      </c>
      <c r="Q5618">
        <v>191</v>
      </c>
    </row>
    <row r="5619" spans="1:18" x14ac:dyDescent="0.3">
      <c r="A5619" s="2" t="s">
        <v>172</v>
      </c>
      <c r="B5619" s="2"/>
      <c r="D5619" s="2" t="s">
        <v>2</v>
      </c>
      <c r="E5619" s="2" t="s">
        <v>4</v>
      </c>
      <c r="F5619" s="2" t="s">
        <v>10</v>
      </c>
      <c r="G5619">
        <v>14103</v>
      </c>
      <c r="H5619">
        <v>2</v>
      </c>
      <c r="I5619" s="2" t="s">
        <v>407</v>
      </c>
      <c r="J5619">
        <v>0</v>
      </c>
      <c r="K5619" s="2" t="s">
        <v>413</v>
      </c>
      <c r="L5619">
        <v>14</v>
      </c>
      <c r="Q5619">
        <v>615</v>
      </c>
    </row>
    <row r="5620" spans="1:18" x14ac:dyDescent="0.3">
      <c r="A5620" s="2" t="s">
        <v>172</v>
      </c>
      <c r="B5620" s="2" t="s">
        <v>390</v>
      </c>
      <c r="C5620">
        <v>9</v>
      </c>
      <c r="D5620" s="2" t="s">
        <v>2</v>
      </c>
      <c r="E5620" s="2" t="s">
        <v>24</v>
      </c>
      <c r="F5620" s="2" t="s">
        <v>10</v>
      </c>
      <c r="G5620">
        <v>14103</v>
      </c>
      <c r="H5620">
        <v>2</v>
      </c>
      <c r="I5620" s="2" t="s">
        <v>407</v>
      </c>
      <c r="J5620">
        <v>0</v>
      </c>
      <c r="K5620" s="2" t="s">
        <v>413</v>
      </c>
      <c r="L5620">
        <v>14</v>
      </c>
      <c r="P5620">
        <v>308</v>
      </c>
    </row>
    <row r="5621" spans="1:18" x14ac:dyDescent="0.3">
      <c r="A5621" s="2" t="s">
        <v>172</v>
      </c>
      <c r="B5621" s="2" t="s">
        <v>112</v>
      </c>
      <c r="C5621">
        <v>2</v>
      </c>
      <c r="D5621" s="2" t="s">
        <v>20</v>
      </c>
      <c r="E5621" s="2" t="s">
        <v>4</v>
      </c>
      <c r="F5621" s="2" t="s">
        <v>10</v>
      </c>
      <c r="G5621">
        <v>14103</v>
      </c>
      <c r="H5621">
        <v>1</v>
      </c>
      <c r="I5621" s="2" t="s">
        <v>412</v>
      </c>
      <c r="J5621">
        <v>6</v>
      </c>
      <c r="K5621" s="2" t="s">
        <v>413</v>
      </c>
      <c r="L5621">
        <v>14</v>
      </c>
      <c r="M5621">
        <v>17</v>
      </c>
    </row>
    <row r="5622" spans="1:18" x14ac:dyDescent="0.3">
      <c r="A5622" s="2" t="s">
        <v>172</v>
      </c>
      <c r="B5622" s="2" t="s">
        <v>378</v>
      </c>
      <c r="C5622">
        <v>4</v>
      </c>
      <c r="D5622" s="2" t="s">
        <v>20</v>
      </c>
      <c r="E5622" s="2" t="s">
        <v>24</v>
      </c>
      <c r="F5622" s="2" t="s">
        <v>6</v>
      </c>
      <c r="G5622">
        <v>14103</v>
      </c>
      <c r="H5622">
        <v>1</v>
      </c>
      <c r="I5622" s="2" t="s">
        <v>412</v>
      </c>
      <c r="J5622">
        <v>6</v>
      </c>
      <c r="K5622" s="2" t="s">
        <v>413</v>
      </c>
      <c r="L5622">
        <v>14</v>
      </c>
      <c r="P5622">
        <v>35</v>
      </c>
    </row>
    <row r="5623" spans="1:18" x14ac:dyDescent="0.3">
      <c r="A5623" s="2" t="s">
        <v>172</v>
      </c>
      <c r="B5623" s="2" t="s">
        <v>378</v>
      </c>
      <c r="C5623">
        <v>4</v>
      </c>
      <c r="D5623" s="2" t="s">
        <v>20</v>
      </c>
      <c r="E5623" s="2" t="s">
        <v>4</v>
      </c>
      <c r="F5623" s="2" t="s">
        <v>6</v>
      </c>
      <c r="G5623">
        <v>14103</v>
      </c>
      <c r="H5623">
        <v>1</v>
      </c>
      <c r="I5623" s="2" t="s">
        <v>412</v>
      </c>
      <c r="J5623">
        <v>6</v>
      </c>
      <c r="K5623" s="2" t="s">
        <v>413</v>
      </c>
      <c r="L5623">
        <v>14</v>
      </c>
      <c r="N5623">
        <v>34</v>
      </c>
      <c r="P5623">
        <v>79</v>
      </c>
    </row>
    <row r="5624" spans="1:18" x14ac:dyDescent="0.3">
      <c r="A5624" s="2" t="s">
        <v>172</v>
      </c>
      <c r="B5624" s="2" t="s">
        <v>378</v>
      </c>
      <c r="C5624">
        <v>4</v>
      </c>
      <c r="D5624" s="2" t="s">
        <v>20</v>
      </c>
      <c r="E5624" s="2" t="s">
        <v>4</v>
      </c>
      <c r="F5624" s="2" t="s">
        <v>10</v>
      </c>
      <c r="G5624">
        <v>14103</v>
      </c>
      <c r="H5624">
        <v>1</v>
      </c>
      <c r="I5624" s="2" t="s">
        <v>412</v>
      </c>
      <c r="J5624">
        <v>6</v>
      </c>
      <c r="K5624" s="2" t="s">
        <v>413</v>
      </c>
      <c r="L5624">
        <v>14</v>
      </c>
      <c r="M5624">
        <v>17</v>
      </c>
      <c r="N5624">
        <v>161</v>
      </c>
      <c r="O5624">
        <v>28</v>
      </c>
      <c r="P5624">
        <v>61</v>
      </c>
      <c r="R5624">
        <v>38</v>
      </c>
    </row>
    <row r="5625" spans="1:18" x14ac:dyDescent="0.3">
      <c r="A5625" s="2" t="s">
        <v>172</v>
      </c>
      <c r="B5625" s="2" t="s">
        <v>378</v>
      </c>
      <c r="C5625">
        <v>4</v>
      </c>
      <c r="D5625" s="2" t="s">
        <v>2</v>
      </c>
      <c r="E5625" s="2" t="s">
        <v>4</v>
      </c>
      <c r="F5625" s="2" t="s">
        <v>6</v>
      </c>
      <c r="G5625">
        <v>14103</v>
      </c>
      <c r="H5625">
        <v>2</v>
      </c>
      <c r="I5625" s="2" t="s">
        <v>407</v>
      </c>
      <c r="J5625">
        <v>0</v>
      </c>
      <c r="K5625" s="2" t="s">
        <v>413</v>
      </c>
      <c r="L5625">
        <v>14</v>
      </c>
      <c r="M5625">
        <v>19</v>
      </c>
      <c r="N5625">
        <v>57</v>
      </c>
      <c r="O5625">
        <v>51</v>
      </c>
      <c r="P5625">
        <v>66</v>
      </c>
      <c r="Q5625">
        <v>39</v>
      </c>
      <c r="R5625">
        <v>38</v>
      </c>
    </row>
    <row r="5626" spans="1:18" x14ac:dyDescent="0.3">
      <c r="A5626" s="2" t="s">
        <v>172</v>
      </c>
      <c r="B5626" s="2" t="s">
        <v>378</v>
      </c>
      <c r="C5626">
        <v>4</v>
      </c>
      <c r="D5626" s="2" t="s">
        <v>2</v>
      </c>
      <c r="E5626" s="2" t="s">
        <v>4</v>
      </c>
      <c r="F5626" s="2" t="s">
        <v>10</v>
      </c>
      <c r="G5626">
        <v>14103</v>
      </c>
      <c r="H5626">
        <v>2</v>
      </c>
      <c r="I5626" s="2" t="s">
        <v>407</v>
      </c>
      <c r="J5626">
        <v>0</v>
      </c>
      <c r="K5626" s="2" t="s">
        <v>413</v>
      </c>
      <c r="L5626">
        <v>14</v>
      </c>
      <c r="M5626">
        <v>105</v>
      </c>
      <c r="N5626">
        <v>266</v>
      </c>
      <c r="O5626">
        <v>113</v>
      </c>
      <c r="P5626">
        <v>78</v>
      </c>
      <c r="Q5626">
        <v>195</v>
      </c>
    </row>
    <row r="5627" spans="1:18" x14ac:dyDescent="0.3">
      <c r="A5627" s="2" t="s">
        <v>172</v>
      </c>
      <c r="B5627" s="2" t="s">
        <v>200</v>
      </c>
      <c r="C5627">
        <v>7</v>
      </c>
      <c r="D5627" s="2" t="s">
        <v>20</v>
      </c>
      <c r="E5627" s="2" t="s">
        <v>24</v>
      </c>
      <c r="F5627" s="2" t="s">
        <v>10</v>
      </c>
      <c r="G5627">
        <v>14103</v>
      </c>
      <c r="H5627">
        <v>1</v>
      </c>
      <c r="I5627" s="2" t="s">
        <v>412</v>
      </c>
      <c r="J5627">
        <v>6</v>
      </c>
      <c r="K5627" s="2" t="s">
        <v>413</v>
      </c>
      <c r="L5627">
        <v>14</v>
      </c>
      <c r="M5627">
        <v>71</v>
      </c>
      <c r="N5627">
        <v>96</v>
      </c>
      <c r="Q5627">
        <v>49</v>
      </c>
    </row>
    <row r="5628" spans="1:18" x14ac:dyDescent="0.3">
      <c r="A5628" s="2" t="s">
        <v>172</v>
      </c>
      <c r="B5628" s="2" t="s">
        <v>200</v>
      </c>
      <c r="C5628">
        <v>7</v>
      </c>
      <c r="D5628" s="2" t="s">
        <v>20</v>
      </c>
      <c r="E5628" s="2" t="s">
        <v>4</v>
      </c>
      <c r="F5628" s="2" t="s">
        <v>6</v>
      </c>
      <c r="G5628">
        <v>14103</v>
      </c>
      <c r="H5628">
        <v>1</v>
      </c>
      <c r="I5628" s="2" t="s">
        <v>412</v>
      </c>
      <c r="J5628">
        <v>6</v>
      </c>
      <c r="K5628" s="2" t="s">
        <v>413</v>
      </c>
      <c r="L5628">
        <v>14</v>
      </c>
      <c r="M5628">
        <v>107</v>
      </c>
      <c r="N5628">
        <v>161</v>
      </c>
      <c r="P5628">
        <v>77</v>
      </c>
      <c r="Q5628">
        <v>83</v>
      </c>
      <c r="R5628">
        <v>67</v>
      </c>
    </row>
    <row r="5629" spans="1:18" x14ac:dyDescent="0.3">
      <c r="A5629" s="2" t="s">
        <v>172</v>
      </c>
      <c r="B5629" s="2" t="s">
        <v>200</v>
      </c>
      <c r="C5629">
        <v>7</v>
      </c>
      <c r="D5629" s="2" t="s">
        <v>20</v>
      </c>
      <c r="E5629" s="2" t="s">
        <v>4</v>
      </c>
      <c r="F5629" s="2" t="s">
        <v>10</v>
      </c>
      <c r="G5629">
        <v>14103</v>
      </c>
      <c r="H5629">
        <v>1</v>
      </c>
      <c r="I5629" s="2" t="s">
        <v>412</v>
      </c>
      <c r="J5629">
        <v>6</v>
      </c>
      <c r="K5629" s="2" t="s">
        <v>413</v>
      </c>
      <c r="L5629">
        <v>14</v>
      </c>
      <c r="M5629">
        <v>124</v>
      </c>
      <c r="N5629">
        <v>126</v>
      </c>
      <c r="O5629">
        <v>57</v>
      </c>
      <c r="P5629">
        <v>181</v>
      </c>
      <c r="Q5629">
        <v>129</v>
      </c>
      <c r="R5629">
        <v>150</v>
      </c>
    </row>
    <row r="5630" spans="1:18" x14ac:dyDescent="0.3">
      <c r="A5630" s="2" t="s">
        <v>172</v>
      </c>
      <c r="B5630" s="2" t="s">
        <v>200</v>
      </c>
      <c r="C5630">
        <v>7</v>
      </c>
      <c r="D5630" s="2" t="s">
        <v>2</v>
      </c>
      <c r="E5630" s="2" t="s">
        <v>24</v>
      </c>
      <c r="F5630" s="2" t="s">
        <v>6</v>
      </c>
      <c r="G5630">
        <v>14103</v>
      </c>
      <c r="H5630">
        <v>2</v>
      </c>
      <c r="I5630" s="2" t="s">
        <v>407</v>
      </c>
      <c r="J5630">
        <v>0</v>
      </c>
      <c r="K5630" s="2" t="s">
        <v>413</v>
      </c>
      <c r="L5630">
        <v>14</v>
      </c>
      <c r="M5630">
        <v>55</v>
      </c>
      <c r="P5630">
        <v>701</v>
      </c>
    </row>
    <row r="5631" spans="1:18" x14ac:dyDescent="0.3">
      <c r="A5631" s="2" t="s">
        <v>172</v>
      </c>
      <c r="B5631" s="2" t="s">
        <v>200</v>
      </c>
      <c r="C5631">
        <v>7</v>
      </c>
      <c r="D5631" s="2" t="s">
        <v>2</v>
      </c>
      <c r="E5631" s="2" t="s">
        <v>24</v>
      </c>
      <c r="F5631" s="2" t="s">
        <v>10</v>
      </c>
      <c r="G5631">
        <v>14103</v>
      </c>
      <c r="H5631">
        <v>2</v>
      </c>
      <c r="I5631" s="2" t="s">
        <v>407</v>
      </c>
      <c r="J5631">
        <v>0</v>
      </c>
      <c r="K5631" s="2" t="s">
        <v>413</v>
      </c>
      <c r="L5631">
        <v>14</v>
      </c>
      <c r="M5631">
        <v>90</v>
      </c>
      <c r="N5631">
        <v>62</v>
      </c>
      <c r="O5631">
        <v>38</v>
      </c>
      <c r="P5631">
        <v>738</v>
      </c>
      <c r="R5631">
        <v>118</v>
      </c>
    </row>
    <row r="5632" spans="1:18" x14ac:dyDescent="0.3">
      <c r="A5632" s="2" t="s">
        <v>172</v>
      </c>
      <c r="B5632" s="2" t="s">
        <v>200</v>
      </c>
      <c r="C5632">
        <v>7</v>
      </c>
      <c r="D5632" s="2" t="s">
        <v>2</v>
      </c>
      <c r="E5632" s="2" t="s">
        <v>4</v>
      </c>
      <c r="F5632" s="2" t="s">
        <v>6</v>
      </c>
      <c r="G5632">
        <v>14103</v>
      </c>
      <c r="H5632">
        <v>2</v>
      </c>
      <c r="I5632" s="2" t="s">
        <v>407</v>
      </c>
      <c r="J5632">
        <v>0</v>
      </c>
      <c r="K5632" s="2" t="s">
        <v>413</v>
      </c>
      <c r="L5632">
        <v>14</v>
      </c>
      <c r="M5632">
        <v>371</v>
      </c>
      <c r="N5632">
        <v>284</v>
      </c>
      <c r="O5632">
        <v>61</v>
      </c>
      <c r="P5632">
        <v>175</v>
      </c>
      <c r="Q5632">
        <v>128</v>
      </c>
      <c r="R5632">
        <v>112</v>
      </c>
    </row>
    <row r="5633" spans="1:18" x14ac:dyDescent="0.3">
      <c r="A5633" s="2" t="s">
        <v>172</v>
      </c>
      <c r="B5633" s="2" t="s">
        <v>200</v>
      </c>
      <c r="C5633">
        <v>7</v>
      </c>
      <c r="D5633" s="2" t="s">
        <v>2</v>
      </c>
      <c r="E5633" s="2" t="s">
        <v>4</v>
      </c>
      <c r="F5633" s="2" t="s">
        <v>10</v>
      </c>
      <c r="G5633">
        <v>14103</v>
      </c>
      <c r="H5633">
        <v>2</v>
      </c>
      <c r="I5633" s="2" t="s">
        <v>407</v>
      </c>
      <c r="J5633">
        <v>0</v>
      </c>
      <c r="K5633" s="2" t="s">
        <v>413</v>
      </c>
      <c r="L5633">
        <v>14</v>
      </c>
      <c r="M5633">
        <v>414</v>
      </c>
      <c r="N5633">
        <v>380</v>
      </c>
      <c r="O5633">
        <v>165</v>
      </c>
      <c r="P5633">
        <v>197</v>
      </c>
      <c r="Q5633">
        <v>263</v>
      </c>
      <c r="R5633">
        <v>360</v>
      </c>
    </row>
    <row r="5634" spans="1:18" x14ac:dyDescent="0.3">
      <c r="A5634" s="2" t="s">
        <v>172</v>
      </c>
      <c r="B5634" s="2" t="s">
        <v>200</v>
      </c>
      <c r="C5634">
        <v>7</v>
      </c>
      <c r="D5634" s="2" t="s">
        <v>210</v>
      </c>
      <c r="E5634" s="2" t="s">
        <v>4</v>
      </c>
      <c r="F5634" s="2" t="s">
        <v>6</v>
      </c>
      <c r="G5634">
        <v>14103</v>
      </c>
      <c r="H5634">
        <v>1</v>
      </c>
      <c r="I5634" s="2" t="s">
        <v>412</v>
      </c>
      <c r="J5634">
        <v>9</v>
      </c>
      <c r="K5634" s="2" t="s">
        <v>413</v>
      </c>
      <c r="L5634">
        <v>14</v>
      </c>
      <c r="O5634">
        <v>33</v>
      </c>
    </row>
    <row r="5635" spans="1:18" x14ac:dyDescent="0.3">
      <c r="A5635" s="2" t="s">
        <v>172</v>
      </c>
      <c r="B5635" s="2" t="s">
        <v>200</v>
      </c>
      <c r="C5635">
        <v>7</v>
      </c>
      <c r="D5635" s="2" t="s">
        <v>210</v>
      </c>
      <c r="E5635" s="2" t="s">
        <v>4</v>
      </c>
      <c r="F5635" s="2" t="s">
        <v>10</v>
      </c>
      <c r="G5635">
        <v>14103</v>
      </c>
      <c r="H5635">
        <v>1</v>
      </c>
      <c r="I5635" s="2" t="s">
        <v>412</v>
      </c>
      <c r="J5635">
        <v>9</v>
      </c>
      <c r="K5635" s="2" t="s">
        <v>413</v>
      </c>
      <c r="L5635">
        <v>14</v>
      </c>
      <c r="O5635">
        <v>33</v>
      </c>
    </row>
    <row r="5636" spans="1:18" x14ac:dyDescent="0.3">
      <c r="A5636" s="2" t="s">
        <v>172</v>
      </c>
      <c r="B5636" s="2" t="s">
        <v>376</v>
      </c>
      <c r="C5636">
        <v>12</v>
      </c>
      <c r="D5636" s="2" t="s">
        <v>20</v>
      </c>
      <c r="E5636" s="2" t="s">
        <v>24</v>
      </c>
      <c r="F5636" s="2" t="s">
        <v>6</v>
      </c>
      <c r="G5636">
        <v>14103</v>
      </c>
      <c r="H5636">
        <v>1</v>
      </c>
      <c r="I5636" s="2" t="s">
        <v>412</v>
      </c>
      <c r="J5636">
        <v>6</v>
      </c>
      <c r="K5636" s="2" t="s">
        <v>413</v>
      </c>
      <c r="L5636">
        <v>14</v>
      </c>
      <c r="R5636">
        <v>118</v>
      </c>
    </row>
    <row r="5637" spans="1:18" x14ac:dyDescent="0.3">
      <c r="A5637" s="2" t="s">
        <v>172</v>
      </c>
      <c r="B5637" s="2" t="s">
        <v>376</v>
      </c>
      <c r="C5637">
        <v>12</v>
      </c>
      <c r="D5637" s="2" t="s">
        <v>20</v>
      </c>
      <c r="E5637" s="2" t="s">
        <v>24</v>
      </c>
      <c r="F5637" s="2" t="s">
        <v>10</v>
      </c>
      <c r="G5637">
        <v>14103</v>
      </c>
      <c r="H5637">
        <v>1</v>
      </c>
      <c r="I5637" s="2" t="s">
        <v>412</v>
      </c>
      <c r="J5637">
        <v>6</v>
      </c>
      <c r="K5637" s="2" t="s">
        <v>413</v>
      </c>
      <c r="L5637">
        <v>14</v>
      </c>
      <c r="M5637">
        <v>19</v>
      </c>
      <c r="N5637">
        <v>58</v>
      </c>
      <c r="P5637">
        <v>96</v>
      </c>
    </row>
    <row r="5638" spans="1:18" x14ac:dyDescent="0.3">
      <c r="A5638" s="2" t="s">
        <v>172</v>
      </c>
      <c r="B5638" s="2" t="s">
        <v>376</v>
      </c>
      <c r="C5638">
        <v>12</v>
      </c>
      <c r="D5638" s="2" t="s">
        <v>20</v>
      </c>
      <c r="E5638" s="2" t="s">
        <v>4</v>
      </c>
      <c r="F5638" s="2" t="s">
        <v>6</v>
      </c>
      <c r="G5638">
        <v>14103</v>
      </c>
      <c r="H5638">
        <v>1</v>
      </c>
      <c r="I5638" s="2" t="s">
        <v>412</v>
      </c>
      <c r="J5638">
        <v>6</v>
      </c>
      <c r="K5638" s="2" t="s">
        <v>413</v>
      </c>
      <c r="L5638">
        <v>14</v>
      </c>
      <c r="M5638">
        <v>19</v>
      </c>
      <c r="N5638">
        <v>108</v>
      </c>
      <c r="P5638">
        <v>58</v>
      </c>
      <c r="R5638">
        <v>316</v>
      </c>
    </row>
    <row r="5639" spans="1:18" x14ac:dyDescent="0.3">
      <c r="A5639" s="2" t="s">
        <v>172</v>
      </c>
      <c r="B5639" s="2" t="s">
        <v>376</v>
      </c>
      <c r="C5639">
        <v>12</v>
      </c>
      <c r="D5639" s="2" t="s">
        <v>20</v>
      </c>
      <c r="E5639" s="2" t="s">
        <v>4</v>
      </c>
      <c r="F5639" s="2" t="s">
        <v>10</v>
      </c>
      <c r="G5639">
        <v>14103</v>
      </c>
      <c r="H5639">
        <v>1</v>
      </c>
      <c r="I5639" s="2" t="s">
        <v>412</v>
      </c>
      <c r="J5639">
        <v>6</v>
      </c>
      <c r="K5639" s="2" t="s">
        <v>413</v>
      </c>
      <c r="L5639">
        <v>14</v>
      </c>
      <c r="N5639">
        <v>240</v>
      </c>
      <c r="O5639">
        <v>49</v>
      </c>
      <c r="P5639">
        <v>442</v>
      </c>
      <c r="R5639">
        <v>258</v>
      </c>
    </row>
    <row r="5640" spans="1:18" x14ac:dyDescent="0.3">
      <c r="A5640" s="2" t="s">
        <v>172</v>
      </c>
      <c r="B5640" s="2" t="s">
        <v>376</v>
      </c>
      <c r="C5640">
        <v>12</v>
      </c>
      <c r="D5640" s="2" t="s">
        <v>2</v>
      </c>
      <c r="E5640" s="2" t="s">
        <v>24</v>
      </c>
      <c r="F5640" s="2" t="s">
        <v>6</v>
      </c>
      <c r="G5640">
        <v>14103</v>
      </c>
      <c r="H5640">
        <v>2</v>
      </c>
      <c r="I5640" s="2" t="s">
        <v>407</v>
      </c>
      <c r="J5640">
        <v>0</v>
      </c>
      <c r="K5640" s="2" t="s">
        <v>413</v>
      </c>
      <c r="L5640">
        <v>14</v>
      </c>
      <c r="O5640">
        <v>18</v>
      </c>
    </row>
    <row r="5641" spans="1:18" x14ac:dyDescent="0.3">
      <c r="A5641" s="2" t="s">
        <v>172</v>
      </c>
      <c r="B5641" s="2" t="s">
        <v>376</v>
      </c>
      <c r="C5641">
        <v>12</v>
      </c>
      <c r="D5641" s="2" t="s">
        <v>2</v>
      </c>
      <c r="E5641" s="2" t="s">
        <v>24</v>
      </c>
      <c r="F5641" s="2" t="s">
        <v>10</v>
      </c>
      <c r="G5641">
        <v>14103</v>
      </c>
      <c r="H5641">
        <v>2</v>
      </c>
      <c r="I5641" s="2" t="s">
        <v>407</v>
      </c>
      <c r="J5641">
        <v>0</v>
      </c>
      <c r="K5641" s="2" t="s">
        <v>413</v>
      </c>
      <c r="L5641">
        <v>14</v>
      </c>
      <c r="M5641">
        <v>36</v>
      </c>
      <c r="O5641">
        <v>41</v>
      </c>
      <c r="R5641">
        <v>50</v>
      </c>
    </row>
    <row r="5642" spans="1:18" x14ac:dyDescent="0.3">
      <c r="A5642" s="2" t="s">
        <v>172</v>
      </c>
      <c r="B5642" s="2" t="s">
        <v>376</v>
      </c>
      <c r="C5642">
        <v>12</v>
      </c>
      <c r="D5642" s="2" t="s">
        <v>2</v>
      </c>
      <c r="E5642" s="2" t="s">
        <v>4</v>
      </c>
      <c r="F5642" s="2" t="s">
        <v>6</v>
      </c>
      <c r="G5642">
        <v>14103</v>
      </c>
      <c r="H5642">
        <v>2</v>
      </c>
      <c r="I5642" s="2" t="s">
        <v>407</v>
      </c>
      <c r="J5642">
        <v>0</v>
      </c>
      <c r="K5642" s="2" t="s">
        <v>413</v>
      </c>
      <c r="L5642">
        <v>14</v>
      </c>
      <c r="M5642">
        <v>118</v>
      </c>
      <c r="N5642">
        <v>482</v>
      </c>
      <c r="O5642">
        <v>201</v>
      </c>
      <c r="P5642">
        <v>444</v>
      </c>
      <c r="R5642">
        <v>740</v>
      </c>
    </row>
    <row r="5643" spans="1:18" x14ac:dyDescent="0.3">
      <c r="A5643" s="2" t="s">
        <v>172</v>
      </c>
      <c r="B5643" s="2" t="s">
        <v>376</v>
      </c>
      <c r="C5643">
        <v>12</v>
      </c>
      <c r="D5643" s="2" t="s">
        <v>2</v>
      </c>
      <c r="E5643" s="2" t="s">
        <v>4</v>
      </c>
      <c r="F5643" s="2" t="s">
        <v>10</v>
      </c>
      <c r="G5643">
        <v>14103</v>
      </c>
      <c r="H5643">
        <v>2</v>
      </c>
      <c r="I5643" s="2" t="s">
        <v>407</v>
      </c>
      <c r="J5643">
        <v>0</v>
      </c>
      <c r="K5643" s="2" t="s">
        <v>413</v>
      </c>
      <c r="L5643">
        <v>14</v>
      </c>
      <c r="M5643">
        <v>219</v>
      </c>
      <c r="N5643">
        <v>694</v>
      </c>
      <c r="O5643">
        <v>188</v>
      </c>
      <c r="P5643">
        <v>908</v>
      </c>
      <c r="R5643">
        <v>1348</v>
      </c>
    </row>
    <row r="5644" spans="1:18" x14ac:dyDescent="0.3">
      <c r="A5644" s="2" t="s">
        <v>172</v>
      </c>
      <c r="B5644" s="2" t="s">
        <v>382</v>
      </c>
      <c r="C5644">
        <v>13</v>
      </c>
      <c r="D5644" s="2" t="s">
        <v>20</v>
      </c>
      <c r="E5644" s="2" t="s">
        <v>4</v>
      </c>
      <c r="F5644" s="2" t="s">
        <v>6</v>
      </c>
      <c r="G5644">
        <v>14103</v>
      </c>
      <c r="H5644">
        <v>1</v>
      </c>
      <c r="I5644" s="2" t="s">
        <v>412</v>
      </c>
      <c r="J5644">
        <v>6</v>
      </c>
      <c r="K5644" s="2" t="s">
        <v>413</v>
      </c>
      <c r="L5644">
        <v>14</v>
      </c>
      <c r="O5644">
        <v>21</v>
      </c>
    </row>
    <row r="5645" spans="1:18" x14ac:dyDescent="0.3">
      <c r="A5645" s="2" t="s">
        <v>172</v>
      </c>
      <c r="B5645" s="2" t="s">
        <v>382</v>
      </c>
      <c r="C5645">
        <v>13</v>
      </c>
      <c r="D5645" s="2" t="s">
        <v>2</v>
      </c>
      <c r="E5645" s="2" t="s">
        <v>4</v>
      </c>
      <c r="F5645" s="2" t="s">
        <v>6</v>
      </c>
      <c r="G5645">
        <v>14103</v>
      </c>
      <c r="H5645">
        <v>2</v>
      </c>
      <c r="I5645" s="2" t="s">
        <v>407</v>
      </c>
      <c r="J5645">
        <v>0</v>
      </c>
      <c r="K5645" s="2" t="s">
        <v>413</v>
      </c>
      <c r="L5645">
        <v>14</v>
      </c>
      <c r="O5645">
        <v>68</v>
      </c>
      <c r="Q5645">
        <v>12</v>
      </c>
    </row>
    <row r="5646" spans="1:18" x14ac:dyDescent="0.3">
      <c r="A5646" s="2" t="s">
        <v>172</v>
      </c>
      <c r="B5646" s="2" t="s">
        <v>385</v>
      </c>
      <c r="C5646">
        <v>14</v>
      </c>
      <c r="D5646" s="2" t="s">
        <v>20</v>
      </c>
      <c r="E5646" s="2" t="s">
        <v>4</v>
      </c>
      <c r="F5646" s="2" t="s">
        <v>6</v>
      </c>
      <c r="G5646">
        <v>14103</v>
      </c>
      <c r="H5646">
        <v>1</v>
      </c>
      <c r="I5646" s="2" t="s">
        <v>412</v>
      </c>
      <c r="J5646">
        <v>6</v>
      </c>
      <c r="K5646" s="2" t="s">
        <v>413</v>
      </c>
      <c r="L5646">
        <v>14</v>
      </c>
      <c r="N5646">
        <v>29</v>
      </c>
      <c r="R5646">
        <v>44</v>
      </c>
    </row>
    <row r="5647" spans="1:18" x14ac:dyDescent="0.3">
      <c r="A5647" s="2" t="s">
        <v>172</v>
      </c>
      <c r="B5647" s="2" t="s">
        <v>385</v>
      </c>
      <c r="C5647">
        <v>14</v>
      </c>
      <c r="D5647" s="2" t="s">
        <v>20</v>
      </c>
      <c r="E5647" s="2" t="s">
        <v>4</v>
      </c>
      <c r="F5647" s="2" t="s">
        <v>10</v>
      </c>
      <c r="G5647">
        <v>14103</v>
      </c>
      <c r="H5647">
        <v>1</v>
      </c>
      <c r="I5647" s="2" t="s">
        <v>412</v>
      </c>
      <c r="J5647">
        <v>6</v>
      </c>
      <c r="K5647" s="2" t="s">
        <v>413</v>
      </c>
      <c r="L5647">
        <v>14</v>
      </c>
      <c r="N5647">
        <v>29</v>
      </c>
      <c r="P5647">
        <v>64</v>
      </c>
    </row>
    <row r="5648" spans="1:18" x14ac:dyDescent="0.3">
      <c r="A5648" s="2" t="s">
        <v>172</v>
      </c>
      <c r="B5648" s="2" t="s">
        <v>385</v>
      </c>
      <c r="C5648">
        <v>14</v>
      </c>
      <c r="D5648" s="2" t="s">
        <v>2</v>
      </c>
      <c r="E5648" s="2" t="s">
        <v>24</v>
      </c>
      <c r="F5648" s="2" t="s">
        <v>10</v>
      </c>
      <c r="G5648">
        <v>14103</v>
      </c>
      <c r="H5648">
        <v>2</v>
      </c>
      <c r="I5648" s="2" t="s">
        <v>407</v>
      </c>
      <c r="J5648">
        <v>0</v>
      </c>
      <c r="K5648" s="2" t="s">
        <v>413</v>
      </c>
      <c r="L5648">
        <v>14</v>
      </c>
      <c r="N5648">
        <v>29</v>
      </c>
    </row>
    <row r="5649" spans="1:18" x14ac:dyDescent="0.3">
      <c r="A5649" s="2" t="s">
        <v>172</v>
      </c>
      <c r="B5649" s="2" t="s">
        <v>385</v>
      </c>
      <c r="C5649">
        <v>14</v>
      </c>
      <c r="D5649" s="2" t="s">
        <v>2</v>
      </c>
      <c r="E5649" s="2" t="s">
        <v>4</v>
      </c>
      <c r="F5649" s="2" t="s">
        <v>6</v>
      </c>
      <c r="G5649">
        <v>14103</v>
      </c>
      <c r="H5649">
        <v>2</v>
      </c>
      <c r="I5649" s="2" t="s">
        <v>407</v>
      </c>
      <c r="J5649">
        <v>0</v>
      </c>
      <c r="K5649" s="2" t="s">
        <v>413</v>
      </c>
      <c r="L5649">
        <v>14</v>
      </c>
      <c r="R5649">
        <v>44</v>
      </c>
    </row>
    <row r="5650" spans="1:18" x14ac:dyDescent="0.3">
      <c r="A5650" s="2" t="s">
        <v>172</v>
      </c>
      <c r="B5650" s="2" t="s">
        <v>385</v>
      </c>
      <c r="C5650">
        <v>14</v>
      </c>
      <c r="D5650" s="2" t="s">
        <v>2</v>
      </c>
      <c r="E5650" s="2" t="s">
        <v>4</v>
      </c>
      <c r="F5650" s="2" t="s">
        <v>10</v>
      </c>
      <c r="G5650">
        <v>14103</v>
      </c>
      <c r="H5650">
        <v>2</v>
      </c>
      <c r="I5650" s="2" t="s">
        <v>407</v>
      </c>
      <c r="J5650">
        <v>0</v>
      </c>
      <c r="K5650" s="2" t="s">
        <v>413</v>
      </c>
      <c r="L5650">
        <v>14</v>
      </c>
      <c r="N5650">
        <v>68</v>
      </c>
    </row>
    <row r="5651" spans="1:18" x14ac:dyDescent="0.3">
      <c r="A5651" s="2" t="s">
        <v>172</v>
      </c>
      <c r="B5651" s="2" t="s">
        <v>384</v>
      </c>
      <c r="C5651">
        <v>15</v>
      </c>
      <c r="D5651" s="2" t="s">
        <v>2</v>
      </c>
      <c r="E5651" s="2" t="s">
        <v>4</v>
      </c>
      <c r="F5651" s="2" t="s">
        <v>10</v>
      </c>
      <c r="G5651">
        <v>14103</v>
      </c>
      <c r="H5651">
        <v>2</v>
      </c>
      <c r="I5651" s="2" t="s">
        <v>407</v>
      </c>
      <c r="J5651">
        <v>0</v>
      </c>
      <c r="K5651" s="2" t="s">
        <v>413</v>
      </c>
      <c r="L5651">
        <v>14</v>
      </c>
      <c r="M5651">
        <v>16</v>
      </c>
    </row>
    <row r="5652" spans="1:18" x14ac:dyDescent="0.3">
      <c r="A5652" s="2" t="s">
        <v>172</v>
      </c>
      <c r="B5652" s="2" t="s">
        <v>367</v>
      </c>
      <c r="C5652">
        <v>16</v>
      </c>
      <c r="D5652" s="2" t="s">
        <v>20</v>
      </c>
      <c r="E5652" s="2" t="s">
        <v>24</v>
      </c>
      <c r="F5652" s="2" t="s">
        <v>6</v>
      </c>
      <c r="G5652">
        <v>14103</v>
      </c>
      <c r="H5652">
        <v>1</v>
      </c>
      <c r="I5652" s="2" t="s">
        <v>412</v>
      </c>
      <c r="J5652">
        <v>6</v>
      </c>
      <c r="K5652" s="2" t="s">
        <v>413</v>
      </c>
      <c r="L5652">
        <v>14</v>
      </c>
      <c r="Q5652">
        <v>14</v>
      </c>
    </row>
    <row r="5653" spans="1:18" x14ac:dyDescent="0.3">
      <c r="A5653" s="2" t="s">
        <v>172</v>
      </c>
      <c r="B5653" s="2" t="s">
        <v>367</v>
      </c>
      <c r="C5653">
        <v>16</v>
      </c>
      <c r="D5653" s="2" t="s">
        <v>20</v>
      </c>
      <c r="E5653" s="2" t="s">
        <v>4</v>
      </c>
      <c r="F5653" s="2" t="s">
        <v>6</v>
      </c>
      <c r="G5653">
        <v>14103</v>
      </c>
      <c r="H5653">
        <v>1</v>
      </c>
      <c r="I5653" s="2" t="s">
        <v>412</v>
      </c>
      <c r="J5653">
        <v>6</v>
      </c>
      <c r="K5653" s="2" t="s">
        <v>413</v>
      </c>
      <c r="L5653">
        <v>14</v>
      </c>
      <c r="M5653">
        <v>36</v>
      </c>
      <c r="O5653">
        <v>20</v>
      </c>
      <c r="Q5653">
        <v>14</v>
      </c>
    </row>
    <row r="5654" spans="1:18" x14ac:dyDescent="0.3">
      <c r="A5654" s="2" t="s">
        <v>172</v>
      </c>
      <c r="B5654" s="2" t="s">
        <v>367</v>
      </c>
      <c r="C5654">
        <v>16</v>
      </c>
      <c r="D5654" s="2" t="s">
        <v>20</v>
      </c>
      <c r="E5654" s="2" t="s">
        <v>4</v>
      </c>
      <c r="F5654" s="2" t="s">
        <v>10</v>
      </c>
      <c r="G5654">
        <v>14103</v>
      </c>
      <c r="H5654">
        <v>1</v>
      </c>
      <c r="I5654" s="2" t="s">
        <v>412</v>
      </c>
      <c r="J5654">
        <v>6</v>
      </c>
      <c r="K5654" s="2" t="s">
        <v>413</v>
      </c>
      <c r="L5654">
        <v>14</v>
      </c>
      <c r="M5654">
        <v>36</v>
      </c>
      <c r="Q5654">
        <v>29</v>
      </c>
    </row>
    <row r="5655" spans="1:18" x14ac:dyDescent="0.3">
      <c r="A5655" s="2" t="s">
        <v>172</v>
      </c>
      <c r="B5655" s="2" t="s">
        <v>367</v>
      </c>
      <c r="C5655">
        <v>16</v>
      </c>
      <c r="D5655" s="2" t="s">
        <v>2</v>
      </c>
      <c r="E5655" s="2" t="s">
        <v>24</v>
      </c>
      <c r="F5655" s="2" t="s">
        <v>6</v>
      </c>
      <c r="G5655">
        <v>14103</v>
      </c>
      <c r="H5655">
        <v>2</v>
      </c>
      <c r="I5655" s="2" t="s">
        <v>407</v>
      </c>
      <c r="J5655">
        <v>0</v>
      </c>
      <c r="K5655" s="2" t="s">
        <v>413</v>
      </c>
      <c r="L5655">
        <v>14</v>
      </c>
      <c r="M5655">
        <v>17</v>
      </c>
      <c r="O5655">
        <v>20</v>
      </c>
    </row>
    <row r="5656" spans="1:18" x14ac:dyDescent="0.3">
      <c r="A5656" s="2" t="s">
        <v>172</v>
      </c>
      <c r="B5656" s="2" t="s">
        <v>367</v>
      </c>
      <c r="C5656">
        <v>16</v>
      </c>
      <c r="D5656" s="2" t="s">
        <v>2</v>
      </c>
      <c r="E5656" s="2" t="s">
        <v>24</v>
      </c>
      <c r="F5656" s="2" t="s">
        <v>10</v>
      </c>
      <c r="G5656">
        <v>14103</v>
      </c>
      <c r="H5656">
        <v>2</v>
      </c>
      <c r="I5656" s="2" t="s">
        <v>407</v>
      </c>
      <c r="J5656">
        <v>0</v>
      </c>
      <c r="K5656" s="2" t="s">
        <v>413</v>
      </c>
      <c r="L5656">
        <v>14</v>
      </c>
      <c r="Q5656">
        <v>15</v>
      </c>
    </row>
    <row r="5657" spans="1:18" x14ac:dyDescent="0.3">
      <c r="A5657" s="2" t="s">
        <v>172</v>
      </c>
      <c r="B5657" s="2" t="s">
        <v>367</v>
      </c>
      <c r="C5657">
        <v>16</v>
      </c>
      <c r="D5657" s="2" t="s">
        <v>2</v>
      </c>
      <c r="E5657" s="2" t="s">
        <v>4</v>
      </c>
      <c r="F5657" s="2" t="s">
        <v>6</v>
      </c>
      <c r="G5657">
        <v>14103</v>
      </c>
      <c r="H5657">
        <v>2</v>
      </c>
      <c r="I5657" s="2" t="s">
        <v>407</v>
      </c>
      <c r="J5657">
        <v>0</v>
      </c>
      <c r="K5657" s="2" t="s">
        <v>413</v>
      </c>
      <c r="L5657">
        <v>14</v>
      </c>
      <c r="O5657">
        <v>20</v>
      </c>
    </row>
    <row r="5658" spans="1:18" x14ac:dyDescent="0.3">
      <c r="A5658" s="2" t="s">
        <v>172</v>
      </c>
      <c r="B5658" s="2" t="s">
        <v>367</v>
      </c>
      <c r="C5658">
        <v>16</v>
      </c>
      <c r="D5658" s="2" t="s">
        <v>2</v>
      </c>
      <c r="E5658" s="2" t="s">
        <v>4</v>
      </c>
      <c r="F5658" s="2" t="s">
        <v>10</v>
      </c>
      <c r="G5658">
        <v>14103</v>
      </c>
      <c r="H5658">
        <v>2</v>
      </c>
      <c r="I5658" s="2" t="s">
        <v>407</v>
      </c>
      <c r="J5658">
        <v>0</v>
      </c>
      <c r="K5658" s="2" t="s">
        <v>413</v>
      </c>
      <c r="L5658">
        <v>14</v>
      </c>
      <c r="M5658">
        <v>34</v>
      </c>
      <c r="O5658">
        <v>20</v>
      </c>
      <c r="Q5658">
        <v>35</v>
      </c>
    </row>
    <row r="5659" spans="1:18" x14ac:dyDescent="0.3">
      <c r="A5659" s="2" t="s">
        <v>172</v>
      </c>
      <c r="B5659" s="2" t="s">
        <v>372</v>
      </c>
      <c r="C5659">
        <v>17</v>
      </c>
      <c r="D5659" s="2" t="s">
        <v>2</v>
      </c>
      <c r="E5659" s="2" t="s">
        <v>4</v>
      </c>
      <c r="F5659" s="2" t="s">
        <v>10</v>
      </c>
      <c r="G5659">
        <v>14103</v>
      </c>
      <c r="H5659">
        <v>2</v>
      </c>
      <c r="I5659" s="2" t="s">
        <v>407</v>
      </c>
      <c r="J5659">
        <v>0</v>
      </c>
      <c r="K5659" s="2" t="s">
        <v>413</v>
      </c>
      <c r="L5659">
        <v>14</v>
      </c>
      <c r="O5659">
        <v>21</v>
      </c>
    </row>
    <row r="5660" spans="1:18" x14ac:dyDescent="0.3">
      <c r="A5660" s="2" t="s">
        <v>172</v>
      </c>
      <c r="B5660" s="2" t="s">
        <v>374</v>
      </c>
      <c r="C5660">
        <v>19</v>
      </c>
      <c r="D5660" s="2" t="s">
        <v>20</v>
      </c>
      <c r="E5660" s="2" t="s">
        <v>24</v>
      </c>
      <c r="F5660" s="2" t="s">
        <v>10</v>
      </c>
      <c r="G5660">
        <v>14103</v>
      </c>
      <c r="H5660">
        <v>1</v>
      </c>
      <c r="I5660" s="2" t="s">
        <v>412</v>
      </c>
      <c r="J5660">
        <v>6</v>
      </c>
      <c r="K5660" s="2" t="s">
        <v>413</v>
      </c>
      <c r="L5660">
        <v>14</v>
      </c>
      <c r="O5660">
        <v>21</v>
      </c>
    </row>
    <row r="5661" spans="1:18" x14ac:dyDescent="0.3">
      <c r="A5661" s="2" t="s">
        <v>172</v>
      </c>
      <c r="B5661" s="2" t="s">
        <v>374</v>
      </c>
      <c r="C5661">
        <v>19</v>
      </c>
      <c r="D5661" s="2" t="s">
        <v>2</v>
      </c>
      <c r="E5661" s="2" t="s">
        <v>4</v>
      </c>
      <c r="F5661" s="2" t="s">
        <v>6</v>
      </c>
      <c r="G5661">
        <v>14103</v>
      </c>
      <c r="H5661">
        <v>2</v>
      </c>
      <c r="I5661" s="2" t="s">
        <v>407</v>
      </c>
      <c r="J5661">
        <v>0</v>
      </c>
      <c r="K5661" s="2" t="s">
        <v>413</v>
      </c>
      <c r="L5661">
        <v>14</v>
      </c>
      <c r="N5661">
        <v>31</v>
      </c>
    </row>
    <row r="5662" spans="1:18" x14ac:dyDescent="0.3">
      <c r="A5662" s="2" t="s">
        <v>172</v>
      </c>
      <c r="B5662" s="2" t="s">
        <v>374</v>
      </c>
      <c r="C5662">
        <v>19</v>
      </c>
      <c r="D5662" s="2" t="s">
        <v>2</v>
      </c>
      <c r="E5662" s="2" t="s">
        <v>4</v>
      </c>
      <c r="F5662" s="2" t="s">
        <v>10</v>
      </c>
      <c r="G5662">
        <v>14103</v>
      </c>
      <c r="H5662">
        <v>2</v>
      </c>
      <c r="I5662" s="2" t="s">
        <v>407</v>
      </c>
      <c r="J5662">
        <v>0</v>
      </c>
      <c r="K5662" s="2" t="s">
        <v>413</v>
      </c>
      <c r="L5662">
        <v>14</v>
      </c>
      <c r="O5662">
        <v>42</v>
      </c>
    </row>
    <row r="5663" spans="1:18" x14ac:dyDescent="0.3">
      <c r="A5663" s="2" t="s">
        <v>172</v>
      </c>
      <c r="B5663" s="2" t="s">
        <v>388</v>
      </c>
      <c r="C5663">
        <v>20</v>
      </c>
      <c r="D5663" s="2" t="s">
        <v>2</v>
      </c>
      <c r="E5663" s="2" t="s">
        <v>4</v>
      </c>
      <c r="F5663" s="2" t="s">
        <v>6</v>
      </c>
      <c r="G5663">
        <v>14103</v>
      </c>
      <c r="H5663">
        <v>2</v>
      </c>
      <c r="I5663" s="2" t="s">
        <v>407</v>
      </c>
      <c r="J5663">
        <v>0</v>
      </c>
      <c r="K5663" s="2" t="s">
        <v>413</v>
      </c>
      <c r="L5663">
        <v>14</v>
      </c>
      <c r="O5663">
        <v>21</v>
      </c>
    </row>
    <row r="5664" spans="1:18" x14ac:dyDescent="0.3">
      <c r="A5664" s="2" t="s">
        <v>8</v>
      </c>
      <c r="B5664" s="2"/>
      <c r="D5664" s="2" t="s">
        <v>2</v>
      </c>
      <c r="E5664" s="2" t="s">
        <v>4</v>
      </c>
      <c r="F5664" s="2" t="s">
        <v>6</v>
      </c>
      <c r="G5664">
        <v>6107</v>
      </c>
      <c r="H5664">
        <v>2</v>
      </c>
      <c r="I5664" s="2" t="s">
        <v>407</v>
      </c>
      <c r="J5664">
        <v>0</v>
      </c>
      <c r="K5664" s="2" t="s">
        <v>408</v>
      </c>
      <c r="L5664">
        <v>6</v>
      </c>
      <c r="Q5664">
        <v>226</v>
      </c>
    </row>
    <row r="5665" spans="1:18" x14ac:dyDescent="0.3">
      <c r="A5665" s="2" t="s">
        <v>8</v>
      </c>
      <c r="B5665" s="2"/>
      <c r="D5665" s="2" t="s">
        <v>2</v>
      </c>
      <c r="E5665" s="2" t="s">
        <v>4</v>
      </c>
      <c r="F5665" s="2" t="s">
        <v>10</v>
      </c>
      <c r="G5665">
        <v>6107</v>
      </c>
      <c r="H5665">
        <v>2</v>
      </c>
      <c r="I5665" s="2" t="s">
        <v>407</v>
      </c>
      <c r="J5665">
        <v>0</v>
      </c>
      <c r="K5665" s="2" t="s">
        <v>408</v>
      </c>
      <c r="L5665">
        <v>6</v>
      </c>
      <c r="Q5665">
        <v>202</v>
      </c>
    </row>
    <row r="5666" spans="1:18" x14ac:dyDescent="0.3">
      <c r="A5666" s="2" t="s">
        <v>8</v>
      </c>
      <c r="B5666" s="2" t="s">
        <v>391</v>
      </c>
      <c r="C5666">
        <v>8</v>
      </c>
      <c r="D5666" s="2" t="s">
        <v>2</v>
      </c>
      <c r="E5666" s="2" t="s">
        <v>4</v>
      </c>
      <c r="F5666" s="2" t="s">
        <v>6</v>
      </c>
      <c r="G5666">
        <v>6107</v>
      </c>
      <c r="H5666">
        <v>2</v>
      </c>
      <c r="I5666" s="2" t="s">
        <v>407</v>
      </c>
      <c r="J5666">
        <v>0</v>
      </c>
      <c r="K5666" s="2" t="s">
        <v>408</v>
      </c>
      <c r="L5666">
        <v>6</v>
      </c>
      <c r="N5666">
        <v>45</v>
      </c>
    </row>
    <row r="5667" spans="1:18" x14ac:dyDescent="0.3">
      <c r="A5667" s="2" t="s">
        <v>8</v>
      </c>
      <c r="B5667" s="2" t="s">
        <v>390</v>
      </c>
      <c r="C5667">
        <v>9</v>
      </c>
      <c r="D5667" s="2" t="s">
        <v>2</v>
      </c>
      <c r="E5667" s="2" t="s">
        <v>24</v>
      </c>
      <c r="F5667" s="2" t="s">
        <v>10</v>
      </c>
      <c r="G5667">
        <v>6107</v>
      </c>
      <c r="H5667">
        <v>2</v>
      </c>
      <c r="I5667" s="2" t="s">
        <v>407</v>
      </c>
      <c r="J5667">
        <v>0</v>
      </c>
      <c r="K5667" s="2" t="s">
        <v>408</v>
      </c>
      <c r="L5667">
        <v>6</v>
      </c>
      <c r="R5667">
        <v>77</v>
      </c>
    </row>
    <row r="5668" spans="1:18" x14ac:dyDescent="0.3">
      <c r="A5668" s="2" t="s">
        <v>8</v>
      </c>
      <c r="B5668" s="2" t="s">
        <v>378</v>
      </c>
      <c r="C5668">
        <v>4</v>
      </c>
      <c r="D5668" s="2" t="s">
        <v>20</v>
      </c>
      <c r="E5668" s="2" t="s">
        <v>4</v>
      </c>
      <c r="F5668" s="2" t="s">
        <v>10</v>
      </c>
      <c r="G5668">
        <v>6107</v>
      </c>
      <c r="H5668">
        <v>1</v>
      </c>
      <c r="I5668" s="2" t="s">
        <v>412</v>
      </c>
      <c r="J5668">
        <v>6</v>
      </c>
      <c r="K5668" s="2" t="s">
        <v>408</v>
      </c>
      <c r="L5668">
        <v>6</v>
      </c>
      <c r="N5668">
        <v>12</v>
      </c>
    </row>
    <row r="5669" spans="1:18" x14ac:dyDescent="0.3">
      <c r="A5669" s="2" t="s">
        <v>8</v>
      </c>
      <c r="B5669" s="2" t="s">
        <v>378</v>
      </c>
      <c r="C5669">
        <v>4</v>
      </c>
      <c r="D5669" s="2" t="s">
        <v>2</v>
      </c>
      <c r="E5669" s="2" t="s">
        <v>24</v>
      </c>
      <c r="F5669" s="2" t="s">
        <v>6</v>
      </c>
      <c r="G5669">
        <v>6107</v>
      </c>
      <c r="H5669">
        <v>2</v>
      </c>
      <c r="I5669" s="2" t="s">
        <v>407</v>
      </c>
      <c r="J5669">
        <v>0</v>
      </c>
      <c r="K5669" s="2" t="s">
        <v>408</v>
      </c>
      <c r="L5669">
        <v>6</v>
      </c>
      <c r="M5669">
        <v>10</v>
      </c>
      <c r="N5669">
        <v>108</v>
      </c>
      <c r="P5669">
        <v>74</v>
      </c>
      <c r="Q5669">
        <v>72</v>
      </c>
      <c r="R5669">
        <v>66</v>
      </c>
    </row>
    <row r="5670" spans="1:18" x14ac:dyDescent="0.3">
      <c r="A5670" s="2" t="s">
        <v>8</v>
      </c>
      <c r="B5670" s="2" t="s">
        <v>378</v>
      </c>
      <c r="C5670">
        <v>4</v>
      </c>
      <c r="D5670" s="2" t="s">
        <v>2</v>
      </c>
      <c r="E5670" s="2" t="s">
        <v>24</v>
      </c>
      <c r="F5670" s="2" t="s">
        <v>10</v>
      </c>
      <c r="G5670">
        <v>6107</v>
      </c>
      <c r="H5670">
        <v>2</v>
      </c>
      <c r="I5670" s="2" t="s">
        <v>407</v>
      </c>
      <c r="J5670">
        <v>0</v>
      </c>
      <c r="K5670" s="2" t="s">
        <v>408</v>
      </c>
      <c r="L5670">
        <v>6</v>
      </c>
      <c r="O5670">
        <v>90</v>
      </c>
      <c r="P5670">
        <v>80</v>
      </c>
      <c r="Q5670">
        <v>158</v>
      </c>
      <c r="R5670">
        <v>56</v>
      </c>
    </row>
    <row r="5671" spans="1:18" x14ac:dyDescent="0.3">
      <c r="A5671" s="2" t="s">
        <v>8</v>
      </c>
      <c r="B5671" s="2" t="s">
        <v>378</v>
      </c>
      <c r="C5671">
        <v>4</v>
      </c>
      <c r="D5671" s="2" t="s">
        <v>2</v>
      </c>
      <c r="E5671" s="2" t="s">
        <v>4</v>
      </c>
      <c r="F5671" s="2" t="s">
        <v>6</v>
      </c>
      <c r="G5671">
        <v>6107</v>
      </c>
      <c r="H5671">
        <v>2</v>
      </c>
      <c r="I5671" s="2" t="s">
        <v>407</v>
      </c>
      <c r="J5671">
        <v>0</v>
      </c>
      <c r="K5671" s="2" t="s">
        <v>408</v>
      </c>
      <c r="L5671">
        <v>6</v>
      </c>
      <c r="M5671">
        <v>22</v>
      </c>
      <c r="N5671">
        <v>461</v>
      </c>
      <c r="O5671">
        <v>145</v>
      </c>
      <c r="P5671">
        <v>228</v>
      </c>
      <c r="Q5671">
        <v>119</v>
      </c>
      <c r="R5671">
        <v>694</v>
      </c>
    </row>
    <row r="5672" spans="1:18" x14ac:dyDescent="0.3">
      <c r="A5672" s="2" t="s">
        <v>8</v>
      </c>
      <c r="B5672" s="2" t="s">
        <v>378</v>
      </c>
      <c r="C5672">
        <v>4</v>
      </c>
      <c r="D5672" s="2" t="s">
        <v>2</v>
      </c>
      <c r="E5672" s="2" t="s">
        <v>4</v>
      </c>
      <c r="F5672" s="2" t="s">
        <v>10</v>
      </c>
      <c r="G5672">
        <v>6107</v>
      </c>
      <c r="H5672">
        <v>2</v>
      </c>
      <c r="I5672" s="2" t="s">
        <v>407</v>
      </c>
      <c r="J5672">
        <v>0</v>
      </c>
      <c r="K5672" s="2" t="s">
        <v>408</v>
      </c>
      <c r="L5672">
        <v>6</v>
      </c>
      <c r="M5672">
        <v>158</v>
      </c>
      <c r="N5672">
        <v>903</v>
      </c>
      <c r="O5672">
        <v>204</v>
      </c>
      <c r="P5672">
        <v>41</v>
      </c>
      <c r="Q5672">
        <v>244</v>
      </c>
      <c r="R5672">
        <v>230</v>
      </c>
    </row>
    <row r="5673" spans="1:18" x14ac:dyDescent="0.3">
      <c r="A5673" s="2" t="s">
        <v>8</v>
      </c>
      <c r="B5673" s="2" t="s">
        <v>371</v>
      </c>
      <c r="C5673">
        <v>5</v>
      </c>
      <c r="D5673" s="2" t="s">
        <v>2</v>
      </c>
      <c r="E5673" s="2" t="s">
        <v>4</v>
      </c>
      <c r="F5673" s="2" t="s">
        <v>10</v>
      </c>
      <c r="G5673">
        <v>6107</v>
      </c>
      <c r="H5673">
        <v>2</v>
      </c>
      <c r="I5673" s="2" t="s">
        <v>407</v>
      </c>
      <c r="J5673">
        <v>0</v>
      </c>
      <c r="K5673" s="2" t="s">
        <v>408</v>
      </c>
      <c r="L5673">
        <v>6</v>
      </c>
      <c r="M5673">
        <v>44</v>
      </c>
    </row>
    <row r="5674" spans="1:18" x14ac:dyDescent="0.3">
      <c r="A5674" s="2" t="s">
        <v>8</v>
      </c>
      <c r="B5674" s="2" t="s">
        <v>200</v>
      </c>
      <c r="C5674">
        <v>7</v>
      </c>
      <c r="D5674" s="2" t="s">
        <v>20</v>
      </c>
      <c r="E5674" s="2" t="s">
        <v>24</v>
      </c>
      <c r="F5674" s="2" t="s">
        <v>6</v>
      </c>
      <c r="G5674">
        <v>6107</v>
      </c>
      <c r="H5674">
        <v>1</v>
      </c>
      <c r="I5674" s="2" t="s">
        <v>412</v>
      </c>
      <c r="J5674">
        <v>6</v>
      </c>
      <c r="K5674" s="2" t="s">
        <v>408</v>
      </c>
      <c r="L5674">
        <v>6</v>
      </c>
      <c r="P5674">
        <v>68</v>
      </c>
    </row>
    <row r="5675" spans="1:18" x14ac:dyDescent="0.3">
      <c r="A5675" s="2" t="s">
        <v>8</v>
      </c>
      <c r="B5675" s="2" t="s">
        <v>200</v>
      </c>
      <c r="C5675">
        <v>7</v>
      </c>
      <c r="D5675" s="2" t="s">
        <v>20</v>
      </c>
      <c r="E5675" s="2" t="s">
        <v>4</v>
      </c>
      <c r="F5675" s="2" t="s">
        <v>6</v>
      </c>
      <c r="G5675">
        <v>6107</v>
      </c>
      <c r="H5675">
        <v>1</v>
      </c>
      <c r="I5675" s="2" t="s">
        <v>412</v>
      </c>
      <c r="J5675">
        <v>6</v>
      </c>
      <c r="K5675" s="2" t="s">
        <v>408</v>
      </c>
      <c r="L5675">
        <v>6</v>
      </c>
      <c r="Q5675">
        <v>157</v>
      </c>
    </row>
    <row r="5676" spans="1:18" x14ac:dyDescent="0.3">
      <c r="A5676" s="2" t="s">
        <v>8</v>
      </c>
      <c r="B5676" s="2" t="s">
        <v>200</v>
      </c>
      <c r="C5676">
        <v>7</v>
      </c>
      <c r="D5676" s="2" t="s">
        <v>20</v>
      </c>
      <c r="E5676" s="2" t="s">
        <v>4</v>
      </c>
      <c r="F5676" s="2" t="s">
        <v>10</v>
      </c>
      <c r="G5676">
        <v>6107</v>
      </c>
      <c r="H5676">
        <v>1</v>
      </c>
      <c r="I5676" s="2" t="s">
        <v>412</v>
      </c>
      <c r="J5676">
        <v>6</v>
      </c>
      <c r="K5676" s="2" t="s">
        <v>408</v>
      </c>
      <c r="L5676">
        <v>6</v>
      </c>
      <c r="O5676">
        <v>75</v>
      </c>
      <c r="R5676">
        <v>56</v>
      </c>
    </row>
    <row r="5677" spans="1:18" x14ac:dyDescent="0.3">
      <c r="A5677" s="2" t="s">
        <v>8</v>
      </c>
      <c r="B5677" s="2" t="s">
        <v>200</v>
      </c>
      <c r="C5677">
        <v>7</v>
      </c>
      <c r="D5677" s="2" t="s">
        <v>2</v>
      </c>
      <c r="E5677" s="2" t="s">
        <v>24</v>
      </c>
      <c r="F5677" s="2" t="s">
        <v>6</v>
      </c>
      <c r="G5677">
        <v>6107</v>
      </c>
      <c r="H5677">
        <v>2</v>
      </c>
      <c r="I5677" s="2" t="s">
        <v>407</v>
      </c>
      <c r="J5677">
        <v>0</v>
      </c>
      <c r="K5677" s="2" t="s">
        <v>408</v>
      </c>
      <c r="L5677">
        <v>6</v>
      </c>
      <c r="M5677">
        <v>140</v>
      </c>
      <c r="N5677">
        <v>79</v>
      </c>
      <c r="O5677">
        <v>271</v>
      </c>
      <c r="P5677">
        <v>200</v>
      </c>
      <c r="R5677">
        <v>154</v>
      </c>
    </row>
    <row r="5678" spans="1:18" x14ac:dyDescent="0.3">
      <c r="A5678" s="2" t="s">
        <v>8</v>
      </c>
      <c r="B5678" s="2" t="s">
        <v>200</v>
      </c>
      <c r="C5678">
        <v>7</v>
      </c>
      <c r="D5678" s="2" t="s">
        <v>2</v>
      </c>
      <c r="E5678" s="2" t="s">
        <v>24</v>
      </c>
      <c r="F5678" s="2" t="s">
        <v>10</v>
      </c>
      <c r="G5678">
        <v>6107</v>
      </c>
      <c r="H5678">
        <v>2</v>
      </c>
      <c r="I5678" s="2" t="s">
        <v>407</v>
      </c>
      <c r="J5678">
        <v>0</v>
      </c>
      <c r="K5678" s="2" t="s">
        <v>408</v>
      </c>
      <c r="L5678">
        <v>6</v>
      </c>
      <c r="M5678">
        <v>244</v>
      </c>
      <c r="O5678">
        <v>87</v>
      </c>
      <c r="P5678">
        <v>142</v>
      </c>
      <c r="R5678">
        <v>254</v>
      </c>
    </row>
    <row r="5679" spans="1:18" x14ac:dyDescent="0.3">
      <c r="A5679" s="2" t="s">
        <v>8</v>
      </c>
      <c r="B5679" s="2" t="s">
        <v>200</v>
      </c>
      <c r="C5679">
        <v>7</v>
      </c>
      <c r="D5679" s="2" t="s">
        <v>2</v>
      </c>
      <c r="E5679" s="2" t="s">
        <v>4</v>
      </c>
      <c r="F5679" s="2" t="s">
        <v>6</v>
      </c>
      <c r="G5679">
        <v>6107</v>
      </c>
      <c r="H5679">
        <v>2</v>
      </c>
      <c r="I5679" s="2" t="s">
        <v>407</v>
      </c>
      <c r="J5679">
        <v>0</v>
      </c>
      <c r="K5679" s="2" t="s">
        <v>408</v>
      </c>
      <c r="L5679">
        <v>6</v>
      </c>
      <c r="M5679">
        <v>282</v>
      </c>
      <c r="N5679">
        <v>426</v>
      </c>
      <c r="O5679">
        <v>633</v>
      </c>
      <c r="P5679">
        <v>342</v>
      </c>
      <c r="Q5679">
        <v>322</v>
      </c>
      <c r="R5679">
        <v>915</v>
      </c>
    </row>
    <row r="5680" spans="1:18" x14ac:dyDescent="0.3">
      <c r="A5680" s="2" t="s">
        <v>8</v>
      </c>
      <c r="B5680" s="2" t="s">
        <v>200</v>
      </c>
      <c r="C5680">
        <v>7</v>
      </c>
      <c r="D5680" s="2" t="s">
        <v>2</v>
      </c>
      <c r="E5680" s="2" t="s">
        <v>4</v>
      </c>
      <c r="F5680" s="2" t="s">
        <v>10</v>
      </c>
      <c r="G5680">
        <v>6107</v>
      </c>
      <c r="H5680">
        <v>2</v>
      </c>
      <c r="I5680" s="2" t="s">
        <v>407</v>
      </c>
      <c r="J5680">
        <v>0</v>
      </c>
      <c r="K5680" s="2" t="s">
        <v>408</v>
      </c>
      <c r="L5680">
        <v>6</v>
      </c>
      <c r="M5680">
        <v>689</v>
      </c>
      <c r="N5680">
        <v>786</v>
      </c>
      <c r="O5680">
        <v>1082</v>
      </c>
      <c r="P5680">
        <v>800</v>
      </c>
      <c r="Q5680">
        <v>1035</v>
      </c>
      <c r="R5680">
        <v>1229</v>
      </c>
    </row>
    <row r="5681" spans="1:18" x14ac:dyDescent="0.3">
      <c r="A5681" s="2" t="s">
        <v>8</v>
      </c>
      <c r="B5681" s="2" t="s">
        <v>1</v>
      </c>
      <c r="C5681">
        <v>10</v>
      </c>
      <c r="D5681" s="2" t="s">
        <v>2</v>
      </c>
      <c r="E5681" s="2" t="s">
        <v>4</v>
      </c>
      <c r="F5681" s="2" t="s">
        <v>6</v>
      </c>
      <c r="G5681">
        <v>6107</v>
      </c>
      <c r="H5681">
        <v>2</v>
      </c>
      <c r="I5681" s="2" t="s">
        <v>407</v>
      </c>
      <c r="J5681">
        <v>0</v>
      </c>
      <c r="K5681" s="2" t="s">
        <v>408</v>
      </c>
      <c r="L5681">
        <v>6</v>
      </c>
      <c r="M5681">
        <v>51</v>
      </c>
    </row>
    <row r="5682" spans="1:18" x14ac:dyDescent="0.3">
      <c r="A5682" s="2" t="s">
        <v>8</v>
      </c>
      <c r="B5682" s="2" t="s">
        <v>379</v>
      </c>
      <c r="C5682">
        <v>11</v>
      </c>
      <c r="D5682" s="2" t="s">
        <v>2</v>
      </c>
      <c r="E5682" s="2" t="s">
        <v>24</v>
      </c>
      <c r="F5682" s="2" t="s">
        <v>6</v>
      </c>
      <c r="G5682">
        <v>6107</v>
      </c>
      <c r="H5682">
        <v>2</v>
      </c>
      <c r="I5682" s="2" t="s">
        <v>407</v>
      </c>
      <c r="J5682">
        <v>0</v>
      </c>
      <c r="K5682" s="2" t="s">
        <v>408</v>
      </c>
      <c r="L5682">
        <v>6</v>
      </c>
      <c r="P5682">
        <v>39</v>
      </c>
    </row>
    <row r="5683" spans="1:18" x14ac:dyDescent="0.3">
      <c r="A5683" s="2" t="s">
        <v>8</v>
      </c>
      <c r="B5683" s="2" t="s">
        <v>379</v>
      </c>
      <c r="C5683">
        <v>11</v>
      </c>
      <c r="D5683" s="2" t="s">
        <v>2</v>
      </c>
      <c r="E5683" s="2" t="s">
        <v>4</v>
      </c>
      <c r="F5683" s="2" t="s">
        <v>6</v>
      </c>
      <c r="G5683">
        <v>6107</v>
      </c>
      <c r="H5683">
        <v>2</v>
      </c>
      <c r="I5683" s="2" t="s">
        <v>407</v>
      </c>
      <c r="J5683">
        <v>0</v>
      </c>
      <c r="K5683" s="2" t="s">
        <v>408</v>
      </c>
      <c r="L5683">
        <v>6</v>
      </c>
      <c r="M5683">
        <v>22</v>
      </c>
      <c r="R5683">
        <v>77</v>
      </c>
    </row>
    <row r="5684" spans="1:18" x14ac:dyDescent="0.3">
      <c r="A5684" s="2" t="s">
        <v>8</v>
      </c>
      <c r="B5684" s="2" t="s">
        <v>376</v>
      </c>
      <c r="C5684">
        <v>12</v>
      </c>
      <c r="D5684" s="2" t="s">
        <v>2</v>
      </c>
      <c r="E5684" s="2" t="s">
        <v>24</v>
      </c>
      <c r="F5684" s="2" t="s">
        <v>6</v>
      </c>
      <c r="G5684">
        <v>6107</v>
      </c>
      <c r="H5684">
        <v>2</v>
      </c>
      <c r="I5684" s="2" t="s">
        <v>407</v>
      </c>
      <c r="J5684">
        <v>0</v>
      </c>
      <c r="K5684" s="2" t="s">
        <v>408</v>
      </c>
      <c r="L5684">
        <v>6</v>
      </c>
      <c r="N5684">
        <v>62</v>
      </c>
      <c r="O5684">
        <v>33</v>
      </c>
    </row>
    <row r="5685" spans="1:18" x14ac:dyDescent="0.3">
      <c r="A5685" s="2" t="s">
        <v>8</v>
      </c>
      <c r="B5685" s="2" t="s">
        <v>376</v>
      </c>
      <c r="C5685">
        <v>12</v>
      </c>
      <c r="D5685" s="2" t="s">
        <v>2</v>
      </c>
      <c r="E5685" s="2" t="s">
        <v>24</v>
      </c>
      <c r="F5685" s="2" t="s">
        <v>10</v>
      </c>
      <c r="G5685">
        <v>6107</v>
      </c>
      <c r="H5685">
        <v>2</v>
      </c>
      <c r="I5685" s="2" t="s">
        <v>407</v>
      </c>
      <c r="J5685">
        <v>0</v>
      </c>
      <c r="K5685" s="2" t="s">
        <v>408</v>
      </c>
      <c r="L5685">
        <v>6</v>
      </c>
      <c r="M5685">
        <v>39</v>
      </c>
    </row>
    <row r="5686" spans="1:18" x14ac:dyDescent="0.3">
      <c r="A5686" s="2" t="s">
        <v>8</v>
      </c>
      <c r="B5686" s="2" t="s">
        <v>376</v>
      </c>
      <c r="C5686">
        <v>12</v>
      </c>
      <c r="D5686" s="2" t="s">
        <v>2</v>
      </c>
      <c r="E5686" s="2" t="s">
        <v>4</v>
      </c>
      <c r="F5686" s="2" t="s">
        <v>6</v>
      </c>
      <c r="G5686">
        <v>6107</v>
      </c>
      <c r="H5686">
        <v>2</v>
      </c>
      <c r="I5686" s="2" t="s">
        <v>407</v>
      </c>
      <c r="J5686">
        <v>0</v>
      </c>
      <c r="K5686" s="2" t="s">
        <v>408</v>
      </c>
      <c r="L5686">
        <v>6</v>
      </c>
      <c r="M5686">
        <v>80</v>
      </c>
      <c r="R5686">
        <v>444</v>
      </c>
    </row>
    <row r="5687" spans="1:18" x14ac:dyDescent="0.3">
      <c r="A5687" s="2" t="s">
        <v>8</v>
      </c>
      <c r="B5687" s="2" t="s">
        <v>376</v>
      </c>
      <c r="C5687">
        <v>12</v>
      </c>
      <c r="D5687" s="2" t="s">
        <v>2</v>
      </c>
      <c r="E5687" s="2" t="s">
        <v>4</v>
      </c>
      <c r="F5687" s="2" t="s">
        <v>10</v>
      </c>
      <c r="G5687">
        <v>6107</v>
      </c>
      <c r="H5687">
        <v>2</v>
      </c>
      <c r="I5687" s="2" t="s">
        <v>407</v>
      </c>
      <c r="J5687">
        <v>0</v>
      </c>
      <c r="K5687" s="2" t="s">
        <v>408</v>
      </c>
      <c r="L5687">
        <v>6</v>
      </c>
      <c r="M5687">
        <v>22</v>
      </c>
      <c r="N5687">
        <v>86</v>
      </c>
      <c r="O5687">
        <v>78</v>
      </c>
      <c r="R5687">
        <v>200</v>
      </c>
    </row>
    <row r="5688" spans="1:18" x14ac:dyDescent="0.3">
      <c r="A5688" s="2" t="s">
        <v>8</v>
      </c>
      <c r="B5688" s="2" t="s">
        <v>382</v>
      </c>
      <c r="C5688">
        <v>13</v>
      </c>
      <c r="D5688" s="2" t="s">
        <v>2</v>
      </c>
      <c r="E5688" s="2" t="s">
        <v>4</v>
      </c>
      <c r="F5688" s="2" t="s">
        <v>6</v>
      </c>
      <c r="G5688">
        <v>6107</v>
      </c>
      <c r="H5688">
        <v>2</v>
      </c>
      <c r="I5688" s="2" t="s">
        <v>407</v>
      </c>
      <c r="J5688">
        <v>0</v>
      </c>
      <c r="K5688" s="2" t="s">
        <v>408</v>
      </c>
      <c r="L5688">
        <v>6</v>
      </c>
      <c r="M5688">
        <v>44</v>
      </c>
      <c r="N5688">
        <v>12</v>
      </c>
      <c r="R5688">
        <v>77</v>
      </c>
    </row>
    <row r="5689" spans="1:18" x14ac:dyDescent="0.3">
      <c r="A5689" s="2" t="s">
        <v>8</v>
      </c>
      <c r="B5689" s="2" t="s">
        <v>382</v>
      </c>
      <c r="C5689">
        <v>13</v>
      </c>
      <c r="D5689" s="2" t="s">
        <v>2</v>
      </c>
      <c r="E5689" s="2" t="s">
        <v>4</v>
      </c>
      <c r="F5689" s="2" t="s">
        <v>10</v>
      </c>
      <c r="G5689">
        <v>6107</v>
      </c>
      <c r="H5689">
        <v>2</v>
      </c>
      <c r="I5689" s="2" t="s">
        <v>407</v>
      </c>
      <c r="J5689">
        <v>0</v>
      </c>
      <c r="K5689" s="2" t="s">
        <v>408</v>
      </c>
      <c r="L5689">
        <v>6</v>
      </c>
      <c r="M5689">
        <v>22</v>
      </c>
      <c r="N5689">
        <v>37</v>
      </c>
    </row>
    <row r="5690" spans="1:18" x14ac:dyDescent="0.3">
      <c r="A5690" s="2" t="s">
        <v>8</v>
      </c>
      <c r="B5690" s="2" t="s">
        <v>385</v>
      </c>
      <c r="C5690">
        <v>14</v>
      </c>
      <c r="D5690" s="2" t="s">
        <v>2</v>
      </c>
      <c r="E5690" s="2" t="s">
        <v>24</v>
      </c>
      <c r="F5690" s="2" t="s">
        <v>6</v>
      </c>
      <c r="G5690">
        <v>6107</v>
      </c>
      <c r="H5690">
        <v>2</v>
      </c>
      <c r="I5690" s="2" t="s">
        <v>407</v>
      </c>
      <c r="J5690">
        <v>0</v>
      </c>
      <c r="K5690" s="2" t="s">
        <v>408</v>
      </c>
      <c r="L5690">
        <v>6</v>
      </c>
      <c r="P5690">
        <v>180</v>
      </c>
    </row>
    <row r="5691" spans="1:18" x14ac:dyDescent="0.3">
      <c r="A5691" s="2" t="s">
        <v>8</v>
      </c>
      <c r="B5691" s="2" t="s">
        <v>385</v>
      </c>
      <c r="C5691">
        <v>14</v>
      </c>
      <c r="D5691" s="2" t="s">
        <v>2</v>
      </c>
      <c r="E5691" s="2" t="s">
        <v>24</v>
      </c>
      <c r="F5691" s="2" t="s">
        <v>10</v>
      </c>
      <c r="G5691">
        <v>6107</v>
      </c>
      <c r="H5691">
        <v>2</v>
      </c>
      <c r="I5691" s="2" t="s">
        <v>407</v>
      </c>
      <c r="J5691">
        <v>0</v>
      </c>
      <c r="K5691" s="2" t="s">
        <v>408</v>
      </c>
      <c r="L5691">
        <v>6</v>
      </c>
      <c r="P5691">
        <v>74</v>
      </c>
    </row>
    <row r="5692" spans="1:18" x14ac:dyDescent="0.3">
      <c r="A5692" s="2" t="s">
        <v>8</v>
      </c>
      <c r="B5692" s="2" t="s">
        <v>385</v>
      </c>
      <c r="C5692">
        <v>14</v>
      </c>
      <c r="D5692" s="2" t="s">
        <v>2</v>
      </c>
      <c r="E5692" s="2" t="s">
        <v>4</v>
      </c>
      <c r="F5692" s="2" t="s">
        <v>6</v>
      </c>
      <c r="G5692">
        <v>6107</v>
      </c>
      <c r="H5692">
        <v>2</v>
      </c>
      <c r="I5692" s="2" t="s">
        <v>407</v>
      </c>
      <c r="J5692">
        <v>0</v>
      </c>
      <c r="K5692" s="2" t="s">
        <v>408</v>
      </c>
      <c r="L5692">
        <v>6</v>
      </c>
      <c r="P5692">
        <v>41</v>
      </c>
      <c r="R5692">
        <v>77</v>
      </c>
    </row>
    <row r="5693" spans="1:18" x14ac:dyDescent="0.3">
      <c r="A5693" s="2" t="s">
        <v>8</v>
      </c>
      <c r="B5693" s="2" t="s">
        <v>385</v>
      </c>
      <c r="C5693">
        <v>14</v>
      </c>
      <c r="D5693" s="2" t="s">
        <v>2</v>
      </c>
      <c r="E5693" s="2" t="s">
        <v>4</v>
      </c>
      <c r="F5693" s="2" t="s">
        <v>10</v>
      </c>
      <c r="G5693">
        <v>6107</v>
      </c>
      <c r="H5693">
        <v>2</v>
      </c>
      <c r="I5693" s="2" t="s">
        <v>407</v>
      </c>
      <c r="J5693">
        <v>0</v>
      </c>
      <c r="K5693" s="2" t="s">
        <v>408</v>
      </c>
      <c r="L5693">
        <v>6</v>
      </c>
      <c r="N5693">
        <v>46</v>
      </c>
      <c r="P5693">
        <v>41</v>
      </c>
      <c r="Q5693">
        <v>79</v>
      </c>
      <c r="R5693">
        <v>242</v>
      </c>
    </row>
    <row r="5694" spans="1:18" x14ac:dyDescent="0.3">
      <c r="A5694" s="2" t="s">
        <v>8</v>
      </c>
      <c r="B5694" s="2" t="s">
        <v>384</v>
      </c>
      <c r="C5694">
        <v>15</v>
      </c>
      <c r="D5694" s="2" t="s">
        <v>2</v>
      </c>
      <c r="E5694" s="2" t="s">
        <v>24</v>
      </c>
      <c r="F5694" s="2" t="s">
        <v>6</v>
      </c>
      <c r="G5694">
        <v>6107</v>
      </c>
      <c r="H5694">
        <v>2</v>
      </c>
      <c r="I5694" s="2" t="s">
        <v>407</v>
      </c>
      <c r="J5694">
        <v>0</v>
      </c>
      <c r="K5694" s="2" t="s">
        <v>408</v>
      </c>
      <c r="L5694">
        <v>6</v>
      </c>
      <c r="P5694">
        <v>72</v>
      </c>
    </row>
    <row r="5695" spans="1:18" x14ac:dyDescent="0.3">
      <c r="A5695" s="2" t="s">
        <v>8</v>
      </c>
      <c r="B5695" s="2" t="s">
        <v>384</v>
      </c>
      <c r="C5695">
        <v>15</v>
      </c>
      <c r="D5695" s="2" t="s">
        <v>2</v>
      </c>
      <c r="E5695" s="2" t="s">
        <v>4</v>
      </c>
      <c r="F5695" s="2" t="s">
        <v>10</v>
      </c>
      <c r="G5695">
        <v>6107</v>
      </c>
      <c r="H5695">
        <v>2</v>
      </c>
      <c r="I5695" s="2" t="s">
        <v>407</v>
      </c>
      <c r="J5695">
        <v>0</v>
      </c>
      <c r="K5695" s="2" t="s">
        <v>408</v>
      </c>
      <c r="L5695">
        <v>6</v>
      </c>
      <c r="M5695">
        <v>23</v>
      </c>
      <c r="Q5695">
        <v>72</v>
      </c>
    </row>
    <row r="5696" spans="1:18" x14ac:dyDescent="0.3">
      <c r="A5696" s="2" t="s">
        <v>8</v>
      </c>
      <c r="B5696" s="2" t="s">
        <v>367</v>
      </c>
      <c r="C5696">
        <v>16</v>
      </c>
      <c r="D5696" s="2" t="s">
        <v>20</v>
      </c>
      <c r="E5696" s="2" t="s">
        <v>4</v>
      </c>
      <c r="F5696" s="2" t="s">
        <v>10</v>
      </c>
      <c r="G5696">
        <v>6107</v>
      </c>
      <c r="H5696">
        <v>1</v>
      </c>
      <c r="I5696" s="2" t="s">
        <v>412</v>
      </c>
      <c r="J5696">
        <v>6</v>
      </c>
      <c r="K5696" s="2" t="s">
        <v>408</v>
      </c>
      <c r="L5696">
        <v>6</v>
      </c>
      <c r="Q5696">
        <v>68</v>
      </c>
    </row>
    <row r="5697" spans="1:18" x14ac:dyDescent="0.3">
      <c r="A5697" s="2" t="s">
        <v>8</v>
      </c>
      <c r="B5697" s="2" t="s">
        <v>367</v>
      </c>
      <c r="C5697">
        <v>16</v>
      </c>
      <c r="D5697" s="2" t="s">
        <v>2</v>
      </c>
      <c r="E5697" s="2" t="s">
        <v>24</v>
      </c>
      <c r="F5697" s="2" t="s">
        <v>6</v>
      </c>
      <c r="G5697">
        <v>6107</v>
      </c>
      <c r="H5697">
        <v>2</v>
      </c>
      <c r="I5697" s="2" t="s">
        <v>407</v>
      </c>
      <c r="J5697">
        <v>0</v>
      </c>
      <c r="K5697" s="2" t="s">
        <v>408</v>
      </c>
      <c r="L5697">
        <v>6</v>
      </c>
      <c r="O5697">
        <v>58</v>
      </c>
    </row>
    <row r="5698" spans="1:18" x14ac:dyDescent="0.3">
      <c r="A5698" s="2" t="s">
        <v>8</v>
      </c>
      <c r="B5698" s="2" t="s">
        <v>367</v>
      </c>
      <c r="C5698">
        <v>16</v>
      </c>
      <c r="D5698" s="2" t="s">
        <v>2</v>
      </c>
      <c r="E5698" s="2" t="s">
        <v>24</v>
      </c>
      <c r="F5698" s="2" t="s">
        <v>10</v>
      </c>
      <c r="G5698">
        <v>6107</v>
      </c>
      <c r="H5698">
        <v>2</v>
      </c>
      <c r="I5698" s="2" t="s">
        <v>407</v>
      </c>
      <c r="J5698">
        <v>0</v>
      </c>
      <c r="K5698" s="2" t="s">
        <v>408</v>
      </c>
      <c r="L5698">
        <v>6</v>
      </c>
      <c r="Q5698">
        <v>288</v>
      </c>
      <c r="R5698">
        <v>154</v>
      </c>
    </row>
    <row r="5699" spans="1:18" x14ac:dyDescent="0.3">
      <c r="A5699" s="2" t="s">
        <v>8</v>
      </c>
      <c r="B5699" s="2" t="s">
        <v>367</v>
      </c>
      <c r="C5699">
        <v>16</v>
      </c>
      <c r="D5699" s="2" t="s">
        <v>2</v>
      </c>
      <c r="E5699" s="2" t="s">
        <v>4</v>
      </c>
      <c r="F5699" s="2" t="s">
        <v>6</v>
      </c>
      <c r="G5699">
        <v>6107</v>
      </c>
      <c r="H5699">
        <v>2</v>
      </c>
      <c r="I5699" s="2" t="s">
        <v>407</v>
      </c>
      <c r="J5699">
        <v>0</v>
      </c>
      <c r="K5699" s="2" t="s">
        <v>408</v>
      </c>
      <c r="L5699">
        <v>6</v>
      </c>
      <c r="M5699">
        <v>10</v>
      </c>
      <c r="N5699">
        <v>133</v>
      </c>
      <c r="O5699">
        <v>141</v>
      </c>
      <c r="P5699">
        <v>68</v>
      </c>
      <c r="Q5699">
        <v>270</v>
      </c>
      <c r="R5699">
        <v>197</v>
      </c>
    </row>
    <row r="5700" spans="1:18" x14ac:dyDescent="0.3">
      <c r="A5700" s="2" t="s">
        <v>8</v>
      </c>
      <c r="B5700" s="2" t="s">
        <v>367</v>
      </c>
      <c r="C5700">
        <v>16</v>
      </c>
      <c r="D5700" s="2" t="s">
        <v>2</v>
      </c>
      <c r="E5700" s="2" t="s">
        <v>4</v>
      </c>
      <c r="F5700" s="2" t="s">
        <v>10</v>
      </c>
      <c r="G5700">
        <v>6107</v>
      </c>
      <c r="H5700">
        <v>2</v>
      </c>
      <c r="I5700" s="2" t="s">
        <v>407</v>
      </c>
      <c r="J5700">
        <v>0</v>
      </c>
      <c r="K5700" s="2" t="s">
        <v>408</v>
      </c>
      <c r="L5700">
        <v>6</v>
      </c>
      <c r="N5700">
        <v>284</v>
      </c>
      <c r="O5700">
        <v>186</v>
      </c>
      <c r="P5700">
        <v>353</v>
      </c>
      <c r="Q5700">
        <v>181</v>
      </c>
      <c r="R5700">
        <v>210</v>
      </c>
    </row>
    <row r="5701" spans="1:18" x14ac:dyDescent="0.3">
      <c r="A5701" s="2" t="s">
        <v>8</v>
      </c>
      <c r="B5701" s="2" t="s">
        <v>372</v>
      </c>
      <c r="C5701">
        <v>17</v>
      </c>
      <c r="D5701" s="2" t="s">
        <v>2</v>
      </c>
      <c r="E5701" s="2" t="s">
        <v>4</v>
      </c>
      <c r="F5701" s="2" t="s">
        <v>6</v>
      </c>
      <c r="G5701">
        <v>6107</v>
      </c>
      <c r="H5701">
        <v>2</v>
      </c>
      <c r="I5701" s="2" t="s">
        <v>407</v>
      </c>
      <c r="J5701">
        <v>0</v>
      </c>
      <c r="K5701" s="2" t="s">
        <v>408</v>
      </c>
      <c r="L5701">
        <v>6</v>
      </c>
      <c r="N5701">
        <v>12</v>
      </c>
    </row>
    <row r="5702" spans="1:18" x14ac:dyDescent="0.3">
      <c r="A5702" s="2" t="s">
        <v>8</v>
      </c>
      <c r="B5702" s="2" t="s">
        <v>374</v>
      </c>
      <c r="C5702">
        <v>19</v>
      </c>
      <c r="D5702" s="2" t="s">
        <v>2</v>
      </c>
      <c r="E5702" s="2" t="s">
        <v>4</v>
      </c>
      <c r="F5702" s="2" t="s">
        <v>6</v>
      </c>
      <c r="G5702">
        <v>6107</v>
      </c>
      <c r="H5702">
        <v>2</v>
      </c>
      <c r="I5702" s="2" t="s">
        <v>407</v>
      </c>
      <c r="J5702">
        <v>0</v>
      </c>
      <c r="K5702" s="2" t="s">
        <v>408</v>
      </c>
      <c r="L5702">
        <v>6</v>
      </c>
      <c r="N5702">
        <v>39</v>
      </c>
      <c r="O5702">
        <v>31</v>
      </c>
    </row>
    <row r="5703" spans="1:18" x14ac:dyDescent="0.3">
      <c r="A5703" s="2" t="s">
        <v>8</v>
      </c>
      <c r="B5703" s="2" t="s">
        <v>374</v>
      </c>
      <c r="C5703">
        <v>19</v>
      </c>
      <c r="D5703" s="2" t="s">
        <v>2</v>
      </c>
      <c r="E5703" s="2" t="s">
        <v>4</v>
      </c>
      <c r="F5703" s="2" t="s">
        <v>10</v>
      </c>
      <c r="G5703">
        <v>6107</v>
      </c>
      <c r="H5703">
        <v>2</v>
      </c>
      <c r="I5703" s="2" t="s">
        <v>407</v>
      </c>
      <c r="J5703">
        <v>0</v>
      </c>
      <c r="K5703" s="2" t="s">
        <v>408</v>
      </c>
      <c r="L5703">
        <v>6</v>
      </c>
      <c r="N5703">
        <v>76</v>
      </c>
      <c r="O5703">
        <v>36</v>
      </c>
    </row>
    <row r="5704" spans="1:18" x14ac:dyDescent="0.3">
      <c r="A5704" s="2" t="s">
        <v>8</v>
      </c>
      <c r="B5704" s="2" t="s">
        <v>380</v>
      </c>
      <c r="C5704">
        <v>18</v>
      </c>
      <c r="D5704" s="2" t="s">
        <v>2</v>
      </c>
      <c r="E5704" s="2" t="s">
        <v>4</v>
      </c>
      <c r="F5704" s="2" t="s">
        <v>10</v>
      </c>
      <c r="G5704">
        <v>6107</v>
      </c>
      <c r="H5704">
        <v>2</v>
      </c>
      <c r="I5704" s="2" t="s">
        <v>407</v>
      </c>
      <c r="J5704">
        <v>0</v>
      </c>
      <c r="K5704" s="2" t="s">
        <v>408</v>
      </c>
      <c r="L5704">
        <v>6</v>
      </c>
      <c r="O5704">
        <v>22</v>
      </c>
    </row>
    <row r="5705" spans="1:18" x14ac:dyDescent="0.3">
      <c r="A5705" s="2" t="s">
        <v>8</v>
      </c>
      <c r="B5705" s="2" t="s">
        <v>388</v>
      </c>
      <c r="C5705">
        <v>20</v>
      </c>
      <c r="D5705" s="2" t="s">
        <v>2</v>
      </c>
      <c r="E5705" s="2" t="s">
        <v>4</v>
      </c>
      <c r="F5705" s="2" t="s">
        <v>10</v>
      </c>
      <c r="G5705">
        <v>6107</v>
      </c>
      <c r="H5705">
        <v>2</v>
      </c>
      <c r="I5705" s="2" t="s">
        <v>407</v>
      </c>
      <c r="J5705">
        <v>0</v>
      </c>
      <c r="K5705" s="2" t="s">
        <v>408</v>
      </c>
      <c r="L5705">
        <v>6</v>
      </c>
      <c r="Q5705">
        <v>32</v>
      </c>
    </row>
    <row r="5706" spans="1:18" x14ac:dyDescent="0.3">
      <c r="A5706" s="2" t="s">
        <v>352</v>
      </c>
      <c r="B5706" s="2"/>
      <c r="D5706" s="2" t="s">
        <v>2</v>
      </c>
      <c r="E5706" s="2" t="s">
        <v>4</v>
      </c>
      <c r="F5706" s="2" t="s">
        <v>6</v>
      </c>
      <c r="G5706">
        <v>13114</v>
      </c>
      <c r="H5706">
        <v>2</v>
      </c>
      <c r="I5706" s="2" t="s">
        <v>407</v>
      </c>
      <c r="J5706">
        <v>0</v>
      </c>
      <c r="K5706" s="2" t="s">
        <v>411</v>
      </c>
      <c r="L5706">
        <v>13</v>
      </c>
      <c r="Q5706">
        <v>126</v>
      </c>
    </row>
    <row r="5707" spans="1:18" x14ac:dyDescent="0.3">
      <c r="A5707" s="2" t="s">
        <v>352</v>
      </c>
      <c r="B5707" s="2"/>
      <c r="D5707" s="2" t="s">
        <v>2</v>
      </c>
      <c r="E5707" s="2" t="s">
        <v>4</v>
      </c>
      <c r="F5707" s="2" t="s">
        <v>10</v>
      </c>
      <c r="G5707">
        <v>13114</v>
      </c>
      <c r="H5707">
        <v>2</v>
      </c>
      <c r="I5707" s="2" t="s">
        <v>407</v>
      </c>
      <c r="J5707">
        <v>0</v>
      </c>
      <c r="K5707" s="2" t="s">
        <v>411</v>
      </c>
      <c r="L5707">
        <v>13</v>
      </c>
      <c r="Q5707">
        <v>1300</v>
      </c>
    </row>
    <row r="5708" spans="1:18" x14ac:dyDescent="0.3">
      <c r="A5708" s="2" t="s">
        <v>352</v>
      </c>
      <c r="B5708" s="2" t="s">
        <v>391</v>
      </c>
      <c r="C5708">
        <v>8</v>
      </c>
      <c r="D5708" s="2" t="s">
        <v>2</v>
      </c>
      <c r="E5708" s="2" t="s">
        <v>4</v>
      </c>
      <c r="F5708" s="2" t="s">
        <v>6</v>
      </c>
      <c r="G5708">
        <v>13114</v>
      </c>
      <c r="H5708">
        <v>2</v>
      </c>
      <c r="I5708" s="2" t="s">
        <v>407</v>
      </c>
      <c r="J5708">
        <v>0</v>
      </c>
      <c r="K5708" s="2" t="s">
        <v>411</v>
      </c>
      <c r="L5708">
        <v>13</v>
      </c>
      <c r="N5708">
        <v>117</v>
      </c>
    </row>
    <row r="5709" spans="1:18" x14ac:dyDescent="0.3">
      <c r="A5709" s="2" t="s">
        <v>352</v>
      </c>
      <c r="B5709" s="2" t="s">
        <v>390</v>
      </c>
      <c r="C5709">
        <v>9</v>
      </c>
      <c r="D5709" s="2" t="s">
        <v>2</v>
      </c>
      <c r="E5709" s="2" t="s">
        <v>4</v>
      </c>
      <c r="F5709" s="2" t="s">
        <v>6</v>
      </c>
      <c r="G5709">
        <v>13114</v>
      </c>
      <c r="H5709">
        <v>2</v>
      </c>
      <c r="I5709" s="2" t="s">
        <v>407</v>
      </c>
      <c r="J5709">
        <v>0</v>
      </c>
      <c r="K5709" s="2" t="s">
        <v>411</v>
      </c>
      <c r="L5709">
        <v>13</v>
      </c>
      <c r="Q5709">
        <v>137</v>
      </c>
      <c r="R5709">
        <v>117</v>
      </c>
    </row>
    <row r="5710" spans="1:18" x14ac:dyDescent="0.3">
      <c r="A5710" s="2" t="s">
        <v>352</v>
      </c>
      <c r="B5710" s="2" t="s">
        <v>390</v>
      </c>
      <c r="C5710">
        <v>9</v>
      </c>
      <c r="D5710" s="2" t="s">
        <v>2</v>
      </c>
      <c r="E5710" s="2" t="s">
        <v>4</v>
      </c>
      <c r="F5710" s="2" t="s">
        <v>10</v>
      </c>
      <c r="G5710">
        <v>13114</v>
      </c>
      <c r="H5710">
        <v>2</v>
      </c>
      <c r="I5710" s="2" t="s">
        <v>407</v>
      </c>
      <c r="J5710">
        <v>0</v>
      </c>
      <c r="K5710" s="2" t="s">
        <v>411</v>
      </c>
      <c r="L5710">
        <v>13</v>
      </c>
      <c r="R5710">
        <v>117</v>
      </c>
    </row>
    <row r="5711" spans="1:18" x14ac:dyDescent="0.3">
      <c r="A5711" s="2" t="s">
        <v>352</v>
      </c>
      <c r="B5711" s="2" t="s">
        <v>392</v>
      </c>
      <c r="C5711">
        <v>1</v>
      </c>
      <c r="D5711" s="2" t="s">
        <v>2</v>
      </c>
      <c r="E5711" s="2" t="s">
        <v>4</v>
      </c>
      <c r="F5711" s="2" t="s">
        <v>6</v>
      </c>
      <c r="G5711">
        <v>13114</v>
      </c>
      <c r="H5711">
        <v>2</v>
      </c>
      <c r="I5711" s="2" t="s">
        <v>407</v>
      </c>
      <c r="J5711">
        <v>0</v>
      </c>
      <c r="K5711" s="2" t="s">
        <v>411</v>
      </c>
      <c r="L5711">
        <v>13</v>
      </c>
      <c r="P5711">
        <v>370</v>
      </c>
    </row>
    <row r="5712" spans="1:18" x14ac:dyDescent="0.3">
      <c r="A5712" s="2" t="s">
        <v>352</v>
      </c>
      <c r="B5712" s="2" t="s">
        <v>392</v>
      </c>
      <c r="C5712">
        <v>1</v>
      </c>
      <c r="D5712" s="2" t="s">
        <v>2</v>
      </c>
      <c r="E5712" s="2" t="s">
        <v>4</v>
      </c>
      <c r="F5712" s="2" t="s">
        <v>10</v>
      </c>
      <c r="G5712">
        <v>13114</v>
      </c>
      <c r="H5712">
        <v>2</v>
      </c>
      <c r="I5712" s="2" t="s">
        <v>407</v>
      </c>
      <c r="J5712">
        <v>0</v>
      </c>
      <c r="K5712" s="2" t="s">
        <v>411</v>
      </c>
      <c r="L5712">
        <v>13</v>
      </c>
      <c r="P5712">
        <v>687</v>
      </c>
    </row>
    <row r="5713" spans="1:18" x14ac:dyDescent="0.3">
      <c r="A5713" s="2" t="s">
        <v>352</v>
      </c>
      <c r="B5713" s="2" t="s">
        <v>378</v>
      </c>
      <c r="C5713">
        <v>4</v>
      </c>
      <c r="D5713" s="2" t="s">
        <v>191</v>
      </c>
      <c r="E5713" s="2" t="s">
        <v>4</v>
      </c>
      <c r="F5713" s="2" t="s">
        <v>10</v>
      </c>
      <c r="G5713">
        <v>13114</v>
      </c>
      <c r="H5713">
        <v>1</v>
      </c>
      <c r="I5713" s="2" t="s">
        <v>412</v>
      </c>
      <c r="J5713">
        <v>3</v>
      </c>
      <c r="K5713" s="2" t="s">
        <v>411</v>
      </c>
      <c r="L5713">
        <v>13</v>
      </c>
      <c r="R5713">
        <v>103</v>
      </c>
    </row>
    <row r="5714" spans="1:18" x14ac:dyDescent="0.3">
      <c r="A5714" s="2" t="s">
        <v>352</v>
      </c>
      <c r="B5714" s="2" t="s">
        <v>378</v>
      </c>
      <c r="C5714">
        <v>4</v>
      </c>
      <c r="D5714" s="2" t="s">
        <v>20</v>
      </c>
      <c r="E5714" s="2" t="s">
        <v>24</v>
      </c>
      <c r="F5714" s="2" t="s">
        <v>10</v>
      </c>
      <c r="G5714">
        <v>13114</v>
      </c>
      <c r="H5714">
        <v>1</v>
      </c>
      <c r="I5714" s="2" t="s">
        <v>412</v>
      </c>
      <c r="J5714">
        <v>6</v>
      </c>
      <c r="K5714" s="2" t="s">
        <v>411</v>
      </c>
      <c r="L5714">
        <v>13</v>
      </c>
      <c r="R5714">
        <v>121</v>
      </c>
    </row>
    <row r="5715" spans="1:18" x14ac:dyDescent="0.3">
      <c r="A5715" s="2" t="s">
        <v>352</v>
      </c>
      <c r="B5715" s="2" t="s">
        <v>378</v>
      </c>
      <c r="C5715">
        <v>4</v>
      </c>
      <c r="D5715" s="2" t="s">
        <v>20</v>
      </c>
      <c r="E5715" s="2" t="s">
        <v>4</v>
      </c>
      <c r="F5715" s="2" t="s">
        <v>6</v>
      </c>
      <c r="G5715">
        <v>13114</v>
      </c>
      <c r="H5715">
        <v>1</v>
      </c>
      <c r="I5715" s="2" t="s">
        <v>412</v>
      </c>
      <c r="J5715">
        <v>6</v>
      </c>
      <c r="K5715" s="2" t="s">
        <v>411</v>
      </c>
      <c r="L5715">
        <v>13</v>
      </c>
      <c r="R5715">
        <v>120</v>
      </c>
    </row>
    <row r="5716" spans="1:18" x14ac:dyDescent="0.3">
      <c r="A5716" s="2" t="s">
        <v>352</v>
      </c>
      <c r="B5716" s="2" t="s">
        <v>378</v>
      </c>
      <c r="C5716">
        <v>4</v>
      </c>
      <c r="D5716" s="2" t="s">
        <v>20</v>
      </c>
      <c r="E5716" s="2" t="s">
        <v>4</v>
      </c>
      <c r="F5716" s="2" t="s">
        <v>10</v>
      </c>
      <c r="G5716">
        <v>13114</v>
      </c>
      <c r="H5716">
        <v>1</v>
      </c>
      <c r="I5716" s="2" t="s">
        <v>412</v>
      </c>
      <c r="J5716">
        <v>6</v>
      </c>
      <c r="K5716" s="2" t="s">
        <v>411</v>
      </c>
      <c r="L5716">
        <v>13</v>
      </c>
      <c r="M5716">
        <v>345</v>
      </c>
      <c r="N5716">
        <v>37</v>
      </c>
      <c r="Q5716">
        <v>125</v>
      </c>
    </row>
    <row r="5717" spans="1:18" x14ac:dyDescent="0.3">
      <c r="A5717" s="2" t="s">
        <v>352</v>
      </c>
      <c r="B5717" s="2" t="s">
        <v>378</v>
      </c>
      <c r="C5717">
        <v>4</v>
      </c>
      <c r="D5717" s="2" t="s">
        <v>2</v>
      </c>
      <c r="E5717" s="2" t="s">
        <v>24</v>
      </c>
      <c r="F5717" s="2" t="s">
        <v>6</v>
      </c>
      <c r="G5717">
        <v>13114</v>
      </c>
      <c r="H5717">
        <v>2</v>
      </c>
      <c r="I5717" s="2" t="s">
        <v>407</v>
      </c>
      <c r="J5717">
        <v>0</v>
      </c>
      <c r="K5717" s="2" t="s">
        <v>411</v>
      </c>
      <c r="L5717">
        <v>13</v>
      </c>
      <c r="N5717">
        <v>86</v>
      </c>
      <c r="P5717">
        <v>359</v>
      </c>
      <c r="R5717">
        <v>116</v>
      </c>
    </row>
    <row r="5718" spans="1:18" x14ac:dyDescent="0.3">
      <c r="A5718" s="2" t="s">
        <v>352</v>
      </c>
      <c r="B5718" s="2" t="s">
        <v>378</v>
      </c>
      <c r="C5718">
        <v>4</v>
      </c>
      <c r="D5718" s="2" t="s">
        <v>2</v>
      </c>
      <c r="E5718" s="2" t="s">
        <v>24</v>
      </c>
      <c r="F5718" s="2" t="s">
        <v>10</v>
      </c>
      <c r="G5718">
        <v>13114</v>
      </c>
      <c r="H5718">
        <v>2</v>
      </c>
      <c r="I5718" s="2" t="s">
        <v>407</v>
      </c>
      <c r="J5718">
        <v>0</v>
      </c>
      <c r="K5718" s="2" t="s">
        <v>411</v>
      </c>
      <c r="L5718">
        <v>13</v>
      </c>
      <c r="N5718">
        <v>104</v>
      </c>
      <c r="R5718">
        <v>116</v>
      </c>
    </row>
    <row r="5719" spans="1:18" x14ac:dyDescent="0.3">
      <c r="A5719" s="2" t="s">
        <v>352</v>
      </c>
      <c r="B5719" s="2" t="s">
        <v>378</v>
      </c>
      <c r="C5719">
        <v>4</v>
      </c>
      <c r="D5719" s="2" t="s">
        <v>2</v>
      </c>
      <c r="E5719" s="2" t="s">
        <v>4</v>
      </c>
      <c r="F5719" s="2" t="s">
        <v>6</v>
      </c>
      <c r="G5719">
        <v>13114</v>
      </c>
      <c r="H5719">
        <v>2</v>
      </c>
      <c r="I5719" s="2" t="s">
        <v>407</v>
      </c>
      <c r="J5719">
        <v>0</v>
      </c>
      <c r="K5719" s="2" t="s">
        <v>411</v>
      </c>
      <c r="L5719">
        <v>13</v>
      </c>
      <c r="M5719">
        <v>12142</v>
      </c>
      <c r="N5719">
        <v>12467</v>
      </c>
      <c r="O5719">
        <v>7177</v>
      </c>
      <c r="P5719">
        <v>13254</v>
      </c>
      <c r="Q5719">
        <v>12407</v>
      </c>
      <c r="R5719">
        <v>9209</v>
      </c>
    </row>
    <row r="5720" spans="1:18" x14ac:dyDescent="0.3">
      <c r="A5720" s="2" t="s">
        <v>352</v>
      </c>
      <c r="B5720" s="2" t="s">
        <v>378</v>
      </c>
      <c r="C5720">
        <v>4</v>
      </c>
      <c r="D5720" s="2" t="s">
        <v>2</v>
      </c>
      <c r="E5720" s="2" t="s">
        <v>4</v>
      </c>
      <c r="F5720" s="2" t="s">
        <v>10</v>
      </c>
      <c r="G5720">
        <v>13114</v>
      </c>
      <c r="H5720">
        <v>2</v>
      </c>
      <c r="I5720" s="2" t="s">
        <v>407</v>
      </c>
      <c r="J5720">
        <v>0</v>
      </c>
      <c r="K5720" s="2" t="s">
        <v>411</v>
      </c>
      <c r="L5720">
        <v>13</v>
      </c>
      <c r="M5720">
        <v>19986</v>
      </c>
      <c r="N5720">
        <v>19464</v>
      </c>
      <c r="O5720">
        <v>21734</v>
      </c>
      <c r="P5720">
        <v>18695</v>
      </c>
      <c r="Q5720">
        <v>16225</v>
      </c>
      <c r="R5720">
        <v>10474</v>
      </c>
    </row>
    <row r="5721" spans="1:18" x14ac:dyDescent="0.3">
      <c r="A5721" s="2" t="s">
        <v>352</v>
      </c>
      <c r="B5721" s="2" t="s">
        <v>387</v>
      </c>
      <c r="C5721">
        <v>6</v>
      </c>
      <c r="D5721" s="2" t="s">
        <v>2</v>
      </c>
      <c r="E5721" s="2" t="s">
        <v>24</v>
      </c>
      <c r="F5721" s="2" t="s">
        <v>10</v>
      </c>
      <c r="G5721">
        <v>13114</v>
      </c>
      <c r="H5721">
        <v>2</v>
      </c>
      <c r="I5721" s="2" t="s">
        <v>407</v>
      </c>
      <c r="J5721">
        <v>0</v>
      </c>
      <c r="K5721" s="2" t="s">
        <v>411</v>
      </c>
      <c r="L5721">
        <v>13</v>
      </c>
      <c r="O5721">
        <v>492</v>
      </c>
    </row>
    <row r="5722" spans="1:18" x14ac:dyDescent="0.3">
      <c r="A5722" s="2" t="s">
        <v>352</v>
      </c>
      <c r="B5722" s="2" t="s">
        <v>371</v>
      </c>
      <c r="C5722">
        <v>5</v>
      </c>
      <c r="D5722" s="2" t="s">
        <v>2</v>
      </c>
      <c r="E5722" s="2" t="s">
        <v>4</v>
      </c>
      <c r="F5722" s="2" t="s">
        <v>10</v>
      </c>
      <c r="G5722">
        <v>13114</v>
      </c>
      <c r="H5722">
        <v>2</v>
      </c>
      <c r="I5722" s="2" t="s">
        <v>407</v>
      </c>
      <c r="J5722">
        <v>0</v>
      </c>
      <c r="K5722" s="2" t="s">
        <v>411</v>
      </c>
      <c r="L5722">
        <v>13</v>
      </c>
      <c r="M5722">
        <v>340</v>
      </c>
    </row>
    <row r="5723" spans="1:18" x14ac:dyDescent="0.3">
      <c r="A5723" s="2" t="s">
        <v>352</v>
      </c>
      <c r="B5723" s="2" t="s">
        <v>200</v>
      </c>
      <c r="C5723">
        <v>7</v>
      </c>
      <c r="D5723" s="2" t="s">
        <v>20</v>
      </c>
      <c r="E5723" s="2" t="s">
        <v>4</v>
      </c>
      <c r="F5723" s="2" t="s">
        <v>6</v>
      </c>
      <c r="G5723">
        <v>13114</v>
      </c>
      <c r="H5723">
        <v>1</v>
      </c>
      <c r="I5723" s="2" t="s">
        <v>412</v>
      </c>
      <c r="J5723">
        <v>6</v>
      </c>
      <c r="K5723" s="2" t="s">
        <v>411</v>
      </c>
      <c r="L5723">
        <v>13</v>
      </c>
      <c r="R5723">
        <v>86</v>
      </c>
    </row>
    <row r="5724" spans="1:18" x14ac:dyDescent="0.3">
      <c r="A5724" s="2" t="s">
        <v>352</v>
      </c>
      <c r="B5724" s="2" t="s">
        <v>200</v>
      </c>
      <c r="C5724">
        <v>7</v>
      </c>
      <c r="D5724" s="2" t="s">
        <v>20</v>
      </c>
      <c r="E5724" s="2" t="s">
        <v>4</v>
      </c>
      <c r="F5724" s="2" t="s">
        <v>10</v>
      </c>
      <c r="G5724">
        <v>13114</v>
      </c>
      <c r="H5724">
        <v>1</v>
      </c>
      <c r="I5724" s="2" t="s">
        <v>412</v>
      </c>
      <c r="J5724">
        <v>6</v>
      </c>
      <c r="K5724" s="2" t="s">
        <v>411</v>
      </c>
      <c r="L5724">
        <v>13</v>
      </c>
      <c r="N5724">
        <v>179</v>
      </c>
      <c r="R5724">
        <v>121</v>
      </c>
    </row>
    <row r="5725" spans="1:18" x14ac:dyDescent="0.3">
      <c r="A5725" s="2" t="s">
        <v>352</v>
      </c>
      <c r="B5725" s="2" t="s">
        <v>200</v>
      </c>
      <c r="C5725">
        <v>7</v>
      </c>
      <c r="D5725" s="2" t="s">
        <v>2</v>
      </c>
      <c r="E5725" s="2" t="s">
        <v>4</v>
      </c>
      <c r="F5725" s="2" t="s">
        <v>6</v>
      </c>
      <c r="G5725">
        <v>13114</v>
      </c>
      <c r="H5725">
        <v>2</v>
      </c>
      <c r="I5725" s="2" t="s">
        <v>407</v>
      </c>
      <c r="J5725">
        <v>0</v>
      </c>
      <c r="K5725" s="2" t="s">
        <v>411</v>
      </c>
      <c r="L5725">
        <v>13</v>
      </c>
      <c r="M5725">
        <v>1983</v>
      </c>
      <c r="N5725">
        <v>2117</v>
      </c>
      <c r="O5725">
        <v>1496</v>
      </c>
      <c r="P5725">
        <v>685</v>
      </c>
      <c r="Q5725">
        <v>2103</v>
      </c>
      <c r="R5725">
        <v>2127</v>
      </c>
    </row>
    <row r="5726" spans="1:18" x14ac:dyDescent="0.3">
      <c r="A5726" s="2" t="s">
        <v>352</v>
      </c>
      <c r="B5726" s="2" t="s">
        <v>200</v>
      </c>
      <c r="C5726">
        <v>7</v>
      </c>
      <c r="D5726" s="2" t="s">
        <v>2</v>
      </c>
      <c r="E5726" s="2" t="s">
        <v>4</v>
      </c>
      <c r="F5726" s="2" t="s">
        <v>10</v>
      </c>
      <c r="G5726">
        <v>13114</v>
      </c>
      <c r="H5726">
        <v>2</v>
      </c>
      <c r="I5726" s="2" t="s">
        <v>407</v>
      </c>
      <c r="J5726">
        <v>0</v>
      </c>
      <c r="K5726" s="2" t="s">
        <v>411</v>
      </c>
      <c r="L5726">
        <v>13</v>
      </c>
      <c r="M5726">
        <v>2506</v>
      </c>
      <c r="N5726">
        <v>4557</v>
      </c>
      <c r="O5726">
        <v>669</v>
      </c>
      <c r="P5726">
        <v>6201</v>
      </c>
      <c r="Q5726">
        <v>4458</v>
      </c>
      <c r="R5726">
        <v>4510</v>
      </c>
    </row>
    <row r="5727" spans="1:18" x14ac:dyDescent="0.3">
      <c r="A5727" s="2" t="s">
        <v>352</v>
      </c>
      <c r="B5727" s="2" t="s">
        <v>379</v>
      </c>
      <c r="C5727">
        <v>11</v>
      </c>
      <c r="D5727" s="2" t="s">
        <v>20</v>
      </c>
      <c r="E5727" s="2" t="s">
        <v>4</v>
      </c>
      <c r="F5727" s="2" t="s">
        <v>10</v>
      </c>
      <c r="G5727">
        <v>13114</v>
      </c>
      <c r="H5727">
        <v>1</v>
      </c>
      <c r="I5727" s="2" t="s">
        <v>412</v>
      </c>
      <c r="J5727">
        <v>6</v>
      </c>
      <c r="K5727" s="2" t="s">
        <v>411</v>
      </c>
      <c r="L5727">
        <v>13</v>
      </c>
      <c r="P5727">
        <v>162</v>
      </c>
    </row>
    <row r="5728" spans="1:18" x14ac:dyDescent="0.3">
      <c r="A5728" s="2" t="s">
        <v>352</v>
      </c>
      <c r="B5728" s="2" t="s">
        <v>379</v>
      </c>
      <c r="C5728">
        <v>11</v>
      </c>
      <c r="D5728" s="2" t="s">
        <v>2</v>
      </c>
      <c r="E5728" s="2" t="s">
        <v>24</v>
      </c>
      <c r="F5728" s="2" t="s">
        <v>6</v>
      </c>
      <c r="G5728">
        <v>13114</v>
      </c>
      <c r="H5728">
        <v>2</v>
      </c>
      <c r="I5728" s="2" t="s">
        <v>407</v>
      </c>
      <c r="J5728">
        <v>0</v>
      </c>
      <c r="K5728" s="2" t="s">
        <v>411</v>
      </c>
      <c r="L5728">
        <v>13</v>
      </c>
      <c r="P5728">
        <v>140</v>
      </c>
    </row>
    <row r="5729" spans="1:18" x14ac:dyDescent="0.3">
      <c r="A5729" s="2" t="s">
        <v>352</v>
      </c>
      <c r="B5729" s="2" t="s">
        <v>379</v>
      </c>
      <c r="C5729">
        <v>11</v>
      </c>
      <c r="D5729" s="2" t="s">
        <v>2</v>
      </c>
      <c r="E5729" s="2" t="s">
        <v>24</v>
      </c>
      <c r="F5729" s="2" t="s">
        <v>10</v>
      </c>
      <c r="G5729">
        <v>13114</v>
      </c>
      <c r="H5729">
        <v>2</v>
      </c>
      <c r="I5729" s="2" t="s">
        <v>407</v>
      </c>
      <c r="J5729">
        <v>0</v>
      </c>
      <c r="K5729" s="2" t="s">
        <v>411</v>
      </c>
      <c r="L5729">
        <v>13</v>
      </c>
      <c r="R5729">
        <v>142</v>
      </c>
    </row>
    <row r="5730" spans="1:18" x14ac:dyDescent="0.3">
      <c r="A5730" s="2" t="s">
        <v>352</v>
      </c>
      <c r="B5730" s="2" t="s">
        <v>379</v>
      </c>
      <c r="C5730">
        <v>11</v>
      </c>
      <c r="D5730" s="2" t="s">
        <v>2</v>
      </c>
      <c r="E5730" s="2" t="s">
        <v>4</v>
      </c>
      <c r="F5730" s="2" t="s">
        <v>6</v>
      </c>
      <c r="G5730">
        <v>13114</v>
      </c>
      <c r="H5730">
        <v>2</v>
      </c>
      <c r="I5730" s="2" t="s">
        <v>407</v>
      </c>
      <c r="J5730">
        <v>0</v>
      </c>
      <c r="K5730" s="2" t="s">
        <v>411</v>
      </c>
      <c r="L5730">
        <v>13</v>
      </c>
      <c r="M5730">
        <v>324</v>
      </c>
      <c r="N5730">
        <v>1448</v>
      </c>
      <c r="O5730">
        <v>463</v>
      </c>
      <c r="P5730">
        <v>127</v>
      </c>
      <c r="Q5730">
        <v>423</v>
      </c>
      <c r="R5730">
        <v>491</v>
      </c>
    </row>
    <row r="5731" spans="1:18" x14ac:dyDescent="0.3">
      <c r="A5731" s="2" t="s">
        <v>352</v>
      </c>
      <c r="B5731" s="2" t="s">
        <v>379</v>
      </c>
      <c r="C5731">
        <v>11</v>
      </c>
      <c r="D5731" s="2" t="s">
        <v>2</v>
      </c>
      <c r="E5731" s="2" t="s">
        <v>4</v>
      </c>
      <c r="F5731" s="2" t="s">
        <v>10</v>
      </c>
      <c r="G5731">
        <v>13114</v>
      </c>
      <c r="H5731">
        <v>2</v>
      </c>
      <c r="I5731" s="2" t="s">
        <v>407</v>
      </c>
      <c r="J5731">
        <v>0</v>
      </c>
      <c r="K5731" s="2" t="s">
        <v>411</v>
      </c>
      <c r="L5731">
        <v>13</v>
      </c>
      <c r="M5731">
        <v>640</v>
      </c>
      <c r="N5731">
        <v>165</v>
      </c>
      <c r="O5731">
        <v>1315</v>
      </c>
      <c r="P5731">
        <v>1139</v>
      </c>
      <c r="Q5731">
        <v>1128</v>
      </c>
      <c r="R5731">
        <v>172</v>
      </c>
    </row>
    <row r="5732" spans="1:18" x14ac:dyDescent="0.3">
      <c r="A5732" s="2" t="s">
        <v>352</v>
      </c>
      <c r="B5732" s="2" t="s">
        <v>376</v>
      </c>
      <c r="C5732">
        <v>12</v>
      </c>
      <c r="D5732" s="2" t="s">
        <v>2</v>
      </c>
      <c r="E5732" s="2" t="s">
        <v>24</v>
      </c>
      <c r="F5732" s="2" t="s">
        <v>10</v>
      </c>
      <c r="G5732">
        <v>13114</v>
      </c>
      <c r="H5732">
        <v>2</v>
      </c>
      <c r="I5732" s="2" t="s">
        <v>407</v>
      </c>
      <c r="J5732">
        <v>0</v>
      </c>
      <c r="K5732" s="2" t="s">
        <v>411</v>
      </c>
      <c r="L5732">
        <v>13</v>
      </c>
      <c r="N5732">
        <v>152</v>
      </c>
    </row>
    <row r="5733" spans="1:18" x14ac:dyDescent="0.3">
      <c r="A5733" s="2" t="s">
        <v>352</v>
      </c>
      <c r="B5733" s="2" t="s">
        <v>376</v>
      </c>
      <c r="C5733">
        <v>12</v>
      </c>
      <c r="D5733" s="2" t="s">
        <v>2</v>
      </c>
      <c r="E5733" s="2" t="s">
        <v>4</v>
      </c>
      <c r="F5733" s="2" t="s">
        <v>6</v>
      </c>
      <c r="G5733">
        <v>13114</v>
      </c>
      <c r="H5733">
        <v>2</v>
      </c>
      <c r="I5733" s="2" t="s">
        <v>407</v>
      </c>
      <c r="J5733">
        <v>0</v>
      </c>
      <c r="K5733" s="2" t="s">
        <v>411</v>
      </c>
      <c r="L5733">
        <v>13</v>
      </c>
      <c r="M5733">
        <v>611</v>
      </c>
      <c r="N5733">
        <v>248</v>
      </c>
      <c r="P5733">
        <v>2964</v>
      </c>
      <c r="R5733">
        <v>668</v>
      </c>
    </row>
    <row r="5734" spans="1:18" x14ac:dyDescent="0.3">
      <c r="A5734" s="2" t="s">
        <v>352</v>
      </c>
      <c r="B5734" s="2" t="s">
        <v>376</v>
      </c>
      <c r="C5734">
        <v>12</v>
      </c>
      <c r="D5734" s="2" t="s">
        <v>2</v>
      </c>
      <c r="E5734" s="2" t="s">
        <v>4</v>
      </c>
      <c r="F5734" s="2" t="s">
        <v>10</v>
      </c>
      <c r="G5734">
        <v>13114</v>
      </c>
      <c r="H5734">
        <v>2</v>
      </c>
      <c r="I5734" s="2" t="s">
        <v>407</v>
      </c>
      <c r="J5734">
        <v>0</v>
      </c>
      <c r="K5734" s="2" t="s">
        <v>411</v>
      </c>
      <c r="L5734">
        <v>13</v>
      </c>
      <c r="M5734">
        <v>340</v>
      </c>
      <c r="N5734">
        <v>390</v>
      </c>
      <c r="O5734">
        <v>157</v>
      </c>
      <c r="P5734">
        <v>3030</v>
      </c>
      <c r="R5734">
        <v>772</v>
      </c>
    </row>
    <row r="5735" spans="1:18" x14ac:dyDescent="0.3">
      <c r="A5735" s="2" t="s">
        <v>352</v>
      </c>
      <c r="B5735" s="2" t="s">
        <v>382</v>
      </c>
      <c r="C5735">
        <v>13</v>
      </c>
      <c r="D5735" s="2" t="s">
        <v>2</v>
      </c>
      <c r="E5735" s="2" t="s">
        <v>4</v>
      </c>
      <c r="F5735" s="2" t="s">
        <v>6</v>
      </c>
      <c r="G5735">
        <v>13114</v>
      </c>
      <c r="H5735">
        <v>2</v>
      </c>
      <c r="I5735" s="2" t="s">
        <v>407</v>
      </c>
      <c r="J5735">
        <v>0</v>
      </c>
      <c r="K5735" s="2" t="s">
        <v>411</v>
      </c>
      <c r="L5735">
        <v>13</v>
      </c>
      <c r="N5735">
        <v>142</v>
      </c>
    </row>
    <row r="5736" spans="1:18" x14ac:dyDescent="0.3">
      <c r="A5736" s="2" t="s">
        <v>352</v>
      </c>
      <c r="B5736" s="2" t="s">
        <v>385</v>
      </c>
      <c r="C5736">
        <v>14</v>
      </c>
      <c r="D5736" s="2" t="s">
        <v>2</v>
      </c>
      <c r="E5736" s="2" t="s">
        <v>24</v>
      </c>
      <c r="F5736" s="2" t="s">
        <v>10</v>
      </c>
      <c r="G5736">
        <v>13114</v>
      </c>
      <c r="H5736">
        <v>2</v>
      </c>
      <c r="I5736" s="2" t="s">
        <v>407</v>
      </c>
      <c r="J5736">
        <v>0</v>
      </c>
      <c r="K5736" s="2" t="s">
        <v>411</v>
      </c>
      <c r="L5736">
        <v>13</v>
      </c>
      <c r="N5736">
        <v>63</v>
      </c>
      <c r="P5736">
        <v>201</v>
      </c>
    </row>
    <row r="5737" spans="1:18" x14ac:dyDescent="0.3">
      <c r="A5737" s="2" t="s">
        <v>352</v>
      </c>
      <c r="B5737" s="2" t="s">
        <v>385</v>
      </c>
      <c r="C5737">
        <v>14</v>
      </c>
      <c r="D5737" s="2" t="s">
        <v>2</v>
      </c>
      <c r="E5737" s="2" t="s">
        <v>4</v>
      </c>
      <c r="F5737" s="2" t="s">
        <v>6</v>
      </c>
      <c r="G5737">
        <v>13114</v>
      </c>
      <c r="H5737">
        <v>2</v>
      </c>
      <c r="I5737" s="2" t="s">
        <v>407</v>
      </c>
      <c r="J5737">
        <v>0</v>
      </c>
      <c r="K5737" s="2" t="s">
        <v>411</v>
      </c>
      <c r="L5737">
        <v>13</v>
      </c>
      <c r="M5737">
        <v>328</v>
      </c>
      <c r="N5737">
        <v>288</v>
      </c>
      <c r="P5737">
        <v>201</v>
      </c>
      <c r="R5737">
        <v>411</v>
      </c>
    </row>
    <row r="5738" spans="1:18" x14ac:dyDescent="0.3">
      <c r="A5738" s="2" t="s">
        <v>352</v>
      </c>
      <c r="B5738" s="2" t="s">
        <v>385</v>
      </c>
      <c r="C5738">
        <v>14</v>
      </c>
      <c r="D5738" s="2" t="s">
        <v>2</v>
      </c>
      <c r="E5738" s="2" t="s">
        <v>4</v>
      </c>
      <c r="F5738" s="2" t="s">
        <v>10</v>
      </c>
      <c r="G5738">
        <v>13114</v>
      </c>
      <c r="H5738">
        <v>2</v>
      </c>
      <c r="I5738" s="2" t="s">
        <v>407</v>
      </c>
      <c r="J5738">
        <v>0</v>
      </c>
      <c r="K5738" s="2" t="s">
        <v>411</v>
      </c>
      <c r="L5738">
        <v>13</v>
      </c>
      <c r="M5738">
        <v>656</v>
      </c>
      <c r="N5738">
        <v>369</v>
      </c>
      <c r="P5738">
        <v>434</v>
      </c>
      <c r="R5738">
        <v>47</v>
      </c>
    </row>
    <row r="5739" spans="1:18" x14ac:dyDescent="0.3">
      <c r="A5739" s="2" t="s">
        <v>352</v>
      </c>
      <c r="B5739" s="2" t="s">
        <v>384</v>
      </c>
      <c r="C5739">
        <v>15</v>
      </c>
      <c r="D5739" s="2" t="s">
        <v>2</v>
      </c>
      <c r="E5739" s="2" t="s">
        <v>4</v>
      </c>
      <c r="F5739" s="2" t="s">
        <v>6</v>
      </c>
      <c r="G5739">
        <v>13114</v>
      </c>
      <c r="H5739">
        <v>2</v>
      </c>
      <c r="I5739" s="2" t="s">
        <v>407</v>
      </c>
      <c r="J5739">
        <v>0</v>
      </c>
      <c r="K5739" s="2" t="s">
        <v>411</v>
      </c>
      <c r="L5739">
        <v>13</v>
      </c>
      <c r="N5739">
        <v>158</v>
      </c>
      <c r="P5739">
        <v>797</v>
      </c>
      <c r="Q5739">
        <v>261</v>
      </c>
      <c r="R5739">
        <v>116</v>
      </c>
    </row>
    <row r="5740" spans="1:18" x14ac:dyDescent="0.3">
      <c r="A5740" s="2" t="s">
        <v>352</v>
      </c>
      <c r="B5740" s="2" t="s">
        <v>384</v>
      </c>
      <c r="C5740">
        <v>15</v>
      </c>
      <c r="D5740" s="2" t="s">
        <v>2</v>
      </c>
      <c r="E5740" s="2" t="s">
        <v>4</v>
      </c>
      <c r="F5740" s="2" t="s">
        <v>10</v>
      </c>
      <c r="G5740">
        <v>13114</v>
      </c>
      <c r="H5740">
        <v>2</v>
      </c>
      <c r="I5740" s="2" t="s">
        <v>407</v>
      </c>
      <c r="J5740">
        <v>0</v>
      </c>
      <c r="K5740" s="2" t="s">
        <v>411</v>
      </c>
      <c r="L5740">
        <v>13</v>
      </c>
      <c r="N5740">
        <v>191</v>
      </c>
      <c r="O5740">
        <v>649</v>
      </c>
      <c r="P5740">
        <v>797</v>
      </c>
      <c r="Q5740">
        <v>298</v>
      </c>
      <c r="R5740">
        <v>167</v>
      </c>
    </row>
    <row r="5741" spans="1:18" x14ac:dyDescent="0.3">
      <c r="A5741" s="2" t="s">
        <v>352</v>
      </c>
      <c r="B5741" s="2" t="s">
        <v>372</v>
      </c>
      <c r="C5741">
        <v>17</v>
      </c>
      <c r="D5741" s="2" t="s">
        <v>2</v>
      </c>
      <c r="E5741" s="2" t="s">
        <v>4</v>
      </c>
      <c r="F5741" s="2" t="s">
        <v>6</v>
      </c>
      <c r="G5741">
        <v>13114</v>
      </c>
      <c r="H5741">
        <v>2</v>
      </c>
      <c r="I5741" s="2" t="s">
        <v>407</v>
      </c>
      <c r="J5741">
        <v>0</v>
      </c>
      <c r="K5741" s="2" t="s">
        <v>411</v>
      </c>
      <c r="L5741">
        <v>13</v>
      </c>
      <c r="N5741">
        <v>51</v>
      </c>
    </row>
    <row r="5742" spans="1:18" x14ac:dyDescent="0.3">
      <c r="A5742" s="2" t="s">
        <v>352</v>
      </c>
      <c r="B5742" s="2" t="s">
        <v>372</v>
      </c>
      <c r="C5742">
        <v>17</v>
      </c>
      <c r="D5742" s="2" t="s">
        <v>2</v>
      </c>
      <c r="E5742" s="2" t="s">
        <v>4</v>
      </c>
      <c r="F5742" s="2" t="s">
        <v>10</v>
      </c>
      <c r="G5742">
        <v>13114</v>
      </c>
      <c r="H5742">
        <v>2</v>
      </c>
      <c r="I5742" s="2" t="s">
        <v>407</v>
      </c>
      <c r="J5742">
        <v>0</v>
      </c>
      <c r="K5742" s="2" t="s">
        <v>411</v>
      </c>
      <c r="L5742">
        <v>13</v>
      </c>
      <c r="N5742">
        <v>51</v>
      </c>
    </row>
    <row r="5743" spans="1:18" x14ac:dyDescent="0.3">
      <c r="A5743" s="2" t="s">
        <v>352</v>
      </c>
      <c r="B5743" s="2" t="s">
        <v>374</v>
      </c>
      <c r="C5743">
        <v>19</v>
      </c>
      <c r="D5743" s="2" t="s">
        <v>2</v>
      </c>
      <c r="E5743" s="2" t="s">
        <v>4</v>
      </c>
      <c r="F5743" s="2" t="s">
        <v>6</v>
      </c>
      <c r="G5743">
        <v>13114</v>
      </c>
      <c r="H5743">
        <v>2</v>
      </c>
      <c r="I5743" s="2" t="s">
        <v>407</v>
      </c>
      <c r="J5743">
        <v>0</v>
      </c>
      <c r="K5743" s="2" t="s">
        <v>411</v>
      </c>
      <c r="L5743">
        <v>13</v>
      </c>
      <c r="O5743">
        <v>492</v>
      </c>
    </row>
    <row r="5744" spans="1:18" x14ac:dyDescent="0.3">
      <c r="A5744" s="2" t="s">
        <v>352</v>
      </c>
      <c r="B5744" s="2" t="s">
        <v>374</v>
      </c>
      <c r="C5744">
        <v>19</v>
      </c>
      <c r="D5744" s="2" t="s">
        <v>2</v>
      </c>
      <c r="E5744" s="2" t="s">
        <v>4</v>
      </c>
      <c r="F5744" s="2" t="s">
        <v>10</v>
      </c>
      <c r="G5744">
        <v>13114</v>
      </c>
      <c r="H5744">
        <v>2</v>
      </c>
      <c r="I5744" s="2" t="s">
        <v>407</v>
      </c>
      <c r="J5744">
        <v>0</v>
      </c>
      <c r="K5744" s="2" t="s">
        <v>411</v>
      </c>
      <c r="L5744">
        <v>13</v>
      </c>
      <c r="O5744">
        <v>492</v>
      </c>
      <c r="P5744">
        <v>370</v>
      </c>
    </row>
    <row r="5745" spans="1:18" x14ac:dyDescent="0.3">
      <c r="A5745" s="2" t="s">
        <v>352</v>
      </c>
      <c r="B5745" s="2" t="s">
        <v>380</v>
      </c>
      <c r="C5745">
        <v>18</v>
      </c>
      <c r="D5745" s="2" t="s">
        <v>2</v>
      </c>
      <c r="E5745" s="2" t="s">
        <v>4</v>
      </c>
      <c r="F5745" s="2" t="s">
        <v>6</v>
      </c>
      <c r="G5745">
        <v>13114</v>
      </c>
      <c r="H5745">
        <v>2</v>
      </c>
      <c r="I5745" s="2" t="s">
        <v>407</v>
      </c>
      <c r="J5745">
        <v>0</v>
      </c>
      <c r="K5745" s="2" t="s">
        <v>411</v>
      </c>
      <c r="L5745">
        <v>13</v>
      </c>
      <c r="M5745">
        <v>640</v>
      </c>
      <c r="O5745">
        <v>582</v>
      </c>
    </row>
    <row r="5746" spans="1:18" x14ac:dyDescent="0.3">
      <c r="A5746" s="2" t="s">
        <v>352</v>
      </c>
      <c r="B5746" s="2" t="s">
        <v>380</v>
      </c>
      <c r="C5746">
        <v>18</v>
      </c>
      <c r="D5746" s="2" t="s">
        <v>2</v>
      </c>
      <c r="E5746" s="2" t="s">
        <v>4</v>
      </c>
      <c r="F5746" s="2" t="s">
        <v>10</v>
      </c>
      <c r="G5746">
        <v>13114</v>
      </c>
      <c r="H5746">
        <v>2</v>
      </c>
      <c r="I5746" s="2" t="s">
        <v>407</v>
      </c>
      <c r="J5746">
        <v>0</v>
      </c>
      <c r="K5746" s="2" t="s">
        <v>411</v>
      </c>
      <c r="L5746">
        <v>13</v>
      </c>
      <c r="O5746">
        <v>1388</v>
      </c>
      <c r="Q5746">
        <v>349</v>
      </c>
    </row>
    <row r="5747" spans="1:18" x14ac:dyDescent="0.3">
      <c r="A5747" s="2" t="s">
        <v>118</v>
      </c>
      <c r="B5747" s="2"/>
      <c r="D5747" s="2" t="s">
        <v>20</v>
      </c>
      <c r="E5747" s="2" t="s">
        <v>4</v>
      </c>
      <c r="F5747" s="2" t="s">
        <v>6</v>
      </c>
      <c r="G5747">
        <v>9108</v>
      </c>
      <c r="H5747">
        <v>1</v>
      </c>
      <c r="I5747" s="2" t="s">
        <v>412</v>
      </c>
      <c r="J5747">
        <v>6</v>
      </c>
      <c r="K5747" s="2" t="s">
        <v>409</v>
      </c>
      <c r="L5747">
        <v>9</v>
      </c>
      <c r="Q5747">
        <v>114</v>
      </c>
    </row>
    <row r="5748" spans="1:18" x14ac:dyDescent="0.3">
      <c r="A5748" s="2" t="s">
        <v>118</v>
      </c>
      <c r="B5748" s="2"/>
      <c r="D5748" s="2" t="s">
        <v>20</v>
      </c>
      <c r="E5748" s="2" t="s">
        <v>4</v>
      </c>
      <c r="F5748" s="2" t="s">
        <v>10</v>
      </c>
      <c r="G5748">
        <v>9108</v>
      </c>
      <c r="H5748">
        <v>1</v>
      </c>
      <c r="I5748" s="2" t="s">
        <v>412</v>
      </c>
      <c r="J5748">
        <v>6</v>
      </c>
      <c r="K5748" s="2" t="s">
        <v>409</v>
      </c>
      <c r="L5748">
        <v>9</v>
      </c>
      <c r="Q5748">
        <v>63</v>
      </c>
    </row>
    <row r="5749" spans="1:18" x14ac:dyDescent="0.3">
      <c r="A5749" s="2" t="s">
        <v>118</v>
      </c>
      <c r="B5749" s="2"/>
      <c r="D5749" s="2" t="s">
        <v>2</v>
      </c>
      <c r="E5749" s="2" t="s">
        <v>24</v>
      </c>
      <c r="F5749" s="2" t="s">
        <v>6</v>
      </c>
      <c r="G5749">
        <v>9108</v>
      </c>
      <c r="H5749">
        <v>2</v>
      </c>
      <c r="I5749" s="2" t="s">
        <v>407</v>
      </c>
      <c r="J5749">
        <v>0</v>
      </c>
      <c r="K5749" s="2" t="s">
        <v>409</v>
      </c>
      <c r="L5749">
        <v>9</v>
      </c>
      <c r="Q5749">
        <v>51</v>
      </c>
    </row>
    <row r="5750" spans="1:18" x14ac:dyDescent="0.3">
      <c r="A5750" s="2" t="s">
        <v>118</v>
      </c>
      <c r="B5750" s="2"/>
      <c r="D5750" s="2" t="s">
        <v>2</v>
      </c>
      <c r="E5750" s="2" t="s">
        <v>4</v>
      </c>
      <c r="F5750" s="2" t="s">
        <v>6</v>
      </c>
      <c r="G5750">
        <v>9108</v>
      </c>
      <c r="H5750">
        <v>2</v>
      </c>
      <c r="I5750" s="2" t="s">
        <v>407</v>
      </c>
      <c r="J5750">
        <v>0</v>
      </c>
      <c r="K5750" s="2" t="s">
        <v>409</v>
      </c>
      <c r="L5750">
        <v>9</v>
      </c>
      <c r="Q5750">
        <v>141</v>
      </c>
    </row>
    <row r="5751" spans="1:18" x14ac:dyDescent="0.3">
      <c r="A5751" s="2" t="s">
        <v>118</v>
      </c>
      <c r="B5751" s="2"/>
      <c r="D5751" s="2" t="s">
        <v>2</v>
      </c>
      <c r="E5751" s="2" t="s">
        <v>4</v>
      </c>
      <c r="F5751" s="2" t="s">
        <v>10</v>
      </c>
      <c r="G5751">
        <v>9108</v>
      </c>
      <c r="H5751">
        <v>2</v>
      </c>
      <c r="I5751" s="2" t="s">
        <v>407</v>
      </c>
      <c r="J5751">
        <v>0</v>
      </c>
      <c r="K5751" s="2" t="s">
        <v>409</v>
      </c>
      <c r="L5751">
        <v>9</v>
      </c>
      <c r="Q5751">
        <v>213</v>
      </c>
    </row>
    <row r="5752" spans="1:18" x14ac:dyDescent="0.3">
      <c r="A5752" s="2" t="s">
        <v>118</v>
      </c>
      <c r="B5752" s="2" t="s">
        <v>390</v>
      </c>
      <c r="C5752">
        <v>9</v>
      </c>
      <c r="D5752" s="2" t="s">
        <v>2</v>
      </c>
      <c r="E5752" s="2" t="s">
        <v>4</v>
      </c>
      <c r="F5752" s="2" t="s">
        <v>6</v>
      </c>
      <c r="G5752">
        <v>9108</v>
      </c>
      <c r="H5752">
        <v>2</v>
      </c>
      <c r="I5752" s="2" t="s">
        <v>407</v>
      </c>
      <c r="J5752">
        <v>0</v>
      </c>
      <c r="K5752" s="2" t="s">
        <v>409</v>
      </c>
      <c r="L5752">
        <v>9</v>
      </c>
      <c r="Q5752">
        <v>101</v>
      </c>
    </row>
    <row r="5753" spans="1:18" x14ac:dyDescent="0.3">
      <c r="A5753" s="2" t="s">
        <v>118</v>
      </c>
      <c r="B5753" s="2" t="s">
        <v>390</v>
      </c>
      <c r="C5753">
        <v>9</v>
      </c>
      <c r="D5753" s="2" t="s">
        <v>2</v>
      </c>
      <c r="E5753" s="2" t="s">
        <v>4</v>
      </c>
      <c r="F5753" s="2" t="s">
        <v>10</v>
      </c>
      <c r="G5753">
        <v>9108</v>
      </c>
      <c r="H5753">
        <v>2</v>
      </c>
      <c r="I5753" s="2" t="s">
        <v>407</v>
      </c>
      <c r="J5753">
        <v>0</v>
      </c>
      <c r="K5753" s="2" t="s">
        <v>409</v>
      </c>
      <c r="L5753">
        <v>9</v>
      </c>
      <c r="Q5753">
        <v>45</v>
      </c>
    </row>
    <row r="5754" spans="1:18" x14ac:dyDescent="0.3">
      <c r="A5754" s="2" t="s">
        <v>118</v>
      </c>
      <c r="B5754" s="2" t="s">
        <v>112</v>
      </c>
      <c r="C5754">
        <v>2</v>
      </c>
      <c r="D5754" s="2" t="s">
        <v>20</v>
      </c>
      <c r="E5754" s="2" t="s">
        <v>4</v>
      </c>
      <c r="F5754" s="2" t="s">
        <v>10</v>
      </c>
      <c r="G5754">
        <v>9108</v>
      </c>
      <c r="H5754">
        <v>1</v>
      </c>
      <c r="I5754" s="2" t="s">
        <v>412</v>
      </c>
      <c r="J5754">
        <v>6</v>
      </c>
      <c r="K5754" s="2" t="s">
        <v>409</v>
      </c>
      <c r="L5754">
        <v>9</v>
      </c>
      <c r="M5754">
        <v>58</v>
      </c>
    </row>
    <row r="5755" spans="1:18" x14ac:dyDescent="0.3">
      <c r="A5755" s="2" t="s">
        <v>118</v>
      </c>
      <c r="B5755" s="2" t="s">
        <v>112</v>
      </c>
      <c r="C5755">
        <v>2</v>
      </c>
      <c r="D5755" s="2" t="s">
        <v>2</v>
      </c>
      <c r="E5755" s="2" t="s">
        <v>4</v>
      </c>
      <c r="F5755" s="2" t="s">
        <v>10</v>
      </c>
      <c r="G5755">
        <v>9108</v>
      </c>
      <c r="H5755">
        <v>2</v>
      </c>
      <c r="I5755" s="2" t="s">
        <v>407</v>
      </c>
      <c r="J5755">
        <v>0</v>
      </c>
      <c r="K5755" s="2" t="s">
        <v>409</v>
      </c>
      <c r="L5755">
        <v>9</v>
      </c>
      <c r="M5755">
        <v>46</v>
      </c>
    </row>
    <row r="5756" spans="1:18" x14ac:dyDescent="0.3">
      <c r="A5756" s="2" t="s">
        <v>118</v>
      </c>
      <c r="B5756" s="2" t="s">
        <v>378</v>
      </c>
      <c r="C5756">
        <v>4</v>
      </c>
      <c r="D5756" s="2" t="s">
        <v>20</v>
      </c>
      <c r="E5756" s="2" t="s">
        <v>4</v>
      </c>
      <c r="F5756" s="2" t="s">
        <v>6</v>
      </c>
      <c r="G5756">
        <v>9108</v>
      </c>
      <c r="H5756">
        <v>1</v>
      </c>
      <c r="I5756" s="2" t="s">
        <v>412</v>
      </c>
      <c r="J5756">
        <v>6</v>
      </c>
      <c r="K5756" s="2" t="s">
        <v>409</v>
      </c>
      <c r="L5756">
        <v>9</v>
      </c>
      <c r="M5756">
        <v>42</v>
      </c>
      <c r="Q5756">
        <v>149</v>
      </c>
    </row>
    <row r="5757" spans="1:18" x14ac:dyDescent="0.3">
      <c r="A5757" s="2" t="s">
        <v>118</v>
      </c>
      <c r="B5757" s="2" t="s">
        <v>378</v>
      </c>
      <c r="C5757">
        <v>4</v>
      </c>
      <c r="D5757" s="2" t="s">
        <v>20</v>
      </c>
      <c r="E5757" s="2" t="s">
        <v>4</v>
      </c>
      <c r="F5757" s="2" t="s">
        <v>10</v>
      </c>
      <c r="G5757">
        <v>9108</v>
      </c>
      <c r="H5757">
        <v>1</v>
      </c>
      <c r="I5757" s="2" t="s">
        <v>412</v>
      </c>
      <c r="J5757">
        <v>6</v>
      </c>
      <c r="K5757" s="2" t="s">
        <v>409</v>
      </c>
      <c r="L5757">
        <v>9</v>
      </c>
      <c r="N5757">
        <v>43</v>
      </c>
      <c r="P5757">
        <v>65</v>
      </c>
      <c r="Q5757">
        <v>68</v>
      </c>
      <c r="R5757">
        <v>97</v>
      </c>
    </row>
    <row r="5758" spans="1:18" x14ac:dyDescent="0.3">
      <c r="A5758" s="2" t="s">
        <v>118</v>
      </c>
      <c r="B5758" s="2" t="s">
        <v>378</v>
      </c>
      <c r="C5758">
        <v>4</v>
      </c>
      <c r="D5758" s="2" t="s">
        <v>2</v>
      </c>
      <c r="E5758" s="2" t="s">
        <v>24</v>
      </c>
      <c r="F5758" s="2" t="s">
        <v>10</v>
      </c>
      <c r="G5758">
        <v>9108</v>
      </c>
      <c r="H5758">
        <v>2</v>
      </c>
      <c r="I5758" s="2" t="s">
        <v>407</v>
      </c>
      <c r="J5758">
        <v>0</v>
      </c>
      <c r="K5758" s="2" t="s">
        <v>409</v>
      </c>
      <c r="L5758">
        <v>9</v>
      </c>
      <c r="Q5758">
        <v>56</v>
      </c>
    </row>
    <row r="5759" spans="1:18" x14ac:dyDescent="0.3">
      <c r="A5759" s="2" t="s">
        <v>118</v>
      </c>
      <c r="B5759" s="2" t="s">
        <v>378</v>
      </c>
      <c r="C5759">
        <v>4</v>
      </c>
      <c r="D5759" s="2" t="s">
        <v>2</v>
      </c>
      <c r="E5759" s="2" t="s">
        <v>4</v>
      </c>
      <c r="F5759" s="2" t="s">
        <v>6</v>
      </c>
      <c r="G5759">
        <v>9108</v>
      </c>
      <c r="H5759">
        <v>2</v>
      </c>
      <c r="I5759" s="2" t="s">
        <v>407</v>
      </c>
      <c r="J5759">
        <v>0</v>
      </c>
      <c r="K5759" s="2" t="s">
        <v>409</v>
      </c>
      <c r="L5759">
        <v>9</v>
      </c>
      <c r="M5759">
        <v>182</v>
      </c>
      <c r="N5759">
        <v>162</v>
      </c>
      <c r="O5759">
        <v>62</v>
      </c>
      <c r="P5759">
        <v>211</v>
      </c>
      <c r="Q5759">
        <v>286</v>
      </c>
      <c r="R5759">
        <v>289</v>
      </c>
    </row>
    <row r="5760" spans="1:18" x14ac:dyDescent="0.3">
      <c r="A5760" s="2" t="s">
        <v>118</v>
      </c>
      <c r="B5760" s="2" t="s">
        <v>378</v>
      </c>
      <c r="C5760">
        <v>4</v>
      </c>
      <c r="D5760" s="2" t="s">
        <v>2</v>
      </c>
      <c r="E5760" s="2" t="s">
        <v>4</v>
      </c>
      <c r="F5760" s="2" t="s">
        <v>10</v>
      </c>
      <c r="G5760">
        <v>9108</v>
      </c>
      <c r="H5760">
        <v>2</v>
      </c>
      <c r="I5760" s="2" t="s">
        <v>407</v>
      </c>
      <c r="J5760">
        <v>0</v>
      </c>
      <c r="K5760" s="2" t="s">
        <v>409</v>
      </c>
      <c r="L5760">
        <v>9</v>
      </c>
      <c r="M5760">
        <v>365</v>
      </c>
      <c r="N5760">
        <v>485</v>
      </c>
      <c r="O5760">
        <v>418</v>
      </c>
      <c r="P5760">
        <v>903</v>
      </c>
      <c r="Q5760">
        <v>353</v>
      </c>
      <c r="R5760">
        <v>676</v>
      </c>
    </row>
    <row r="5761" spans="1:18" x14ac:dyDescent="0.3">
      <c r="A5761" s="2" t="s">
        <v>118</v>
      </c>
      <c r="B5761" s="2" t="s">
        <v>387</v>
      </c>
      <c r="C5761">
        <v>6</v>
      </c>
      <c r="D5761" s="2" t="s">
        <v>2</v>
      </c>
      <c r="E5761" s="2" t="s">
        <v>4</v>
      </c>
      <c r="F5761" s="2" t="s">
        <v>10</v>
      </c>
      <c r="G5761">
        <v>9108</v>
      </c>
      <c r="H5761">
        <v>2</v>
      </c>
      <c r="I5761" s="2" t="s">
        <v>407</v>
      </c>
      <c r="J5761">
        <v>0</v>
      </c>
      <c r="K5761" s="2" t="s">
        <v>409</v>
      </c>
      <c r="L5761">
        <v>9</v>
      </c>
      <c r="O5761">
        <v>154</v>
      </c>
    </row>
    <row r="5762" spans="1:18" x14ac:dyDescent="0.3">
      <c r="A5762" s="2" t="s">
        <v>118</v>
      </c>
      <c r="B5762" s="2" t="s">
        <v>371</v>
      </c>
      <c r="C5762">
        <v>5</v>
      </c>
      <c r="D5762" s="2" t="s">
        <v>20</v>
      </c>
      <c r="E5762" s="2" t="s">
        <v>4</v>
      </c>
      <c r="F5762" s="2" t="s">
        <v>6</v>
      </c>
      <c r="G5762">
        <v>9108</v>
      </c>
      <c r="H5762">
        <v>1</v>
      </c>
      <c r="I5762" s="2" t="s">
        <v>412</v>
      </c>
      <c r="J5762">
        <v>6</v>
      </c>
      <c r="K5762" s="2" t="s">
        <v>409</v>
      </c>
      <c r="L5762">
        <v>9</v>
      </c>
      <c r="M5762">
        <v>125</v>
      </c>
    </row>
    <row r="5763" spans="1:18" x14ac:dyDescent="0.3">
      <c r="A5763" s="2" t="s">
        <v>118</v>
      </c>
      <c r="B5763" s="2" t="s">
        <v>371</v>
      </c>
      <c r="C5763">
        <v>5</v>
      </c>
      <c r="D5763" s="2" t="s">
        <v>20</v>
      </c>
      <c r="E5763" s="2" t="s">
        <v>4</v>
      </c>
      <c r="F5763" s="2" t="s">
        <v>10</v>
      </c>
      <c r="G5763">
        <v>9108</v>
      </c>
      <c r="H5763">
        <v>1</v>
      </c>
      <c r="I5763" s="2" t="s">
        <v>412</v>
      </c>
      <c r="J5763">
        <v>6</v>
      </c>
      <c r="K5763" s="2" t="s">
        <v>409</v>
      </c>
      <c r="L5763">
        <v>9</v>
      </c>
      <c r="M5763">
        <v>90</v>
      </c>
    </row>
    <row r="5764" spans="1:18" x14ac:dyDescent="0.3">
      <c r="A5764" s="2" t="s">
        <v>118</v>
      </c>
      <c r="B5764" s="2" t="s">
        <v>200</v>
      </c>
      <c r="C5764">
        <v>7</v>
      </c>
      <c r="D5764" s="2" t="s">
        <v>20</v>
      </c>
      <c r="E5764" s="2" t="s">
        <v>24</v>
      </c>
      <c r="F5764" s="2" t="s">
        <v>6</v>
      </c>
      <c r="G5764">
        <v>9108</v>
      </c>
      <c r="H5764">
        <v>1</v>
      </c>
      <c r="I5764" s="2" t="s">
        <v>412</v>
      </c>
      <c r="J5764">
        <v>6</v>
      </c>
      <c r="K5764" s="2" t="s">
        <v>409</v>
      </c>
      <c r="L5764">
        <v>9</v>
      </c>
      <c r="O5764">
        <v>72</v>
      </c>
    </row>
    <row r="5765" spans="1:18" x14ac:dyDescent="0.3">
      <c r="A5765" s="2" t="s">
        <v>118</v>
      </c>
      <c r="B5765" s="2" t="s">
        <v>200</v>
      </c>
      <c r="C5765">
        <v>7</v>
      </c>
      <c r="D5765" s="2" t="s">
        <v>20</v>
      </c>
      <c r="E5765" s="2" t="s">
        <v>24</v>
      </c>
      <c r="F5765" s="2" t="s">
        <v>10</v>
      </c>
      <c r="G5765">
        <v>9108</v>
      </c>
      <c r="H5765">
        <v>1</v>
      </c>
      <c r="I5765" s="2" t="s">
        <v>412</v>
      </c>
      <c r="J5765">
        <v>6</v>
      </c>
      <c r="K5765" s="2" t="s">
        <v>409</v>
      </c>
      <c r="L5765">
        <v>9</v>
      </c>
      <c r="N5765">
        <v>85</v>
      </c>
      <c r="P5765">
        <v>116</v>
      </c>
      <c r="R5765">
        <v>76</v>
      </c>
    </row>
    <row r="5766" spans="1:18" x14ac:dyDescent="0.3">
      <c r="A5766" s="2" t="s">
        <v>118</v>
      </c>
      <c r="B5766" s="2" t="s">
        <v>200</v>
      </c>
      <c r="C5766">
        <v>7</v>
      </c>
      <c r="D5766" s="2" t="s">
        <v>20</v>
      </c>
      <c r="E5766" s="2" t="s">
        <v>4</v>
      </c>
      <c r="F5766" s="2" t="s">
        <v>6</v>
      </c>
      <c r="G5766">
        <v>9108</v>
      </c>
      <c r="H5766">
        <v>1</v>
      </c>
      <c r="I5766" s="2" t="s">
        <v>412</v>
      </c>
      <c r="J5766">
        <v>6</v>
      </c>
      <c r="K5766" s="2" t="s">
        <v>409</v>
      </c>
      <c r="L5766">
        <v>9</v>
      </c>
      <c r="M5766">
        <v>104</v>
      </c>
      <c r="N5766">
        <v>243</v>
      </c>
      <c r="O5766">
        <v>134</v>
      </c>
      <c r="P5766">
        <v>91</v>
      </c>
      <c r="Q5766">
        <v>116</v>
      </c>
      <c r="R5766">
        <v>173</v>
      </c>
    </row>
    <row r="5767" spans="1:18" x14ac:dyDescent="0.3">
      <c r="A5767" s="2" t="s">
        <v>118</v>
      </c>
      <c r="B5767" s="2" t="s">
        <v>200</v>
      </c>
      <c r="C5767">
        <v>7</v>
      </c>
      <c r="D5767" s="2" t="s">
        <v>20</v>
      </c>
      <c r="E5767" s="2" t="s">
        <v>4</v>
      </c>
      <c r="F5767" s="2" t="s">
        <v>10</v>
      </c>
      <c r="G5767">
        <v>9108</v>
      </c>
      <c r="H5767">
        <v>1</v>
      </c>
      <c r="I5767" s="2" t="s">
        <v>412</v>
      </c>
      <c r="J5767">
        <v>6</v>
      </c>
      <c r="K5767" s="2" t="s">
        <v>409</v>
      </c>
      <c r="L5767">
        <v>9</v>
      </c>
      <c r="M5767">
        <v>189</v>
      </c>
      <c r="N5767">
        <v>276</v>
      </c>
      <c r="O5767">
        <v>306</v>
      </c>
      <c r="P5767">
        <v>445</v>
      </c>
      <c r="R5767">
        <v>667</v>
      </c>
    </row>
    <row r="5768" spans="1:18" x14ac:dyDescent="0.3">
      <c r="A5768" s="2" t="s">
        <v>118</v>
      </c>
      <c r="B5768" s="2" t="s">
        <v>200</v>
      </c>
      <c r="C5768">
        <v>7</v>
      </c>
      <c r="D5768" s="2" t="s">
        <v>2</v>
      </c>
      <c r="E5768" s="2" t="s">
        <v>24</v>
      </c>
      <c r="F5768" s="2" t="s">
        <v>6</v>
      </c>
      <c r="G5768">
        <v>9108</v>
      </c>
      <c r="H5768">
        <v>2</v>
      </c>
      <c r="I5768" s="2" t="s">
        <v>407</v>
      </c>
      <c r="J5768">
        <v>0</v>
      </c>
      <c r="K5768" s="2" t="s">
        <v>409</v>
      </c>
      <c r="L5768">
        <v>9</v>
      </c>
      <c r="M5768">
        <v>42</v>
      </c>
      <c r="N5768">
        <v>186</v>
      </c>
      <c r="O5768">
        <v>129</v>
      </c>
      <c r="P5768">
        <v>28</v>
      </c>
      <c r="Q5768">
        <v>58</v>
      </c>
    </row>
    <row r="5769" spans="1:18" x14ac:dyDescent="0.3">
      <c r="A5769" s="2" t="s">
        <v>118</v>
      </c>
      <c r="B5769" s="2" t="s">
        <v>200</v>
      </c>
      <c r="C5769">
        <v>7</v>
      </c>
      <c r="D5769" s="2" t="s">
        <v>2</v>
      </c>
      <c r="E5769" s="2" t="s">
        <v>24</v>
      </c>
      <c r="F5769" s="2" t="s">
        <v>10</v>
      </c>
      <c r="G5769">
        <v>9108</v>
      </c>
      <c r="H5769">
        <v>2</v>
      </c>
      <c r="I5769" s="2" t="s">
        <v>407</v>
      </c>
      <c r="J5769">
        <v>0</v>
      </c>
      <c r="K5769" s="2" t="s">
        <v>409</v>
      </c>
      <c r="L5769">
        <v>9</v>
      </c>
      <c r="M5769">
        <v>58</v>
      </c>
      <c r="N5769">
        <v>116</v>
      </c>
      <c r="O5769">
        <v>111</v>
      </c>
      <c r="P5769">
        <v>47</v>
      </c>
      <c r="Q5769">
        <v>320</v>
      </c>
    </row>
    <row r="5770" spans="1:18" x14ac:dyDescent="0.3">
      <c r="A5770" s="2" t="s">
        <v>118</v>
      </c>
      <c r="B5770" s="2" t="s">
        <v>200</v>
      </c>
      <c r="C5770">
        <v>7</v>
      </c>
      <c r="D5770" s="2" t="s">
        <v>2</v>
      </c>
      <c r="E5770" s="2" t="s">
        <v>4</v>
      </c>
      <c r="F5770" s="2" t="s">
        <v>6</v>
      </c>
      <c r="G5770">
        <v>9108</v>
      </c>
      <c r="H5770">
        <v>2</v>
      </c>
      <c r="I5770" s="2" t="s">
        <v>407</v>
      </c>
      <c r="J5770">
        <v>0</v>
      </c>
      <c r="K5770" s="2" t="s">
        <v>409</v>
      </c>
      <c r="L5770">
        <v>9</v>
      </c>
      <c r="M5770">
        <v>126</v>
      </c>
      <c r="N5770">
        <v>421</v>
      </c>
      <c r="O5770">
        <v>430</v>
      </c>
      <c r="P5770">
        <v>367</v>
      </c>
      <c r="Q5770">
        <v>644</v>
      </c>
      <c r="R5770">
        <v>846</v>
      </c>
    </row>
    <row r="5771" spans="1:18" x14ac:dyDescent="0.3">
      <c r="A5771" s="2" t="s">
        <v>118</v>
      </c>
      <c r="B5771" s="2" t="s">
        <v>200</v>
      </c>
      <c r="C5771">
        <v>7</v>
      </c>
      <c r="D5771" s="2" t="s">
        <v>2</v>
      </c>
      <c r="E5771" s="2" t="s">
        <v>4</v>
      </c>
      <c r="F5771" s="2" t="s">
        <v>10</v>
      </c>
      <c r="G5771">
        <v>9108</v>
      </c>
      <c r="H5771">
        <v>2</v>
      </c>
      <c r="I5771" s="2" t="s">
        <v>407</v>
      </c>
      <c r="J5771">
        <v>0</v>
      </c>
      <c r="K5771" s="2" t="s">
        <v>409</v>
      </c>
      <c r="L5771">
        <v>9</v>
      </c>
      <c r="M5771">
        <v>502</v>
      </c>
      <c r="N5771">
        <v>1132</v>
      </c>
      <c r="O5771">
        <v>1043</v>
      </c>
      <c r="P5771">
        <v>857</v>
      </c>
      <c r="Q5771">
        <v>1104</v>
      </c>
      <c r="R5771">
        <v>1935</v>
      </c>
    </row>
    <row r="5772" spans="1:18" x14ac:dyDescent="0.3">
      <c r="A5772" s="2" t="s">
        <v>118</v>
      </c>
      <c r="B5772" s="2" t="s">
        <v>379</v>
      </c>
      <c r="C5772">
        <v>11</v>
      </c>
      <c r="D5772" s="2" t="s">
        <v>20</v>
      </c>
      <c r="E5772" s="2" t="s">
        <v>4</v>
      </c>
      <c r="F5772" s="2" t="s">
        <v>10</v>
      </c>
      <c r="G5772">
        <v>9108</v>
      </c>
      <c r="H5772">
        <v>1</v>
      </c>
      <c r="I5772" s="2" t="s">
        <v>412</v>
      </c>
      <c r="J5772">
        <v>6</v>
      </c>
      <c r="K5772" s="2" t="s">
        <v>409</v>
      </c>
      <c r="L5772">
        <v>9</v>
      </c>
      <c r="P5772">
        <v>73</v>
      </c>
      <c r="R5772">
        <v>224</v>
      </c>
    </row>
    <row r="5773" spans="1:18" x14ac:dyDescent="0.3">
      <c r="A5773" s="2" t="s">
        <v>118</v>
      </c>
      <c r="B5773" s="2" t="s">
        <v>379</v>
      </c>
      <c r="C5773">
        <v>11</v>
      </c>
      <c r="D5773" s="2" t="s">
        <v>2</v>
      </c>
      <c r="E5773" s="2" t="s">
        <v>4</v>
      </c>
      <c r="F5773" s="2" t="s">
        <v>6</v>
      </c>
      <c r="G5773">
        <v>9108</v>
      </c>
      <c r="H5773">
        <v>2</v>
      </c>
      <c r="I5773" s="2" t="s">
        <v>407</v>
      </c>
      <c r="J5773">
        <v>0</v>
      </c>
      <c r="K5773" s="2" t="s">
        <v>409</v>
      </c>
      <c r="L5773">
        <v>9</v>
      </c>
      <c r="M5773">
        <v>26</v>
      </c>
      <c r="Q5773">
        <v>68</v>
      </c>
    </row>
    <row r="5774" spans="1:18" x14ac:dyDescent="0.3">
      <c r="A5774" s="2" t="s">
        <v>118</v>
      </c>
      <c r="B5774" s="2" t="s">
        <v>379</v>
      </c>
      <c r="C5774">
        <v>11</v>
      </c>
      <c r="D5774" s="2" t="s">
        <v>2</v>
      </c>
      <c r="E5774" s="2" t="s">
        <v>4</v>
      </c>
      <c r="F5774" s="2" t="s">
        <v>10</v>
      </c>
      <c r="G5774">
        <v>9108</v>
      </c>
      <c r="H5774">
        <v>2</v>
      </c>
      <c r="I5774" s="2" t="s">
        <v>407</v>
      </c>
      <c r="J5774">
        <v>0</v>
      </c>
      <c r="K5774" s="2" t="s">
        <v>409</v>
      </c>
      <c r="L5774">
        <v>9</v>
      </c>
      <c r="M5774">
        <v>26</v>
      </c>
      <c r="N5774">
        <v>102</v>
      </c>
      <c r="R5774">
        <v>26</v>
      </c>
    </row>
    <row r="5775" spans="1:18" x14ac:dyDescent="0.3">
      <c r="A5775" s="2" t="s">
        <v>118</v>
      </c>
      <c r="B5775" s="2" t="s">
        <v>376</v>
      </c>
      <c r="C5775">
        <v>12</v>
      </c>
      <c r="D5775" s="2" t="s">
        <v>20</v>
      </c>
      <c r="E5775" s="2" t="s">
        <v>24</v>
      </c>
      <c r="F5775" s="2" t="s">
        <v>6</v>
      </c>
      <c r="G5775">
        <v>9108</v>
      </c>
      <c r="H5775">
        <v>1</v>
      </c>
      <c r="I5775" s="2" t="s">
        <v>412</v>
      </c>
      <c r="J5775">
        <v>6</v>
      </c>
      <c r="K5775" s="2" t="s">
        <v>409</v>
      </c>
      <c r="L5775">
        <v>9</v>
      </c>
      <c r="M5775">
        <v>43</v>
      </c>
    </row>
    <row r="5776" spans="1:18" x14ac:dyDescent="0.3">
      <c r="A5776" s="2" t="s">
        <v>118</v>
      </c>
      <c r="B5776" s="2" t="s">
        <v>376</v>
      </c>
      <c r="C5776">
        <v>12</v>
      </c>
      <c r="D5776" s="2" t="s">
        <v>20</v>
      </c>
      <c r="E5776" s="2" t="s">
        <v>24</v>
      </c>
      <c r="F5776" s="2" t="s">
        <v>10</v>
      </c>
      <c r="G5776">
        <v>9108</v>
      </c>
      <c r="H5776">
        <v>1</v>
      </c>
      <c r="I5776" s="2" t="s">
        <v>412</v>
      </c>
      <c r="J5776">
        <v>6</v>
      </c>
      <c r="K5776" s="2" t="s">
        <v>409</v>
      </c>
      <c r="L5776">
        <v>9</v>
      </c>
      <c r="N5776">
        <v>88</v>
      </c>
      <c r="P5776">
        <v>146</v>
      </c>
    </row>
    <row r="5777" spans="1:18" x14ac:dyDescent="0.3">
      <c r="A5777" s="2" t="s">
        <v>118</v>
      </c>
      <c r="B5777" s="2" t="s">
        <v>376</v>
      </c>
      <c r="C5777">
        <v>12</v>
      </c>
      <c r="D5777" s="2" t="s">
        <v>20</v>
      </c>
      <c r="E5777" s="2" t="s">
        <v>4</v>
      </c>
      <c r="F5777" s="2" t="s">
        <v>6</v>
      </c>
      <c r="G5777">
        <v>9108</v>
      </c>
      <c r="H5777">
        <v>1</v>
      </c>
      <c r="I5777" s="2" t="s">
        <v>412</v>
      </c>
      <c r="J5777">
        <v>6</v>
      </c>
      <c r="K5777" s="2" t="s">
        <v>409</v>
      </c>
      <c r="L5777">
        <v>9</v>
      </c>
      <c r="M5777">
        <v>101</v>
      </c>
      <c r="N5777">
        <v>266</v>
      </c>
      <c r="P5777">
        <v>146</v>
      </c>
      <c r="R5777">
        <v>152</v>
      </c>
    </row>
    <row r="5778" spans="1:18" x14ac:dyDescent="0.3">
      <c r="A5778" s="2" t="s">
        <v>118</v>
      </c>
      <c r="B5778" s="2" t="s">
        <v>376</v>
      </c>
      <c r="C5778">
        <v>12</v>
      </c>
      <c r="D5778" s="2" t="s">
        <v>20</v>
      </c>
      <c r="E5778" s="2" t="s">
        <v>4</v>
      </c>
      <c r="F5778" s="2" t="s">
        <v>10</v>
      </c>
      <c r="G5778">
        <v>9108</v>
      </c>
      <c r="H5778">
        <v>1</v>
      </c>
      <c r="I5778" s="2" t="s">
        <v>412</v>
      </c>
      <c r="J5778">
        <v>6</v>
      </c>
      <c r="K5778" s="2" t="s">
        <v>409</v>
      </c>
      <c r="L5778">
        <v>9</v>
      </c>
      <c r="M5778">
        <v>150</v>
      </c>
      <c r="N5778">
        <v>312</v>
      </c>
      <c r="P5778">
        <v>130</v>
      </c>
      <c r="R5778">
        <v>582</v>
      </c>
    </row>
    <row r="5779" spans="1:18" x14ac:dyDescent="0.3">
      <c r="A5779" s="2" t="s">
        <v>118</v>
      </c>
      <c r="B5779" s="2" t="s">
        <v>376</v>
      </c>
      <c r="C5779">
        <v>12</v>
      </c>
      <c r="D5779" s="2" t="s">
        <v>2</v>
      </c>
      <c r="E5779" s="2" t="s">
        <v>24</v>
      </c>
      <c r="F5779" s="2" t="s">
        <v>6</v>
      </c>
      <c r="G5779">
        <v>9108</v>
      </c>
      <c r="H5779">
        <v>2</v>
      </c>
      <c r="I5779" s="2" t="s">
        <v>407</v>
      </c>
      <c r="J5779">
        <v>0</v>
      </c>
      <c r="K5779" s="2" t="s">
        <v>409</v>
      </c>
      <c r="L5779">
        <v>9</v>
      </c>
      <c r="R5779">
        <v>152</v>
      </c>
    </row>
    <row r="5780" spans="1:18" x14ac:dyDescent="0.3">
      <c r="A5780" s="2" t="s">
        <v>118</v>
      </c>
      <c r="B5780" s="2" t="s">
        <v>376</v>
      </c>
      <c r="C5780">
        <v>12</v>
      </c>
      <c r="D5780" s="2" t="s">
        <v>2</v>
      </c>
      <c r="E5780" s="2" t="s">
        <v>24</v>
      </c>
      <c r="F5780" s="2" t="s">
        <v>10</v>
      </c>
      <c r="G5780">
        <v>9108</v>
      </c>
      <c r="H5780">
        <v>2</v>
      </c>
      <c r="I5780" s="2" t="s">
        <v>407</v>
      </c>
      <c r="J5780">
        <v>0</v>
      </c>
      <c r="K5780" s="2" t="s">
        <v>409</v>
      </c>
      <c r="L5780">
        <v>9</v>
      </c>
      <c r="M5780">
        <v>100</v>
      </c>
    </row>
    <row r="5781" spans="1:18" x14ac:dyDescent="0.3">
      <c r="A5781" s="2" t="s">
        <v>118</v>
      </c>
      <c r="B5781" s="2" t="s">
        <v>376</v>
      </c>
      <c r="C5781">
        <v>12</v>
      </c>
      <c r="D5781" s="2" t="s">
        <v>2</v>
      </c>
      <c r="E5781" s="2" t="s">
        <v>4</v>
      </c>
      <c r="F5781" s="2" t="s">
        <v>6</v>
      </c>
      <c r="G5781">
        <v>9108</v>
      </c>
      <c r="H5781">
        <v>2</v>
      </c>
      <c r="I5781" s="2" t="s">
        <v>407</v>
      </c>
      <c r="J5781">
        <v>0</v>
      </c>
      <c r="K5781" s="2" t="s">
        <v>409</v>
      </c>
      <c r="L5781">
        <v>9</v>
      </c>
      <c r="M5781">
        <v>163</v>
      </c>
      <c r="N5781">
        <v>486</v>
      </c>
      <c r="O5781">
        <v>143</v>
      </c>
      <c r="P5781">
        <v>262</v>
      </c>
      <c r="R5781">
        <v>1422</v>
      </c>
    </row>
    <row r="5782" spans="1:18" x14ac:dyDescent="0.3">
      <c r="A5782" s="2" t="s">
        <v>118</v>
      </c>
      <c r="B5782" s="2" t="s">
        <v>376</v>
      </c>
      <c r="C5782">
        <v>12</v>
      </c>
      <c r="D5782" s="2" t="s">
        <v>2</v>
      </c>
      <c r="E5782" s="2" t="s">
        <v>4</v>
      </c>
      <c r="F5782" s="2" t="s">
        <v>10</v>
      </c>
      <c r="G5782">
        <v>9108</v>
      </c>
      <c r="H5782">
        <v>2</v>
      </c>
      <c r="I5782" s="2" t="s">
        <v>407</v>
      </c>
      <c r="J5782">
        <v>0</v>
      </c>
      <c r="K5782" s="2" t="s">
        <v>409</v>
      </c>
      <c r="L5782">
        <v>9</v>
      </c>
      <c r="M5782">
        <v>252</v>
      </c>
      <c r="N5782">
        <v>450</v>
      </c>
      <c r="O5782">
        <v>193</v>
      </c>
      <c r="P5782">
        <v>1112</v>
      </c>
      <c r="R5782">
        <v>1604</v>
      </c>
    </row>
    <row r="5783" spans="1:18" x14ac:dyDescent="0.3">
      <c r="A5783" s="2" t="s">
        <v>118</v>
      </c>
      <c r="B5783" s="2" t="s">
        <v>385</v>
      </c>
      <c r="C5783">
        <v>14</v>
      </c>
      <c r="D5783" s="2" t="s">
        <v>20</v>
      </c>
      <c r="E5783" s="2" t="s">
        <v>4</v>
      </c>
      <c r="F5783" s="2" t="s">
        <v>6</v>
      </c>
      <c r="G5783">
        <v>9108</v>
      </c>
      <c r="H5783">
        <v>1</v>
      </c>
      <c r="I5783" s="2" t="s">
        <v>412</v>
      </c>
      <c r="J5783">
        <v>6</v>
      </c>
      <c r="K5783" s="2" t="s">
        <v>409</v>
      </c>
      <c r="L5783">
        <v>9</v>
      </c>
      <c r="N5783">
        <v>22</v>
      </c>
      <c r="P5783">
        <v>93</v>
      </c>
    </row>
    <row r="5784" spans="1:18" x14ac:dyDescent="0.3">
      <c r="A5784" s="2" t="s">
        <v>118</v>
      </c>
      <c r="B5784" s="2" t="s">
        <v>385</v>
      </c>
      <c r="C5784">
        <v>14</v>
      </c>
      <c r="D5784" s="2" t="s">
        <v>20</v>
      </c>
      <c r="E5784" s="2" t="s">
        <v>4</v>
      </c>
      <c r="F5784" s="2" t="s">
        <v>10</v>
      </c>
      <c r="G5784">
        <v>9108</v>
      </c>
      <c r="H5784">
        <v>1</v>
      </c>
      <c r="I5784" s="2" t="s">
        <v>412</v>
      </c>
      <c r="J5784">
        <v>6</v>
      </c>
      <c r="K5784" s="2" t="s">
        <v>409</v>
      </c>
      <c r="L5784">
        <v>9</v>
      </c>
      <c r="N5784">
        <v>159</v>
      </c>
      <c r="P5784">
        <v>130</v>
      </c>
    </row>
    <row r="5785" spans="1:18" x14ac:dyDescent="0.3">
      <c r="A5785" s="2" t="s">
        <v>118</v>
      </c>
      <c r="B5785" s="2" t="s">
        <v>385</v>
      </c>
      <c r="C5785">
        <v>14</v>
      </c>
      <c r="D5785" s="2" t="s">
        <v>2</v>
      </c>
      <c r="E5785" s="2" t="s">
        <v>4</v>
      </c>
      <c r="F5785" s="2" t="s">
        <v>6</v>
      </c>
      <c r="G5785">
        <v>9108</v>
      </c>
      <c r="H5785">
        <v>2</v>
      </c>
      <c r="I5785" s="2" t="s">
        <v>407</v>
      </c>
      <c r="J5785">
        <v>0</v>
      </c>
      <c r="K5785" s="2" t="s">
        <v>409</v>
      </c>
      <c r="L5785">
        <v>9</v>
      </c>
      <c r="N5785">
        <v>201</v>
      </c>
      <c r="P5785">
        <v>175</v>
      </c>
    </row>
    <row r="5786" spans="1:18" x14ac:dyDescent="0.3">
      <c r="A5786" s="2" t="s">
        <v>118</v>
      </c>
      <c r="B5786" s="2" t="s">
        <v>385</v>
      </c>
      <c r="C5786">
        <v>14</v>
      </c>
      <c r="D5786" s="2" t="s">
        <v>2</v>
      </c>
      <c r="E5786" s="2" t="s">
        <v>4</v>
      </c>
      <c r="F5786" s="2" t="s">
        <v>10</v>
      </c>
      <c r="G5786">
        <v>9108</v>
      </c>
      <c r="H5786">
        <v>2</v>
      </c>
      <c r="I5786" s="2" t="s">
        <v>407</v>
      </c>
      <c r="J5786">
        <v>0</v>
      </c>
      <c r="K5786" s="2" t="s">
        <v>409</v>
      </c>
      <c r="L5786">
        <v>9</v>
      </c>
      <c r="N5786">
        <v>226</v>
      </c>
      <c r="O5786">
        <v>59</v>
      </c>
      <c r="P5786">
        <v>138</v>
      </c>
    </row>
    <row r="5787" spans="1:18" x14ac:dyDescent="0.3">
      <c r="A5787" s="2" t="s">
        <v>118</v>
      </c>
      <c r="B5787" s="2" t="s">
        <v>384</v>
      </c>
      <c r="C5787">
        <v>15</v>
      </c>
      <c r="D5787" s="2" t="s">
        <v>2</v>
      </c>
      <c r="E5787" s="2" t="s">
        <v>4</v>
      </c>
      <c r="F5787" s="2" t="s">
        <v>6</v>
      </c>
      <c r="G5787">
        <v>9108</v>
      </c>
      <c r="H5787">
        <v>2</v>
      </c>
      <c r="I5787" s="2" t="s">
        <v>407</v>
      </c>
      <c r="J5787">
        <v>0</v>
      </c>
      <c r="K5787" s="2" t="s">
        <v>409</v>
      </c>
      <c r="L5787">
        <v>9</v>
      </c>
      <c r="N5787">
        <v>35</v>
      </c>
    </row>
    <row r="5788" spans="1:18" x14ac:dyDescent="0.3">
      <c r="A5788" s="2" t="s">
        <v>118</v>
      </c>
      <c r="B5788" s="2" t="s">
        <v>384</v>
      </c>
      <c r="C5788">
        <v>15</v>
      </c>
      <c r="D5788" s="2" t="s">
        <v>2</v>
      </c>
      <c r="E5788" s="2" t="s">
        <v>4</v>
      </c>
      <c r="F5788" s="2" t="s">
        <v>10</v>
      </c>
      <c r="G5788">
        <v>9108</v>
      </c>
      <c r="H5788">
        <v>2</v>
      </c>
      <c r="I5788" s="2" t="s">
        <v>407</v>
      </c>
      <c r="J5788">
        <v>0</v>
      </c>
      <c r="K5788" s="2" t="s">
        <v>409</v>
      </c>
      <c r="L5788">
        <v>9</v>
      </c>
      <c r="O5788">
        <v>54</v>
      </c>
    </row>
    <row r="5789" spans="1:18" x14ac:dyDescent="0.3">
      <c r="A5789" s="2" t="s">
        <v>118</v>
      </c>
      <c r="B5789" s="2" t="s">
        <v>367</v>
      </c>
      <c r="C5789">
        <v>16</v>
      </c>
      <c r="D5789" s="2" t="s">
        <v>157</v>
      </c>
      <c r="E5789" s="2" t="s">
        <v>4</v>
      </c>
      <c r="F5789" s="2" t="s">
        <v>10</v>
      </c>
      <c r="G5789">
        <v>9108</v>
      </c>
      <c r="H5789">
        <v>1</v>
      </c>
      <c r="I5789" s="2" t="s">
        <v>412</v>
      </c>
      <c r="J5789">
        <v>2</v>
      </c>
      <c r="K5789" s="2" t="s">
        <v>409</v>
      </c>
      <c r="L5789">
        <v>9</v>
      </c>
      <c r="M5789">
        <v>84</v>
      </c>
    </row>
    <row r="5790" spans="1:18" x14ac:dyDescent="0.3">
      <c r="A5790" s="2" t="s">
        <v>118</v>
      </c>
      <c r="B5790" s="2" t="s">
        <v>367</v>
      </c>
      <c r="C5790">
        <v>16</v>
      </c>
      <c r="D5790" s="2" t="s">
        <v>20</v>
      </c>
      <c r="E5790" s="2" t="s">
        <v>24</v>
      </c>
      <c r="F5790" s="2" t="s">
        <v>6</v>
      </c>
      <c r="G5790">
        <v>9108</v>
      </c>
      <c r="H5790">
        <v>1</v>
      </c>
      <c r="I5790" s="2" t="s">
        <v>412</v>
      </c>
      <c r="J5790">
        <v>6</v>
      </c>
      <c r="K5790" s="2" t="s">
        <v>409</v>
      </c>
      <c r="L5790">
        <v>9</v>
      </c>
      <c r="M5790">
        <v>84</v>
      </c>
      <c r="P5790">
        <v>91</v>
      </c>
      <c r="Q5790">
        <v>119</v>
      </c>
      <c r="R5790">
        <v>291</v>
      </c>
    </row>
    <row r="5791" spans="1:18" x14ac:dyDescent="0.3">
      <c r="A5791" s="2" t="s">
        <v>118</v>
      </c>
      <c r="B5791" s="2" t="s">
        <v>367</v>
      </c>
      <c r="C5791">
        <v>16</v>
      </c>
      <c r="D5791" s="2" t="s">
        <v>20</v>
      </c>
      <c r="E5791" s="2" t="s">
        <v>24</v>
      </c>
      <c r="F5791" s="2" t="s">
        <v>10</v>
      </c>
      <c r="G5791">
        <v>9108</v>
      </c>
      <c r="H5791">
        <v>1</v>
      </c>
      <c r="I5791" s="2" t="s">
        <v>412</v>
      </c>
      <c r="J5791">
        <v>6</v>
      </c>
      <c r="K5791" s="2" t="s">
        <v>409</v>
      </c>
      <c r="L5791">
        <v>9</v>
      </c>
      <c r="M5791">
        <v>42</v>
      </c>
      <c r="P5791">
        <v>252</v>
      </c>
      <c r="Q5791">
        <v>63</v>
      </c>
      <c r="R5791">
        <v>194</v>
      </c>
    </row>
    <row r="5792" spans="1:18" x14ac:dyDescent="0.3">
      <c r="A5792" s="2" t="s">
        <v>118</v>
      </c>
      <c r="B5792" s="2" t="s">
        <v>367</v>
      </c>
      <c r="C5792">
        <v>16</v>
      </c>
      <c r="D5792" s="2" t="s">
        <v>20</v>
      </c>
      <c r="E5792" s="2" t="s">
        <v>4</v>
      </c>
      <c r="F5792" s="2" t="s">
        <v>6</v>
      </c>
      <c r="G5792">
        <v>9108</v>
      </c>
      <c r="H5792">
        <v>1</v>
      </c>
      <c r="I5792" s="2" t="s">
        <v>412</v>
      </c>
      <c r="J5792">
        <v>6</v>
      </c>
      <c r="K5792" s="2" t="s">
        <v>409</v>
      </c>
      <c r="L5792">
        <v>9</v>
      </c>
      <c r="M5792">
        <v>233</v>
      </c>
      <c r="N5792">
        <v>115</v>
      </c>
      <c r="O5792">
        <v>159</v>
      </c>
      <c r="P5792">
        <v>252</v>
      </c>
      <c r="Q5792">
        <v>119</v>
      </c>
      <c r="R5792">
        <v>97</v>
      </c>
    </row>
    <row r="5793" spans="1:18" x14ac:dyDescent="0.3">
      <c r="A5793" s="2" t="s">
        <v>118</v>
      </c>
      <c r="B5793" s="2" t="s">
        <v>367</v>
      </c>
      <c r="C5793">
        <v>16</v>
      </c>
      <c r="D5793" s="2" t="s">
        <v>20</v>
      </c>
      <c r="E5793" s="2" t="s">
        <v>4</v>
      </c>
      <c r="F5793" s="2" t="s">
        <v>10</v>
      </c>
      <c r="G5793">
        <v>9108</v>
      </c>
      <c r="H5793">
        <v>1</v>
      </c>
      <c r="I5793" s="2" t="s">
        <v>412</v>
      </c>
      <c r="J5793">
        <v>6</v>
      </c>
      <c r="K5793" s="2" t="s">
        <v>409</v>
      </c>
      <c r="L5793">
        <v>9</v>
      </c>
      <c r="M5793">
        <v>318</v>
      </c>
      <c r="N5793">
        <v>82</v>
      </c>
      <c r="O5793">
        <v>159</v>
      </c>
      <c r="P5793">
        <v>420</v>
      </c>
      <c r="Q5793">
        <v>308</v>
      </c>
      <c r="R5793">
        <v>291</v>
      </c>
    </row>
    <row r="5794" spans="1:18" x14ac:dyDescent="0.3">
      <c r="A5794" s="2" t="s">
        <v>118</v>
      </c>
      <c r="B5794" s="2" t="s">
        <v>367</v>
      </c>
      <c r="C5794">
        <v>16</v>
      </c>
      <c r="D5794" s="2" t="s">
        <v>2</v>
      </c>
      <c r="E5794" s="2" t="s">
        <v>24</v>
      </c>
      <c r="F5794" s="2" t="s">
        <v>6</v>
      </c>
      <c r="G5794">
        <v>9108</v>
      </c>
      <c r="H5794">
        <v>2</v>
      </c>
      <c r="I5794" s="2" t="s">
        <v>407</v>
      </c>
      <c r="J5794">
        <v>0</v>
      </c>
      <c r="K5794" s="2" t="s">
        <v>409</v>
      </c>
      <c r="L5794">
        <v>9</v>
      </c>
      <c r="M5794">
        <v>26</v>
      </c>
      <c r="O5794">
        <v>58</v>
      </c>
    </row>
    <row r="5795" spans="1:18" x14ac:dyDescent="0.3">
      <c r="A5795" s="2" t="s">
        <v>118</v>
      </c>
      <c r="B5795" s="2" t="s">
        <v>367</v>
      </c>
      <c r="C5795">
        <v>16</v>
      </c>
      <c r="D5795" s="2" t="s">
        <v>2</v>
      </c>
      <c r="E5795" s="2" t="s">
        <v>24</v>
      </c>
      <c r="F5795" s="2" t="s">
        <v>10</v>
      </c>
      <c r="G5795">
        <v>9108</v>
      </c>
      <c r="H5795">
        <v>2</v>
      </c>
      <c r="I5795" s="2" t="s">
        <v>407</v>
      </c>
      <c r="J5795">
        <v>0</v>
      </c>
      <c r="K5795" s="2" t="s">
        <v>409</v>
      </c>
      <c r="L5795">
        <v>9</v>
      </c>
      <c r="M5795">
        <v>34</v>
      </c>
      <c r="O5795">
        <v>58</v>
      </c>
      <c r="P5795">
        <v>88</v>
      </c>
    </row>
    <row r="5796" spans="1:18" x14ac:dyDescent="0.3">
      <c r="A5796" s="2" t="s">
        <v>118</v>
      </c>
      <c r="B5796" s="2" t="s">
        <v>367</v>
      </c>
      <c r="C5796">
        <v>16</v>
      </c>
      <c r="D5796" s="2" t="s">
        <v>2</v>
      </c>
      <c r="E5796" s="2" t="s">
        <v>4</v>
      </c>
      <c r="F5796" s="2" t="s">
        <v>6</v>
      </c>
      <c r="G5796">
        <v>9108</v>
      </c>
      <c r="H5796">
        <v>2</v>
      </c>
      <c r="I5796" s="2" t="s">
        <v>407</v>
      </c>
      <c r="J5796">
        <v>0</v>
      </c>
      <c r="K5796" s="2" t="s">
        <v>409</v>
      </c>
      <c r="L5796">
        <v>9</v>
      </c>
      <c r="M5796">
        <v>234</v>
      </c>
      <c r="N5796">
        <v>22</v>
      </c>
      <c r="O5796">
        <v>58</v>
      </c>
      <c r="P5796">
        <v>88</v>
      </c>
      <c r="Q5796">
        <v>336</v>
      </c>
      <c r="R5796">
        <v>97</v>
      </c>
    </row>
    <row r="5797" spans="1:18" x14ac:dyDescent="0.3">
      <c r="A5797" s="2" t="s">
        <v>118</v>
      </c>
      <c r="B5797" s="2" t="s">
        <v>367</v>
      </c>
      <c r="C5797">
        <v>16</v>
      </c>
      <c r="D5797" s="2" t="s">
        <v>2</v>
      </c>
      <c r="E5797" s="2" t="s">
        <v>4</v>
      </c>
      <c r="F5797" s="2" t="s">
        <v>10</v>
      </c>
      <c r="G5797">
        <v>9108</v>
      </c>
      <c r="H5797">
        <v>2</v>
      </c>
      <c r="I5797" s="2" t="s">
        <v>407</v>
      </c>
      <c r="J5797">
        <v>0</v>
      </c>
      <c r="K5797" s="2" t="s">
        <v>409</v>
      </c>
      <c r="L5797">
        <v>9</v>
      </c>
      <c r="M5797">
        <v>615</v>
      </c>
      <c r="N5797">
        <v>115</v>
      </c>
      <c r="O5797">
        <v>121</v>
      </c>
      <c r="P5797">
        <v>176</v>
      </c>
      <c r="Q5797">
        <v>511</v>
      </c>
      <c r="R5797">
        <v>194</v>
      </c>
    </row>
    <row r="5798" spans="1:18" x14ac:dyDescent="0.3">
      <c r="A5798" s="2" t="s">
        <v>118</v>
      </c>
      <c r="B5798" s="2" t="s">
        <v>374</v>
      </c>
      <c r="C5798">
        <v>19</v>
      </c>
      <c r="D5798" s="2" t="s">
        <v>20</v>
      </c>
      <c r="E5798" s="2" t="s">
        <v>24</v>
      </c>
      <c r="F5798" s="2" t="s">
        <v>10</v>
      </c>
      <c r="G5798">
        <v>9108</v>
      </c>
      <c r="H5798">
        <v>1</v>
      </c>
      <c r="I5798" s="2" t="s">
        <v>412</v>
      </c>
      <c r="J5798">
        <v>6</v>
      </c>
      <c r="K5798" s="2" t="s">
        <v>409</v>
      </c>
      <c r="L5798">
        <v>9</v>
      </c>
      <c r="M5798">
        <v>43</v>
      </c>
    </row>
    <row r="5799" spans="1:18" x14ac:dyDescent="0.3">
      <c r="A5799" s="2" t="s">
        <v>118</v>
      </c>
      <c r="B5799" s="2" t="s">
        <v>374</v>
      </c>
      <c r="C5799">
        <v>19</v>
      </c>
      <c r="D5799" s="2" t="s">
        <v>20</v>
      </c>
      <c r="E5799" s="2" t="s">
        <v>4</v>
      </c>
      <c r="F5799" s="2" t="s">
        <v>10</v>
      </c>
      <c r="G5799">
        <v>9108</v>
      </c>
      <c r="H5799">
        <v>1</v>
      </c>
      <c r="I5799" s="2" t="s">
        <v>412</v>
      </c>
      <c r="J5799">
        <v>6</v>
      </c>
      <c r="K5799" s="2" t="s">
        <v>409</v>
      </c>
      <c r="L5799">
        <v>9</v>
      </c>
      <c r="N5799">
        <v>111</v>
      </c>
    </row>
    <row r="5800" spans="1:18" x14ac:dyDescent="0.3">
      <c r="A5800" s="2" t="s">
        <v>118</v>
      </c>
      <c r="B5800" s="2" t="s">
        <v>374</v>
      </c>
      <c r="C5800">
        <v>19</v>
      </c>
      <c r="D5800" s="2" t="s">
        <v>2</v>
      </c>
      <c r="E5800" s="2" t="s">
        <v>4</v>
      </c>
      <c r="F5800" s="2" t="s">
        <v>6</v>
      </c>
      <c r="G5800">
        <v>9108</v>
      </c>
      <c r="H5800">
        <v>2</v>
      </c>
      <c r="I5800" s="2" t="s">
        <v>407</v>
      </c>
      <c r="J5800">
        <v>0</v>
      </c>
      <c r="K5800" s="2" t="s">
        <v>409</v>
      </c>
      <c r="L5800">
        <v>9</v>
      </c>
      <c r="O5800">
        <v>59</v>
      </c>
    </row>
    <row r="5801" spans="1:18" x14ac:dyDescent="0.3">
      <c r="A5801" s="2" t="s">
        <v>118</v>
      </c>
      <c r="B5801" s="2" t="s">
        <v>374</v>
      </c>
      <c r="C5801">
        <v>19</v>
      </c>
      <c r="D5801" s="2" t="s">
        <v>2</v>
      </c>
      <c r="E5801" s="2" t="s">
        <v>4</v>
      </c>
      <c r="F5801" s="2" t="s">
        <v>10</v>
      </c>
      <c r="G5801">
        <v>9108</v>
      </c>
      <c r="H5801">
        <v>2</v>
      </c>
      <c r="I5801" s="2" t="s">
        <v>407</v>
      </c>
      <c r="J5801">
        <v>0</v>
      </c>
      <c r="K5801" s="2" t="s">
        <v>409</v>
      </c>
      <c r="L5801">
        <v>9</v>
      </c>
      <c r="M5801">
        <v>96</v>
      </c>
      <c r="Q5801">
        <v>199</v>
      </c>
    </row>
    <row r="5802" spans="1:18" x14ac:dyDescent="0.3">
      <c r="A5802" s="2" t="s">
        <v>195</v>
      </c>
      <c r="B5802" s="2"/>
      <c r="D5802" s="2" t="s">
        <v>20</v>
      </c>
      <c r="E5802" s="2" t="s">
        <v>4</v>
      </c>
      <c r="F5802" s="2" t="s">
        <v>6</v>
      </c>
      <c r="G5802">
        <v>8201</v>
      </c>
      <c r="H5802">
        <v>1</v>
      </c>
      <c r="I5802" s="2" t="s">
        <v>412</v>
      </c>
      <c r="J5802">
        <v>6</v>
      </c>
      <c r="K5802" s="2" t="s">
        <v>414</v>
      </c>
      <c r="L5802">
        <v>8</v>
      </c>
      <c r="Q5802">
        <v>70</v>
      </c>
    </row>
    <row r="5803" spans="1:18" x14ac:dyDescent="0.3">
      <c r="A5803" s="2" t="s">
        <v>195</v>
      </c>
      <c r="B5803" s="2"/>
      <c r="D5803" s="2" t="s">
        <v>2</v>
      </c>
      <c r="E5803" s="2" t="s">
        <v>4</v>
      </c>
      <c r="F5803" s="2" t="s">
        <v>6</v>
      </c>
      <c r="G5803">
        <v>8201</v>
      </c>
      <c r="H5803">
        <v>2</v>
      </c>
      <c r="I5803" s="2" t="s">
        <v>407</v>
      </c>
      <c r="J5803">
        <v>0</v>
      </c>
      <c r="K5803" s="2" t="s">
        <v>414</v>
      </c>
      <c r="L5803">
        <v>8</v>
      </c>
      <c r="Q5803">
        <v>32</v>
      </c>
    </row>
    <row r="5804" spans="1:18" x14ac:dyDescent="0.3">
      <c r="A5804" s="2" t="s">
        <v>195</v>
      </c>
      <c r="B5804" s="2"/>
      <c r="D5804" s="2" t="s">
        <v>2</v>
      </c>
      <c r="E5804" s="2" t="s">
        <v>4</v>
      </c>
      <c r="F5804" s="2" t="s">
        <v>10</v>
      </c>
      <c r="G5804">
        <v>8201</v>
      </c>
      <c r="H5804">
        <v>2</v>
      </c>
      <c r="I5804" s="2" t="s">
        <v>407</v>
      </c>
      <c r="J5804">
        <v>0</v>
      </c>
      <c r="K5804" s="2" t="s">
        <v>414</v>
      </c>
      <c r="L5804">
        <v>8</v>
      </c>
      <c r="Q5804">
        <v>32</v>
      </c>
    </row>
    <row r="5805" spans="1:18" x14ac:dyDescent="0.3">
      <c r="A5805" s="2" t="s">
        <v>195</v>
      </c>
      <c r="B5805" s="2" t="s">
        <v>181</v>
      </c>
      <c r="C5805">
        <v>3</v>
      </c>
      <c r="D5805" s="2" t="s">
        <v>2</v>
      </c>
      <c r="E5805" s="2" t="s">
        <v>4</v>
      </c>
      <c r="F5805" s="2" t="s">
        <v>6</v>
      </c>
      <c r="G5805">
        <v>8201</v>
      </c>
      <c r="H5805">
        <v>2</v>
      </c>
      <c r="I5805" s="2" t="s">
        <v>407</v>
      </c>
      <c r="J5805">
        <v>0</v>
      </c>
      <c r="K5805" s="2" t="s">
        <v>414</v>
      </c>
      <c r="L5805">
        <v>8</v>
      </c>
      <c r="M5805">
        <v>33</v>
      </c>
    </row>
    <row r="5806" spans="1:18" x14ac:dyDescent="0.3">
      <c r="A5806" s="2" t="s">
        <v>195</v>
      </c>
      <c r="B5806" s="2" t="s">
        <v>378</v>
      </c>
      <c r="C5806">
        <v>4</v>
      </c>
      <c r="D5806" s="2" t="s">
        <v>20</v>
      </c>
      <c r="E5806" s="2" t="s">
        <v>24</v>
      </c>
      <c r="F5806" s="2" t="s">
        <v>10</v>
      </c>
      <c r="G5806">
        <v>8201</v>
      </c>
      <c r="H5806">
        <v>1</v>
      </c>
      <c r="I5806" s="2" t="s">
        <v>412</v>
      </c>
      <c r="J5806">
        <v>6</v>
      </c>
      <c r="K5806" s="2" t="s">
        <v>414</v>
      </c>
      <c r="L5806">
        <v>8</v>
      </c>
      <c r="O5806">
        <v>16</v>
      </c>
    </row>
    <row r="5807" spans="1:18" x14ac:dyDescent="0.3">
      <c r="A5807" s="2" t="s">
        <v>195</v>
      </c>
      <c r="B5807" s="2" t="s">
        <v>378</v>
      </c>
      <c r="C5807">
        <v>4</v>
      </c>
      <c r="D5807" s="2" t="s">
        <v>20</v>
      </c>
      <c r="E5807" s="2" t="s">
        <v>4</v>
      </c>
      <c r="F5807" s="2" t="s">
        <v>6</v>
      </c>
      <c r="G5807">
        <v>8201</v>
      </c>
      <c r="H5807">
        <v>1</v>
      </c>
      <c r="I5807" s="2" t="s">
        <v>412</v>
      </c>
      <c r="J5807">
        <v>6</v>
      </c>
      <c r="K5807" s="2" t="s">
        <v>414</v>
      </c>
      <c r="L5807">
        <v>8</v>
      </c>
      <c r="M5807">
        <v>35</v>
      </c>
    </row>
    <row r="5808" spans="1:18" x14ac:dyDescent="0.3">
      <c r="A5808" s="2" t="s">
        <v>195</v>
      </c>
      <c r="B5808" s="2" t="s">
        <v>378</v>
      </c>
      <c r="C5808">
        <v>4</v>
      </c>
      <c r="D5808" s="2" t="s">
        <v>20</v>
      </c>
      <c r="E5808" s="2" t="s">
        <v>4</v>
      </c>
      <c r="F5808" s="2" t="s">
        <v>10</v>
      </c>
      <c r="G5808">
        <v>8201</v>
      </c>
      <c r="H5808">
        <v>1</v>
      </c>
      <c r="I5808" s="2" t="s">
        <v>412</v>
      </c>
      <c r="J5808">
        <v>6</v>
      </c>
      <c r="K5808" s="2" t="s">
        <v>414</v>
      </c>
      <c r="L5808">
        <v>8</v>
      </c>
      <c r="O5808">
        <v>49</v>
      </c>
      <c r="P5808">
        <v>40</v>
      </c>
    </row>
    <row r="5809" spans="1:18" x14ac:dyDescent="0.3">
      <c r="A5809" s="2" t="s">
        <v>195</v>
      </c>
      <c r="B5809" s="2" t="s">
        <v>378</v>
      </c>
      <c r="C5809">
        <v>4</v>
      </c>
      <c r="D5809" s="2" t="s">
        <v>2</v>
      </c>
      <c r="E5809" s="2" t="s">
        <v>4</v>
      </c>
      <c r="F5809" s="2" t="s">
        <v>6</v>
      </c>
      <c r="G5809">
        <v>8201</v>
      </c>
      <c r="H5809">
        <v>2</v>
      </c>
      <c r="I5809" s="2" t="s">
        <v>407</v>
      </c>
      <c r="J5809">
        <v>0</v>
      </c>
      <c r="K5809" s="2" t="s">
        <v>414</v>
      </c>
      <c r="L5809">
        <v>8</v>
      </c>
      <c r="N5809">
        <v>32</v>
      </c>
      <c r="Q5809">
        <v>176</v>
      </c>
      <c r="R5809">
        <v>93</v>
      </c>
    </row>
    <row r="5810" spans="1:18" x14ac:dyDescent="0.3">
      <c r="A5810" s="2" t="s">
        <v>195</v>
      </c>
      <c r="B5810" s="2" t="s">
        <v>378</v>
      </c>
      <c r="C5810">
        <v>4</v>
      </c>
      <c r="D5810" s="2" t="s">
        <v>2</v>
      </c>
      <c r="E5810" s="2" t="s">
        <v>4</v>
      </c>
      <c r="F5810" s="2" t="s">
        <v>10</v>
      </c>
      <c r="G5810">
        <v>8201</v>
      </c>
      <c r="H5810">
        <v>2</v>
      </c>
      <c r="I5810" s="2" t="s">
        <v>407</v>
      </c>
      <c r="J5810">
        <v>0</v>
      </c>
      <c r="K5810" s="2" t="s">
        <v>414</v>
      </c>
      <c r="L5810">
        <v>8</v>
      </c>
      <c r="M5810">
        <v>133</v>
      </c>
      <c r="N5810">
        <v>226</v>
      </c>
      <c r="P5810">
        <v>105</v>
      </c>
      <c r="Q5810">
        <v>55</v>
      </c>
      <c r="R5810">
        <v>99</v>
      </c>
    </row>
    <row r="5811" spans="1:18" x14ac:dyDescent="0.3">
      <c r="A5811" s="2" t="s">
        <v>195</v>
      </c>
      <c r="B5811" s="2" t="s">
        <v>371</v>
      </c>
      <c r="C5811">
        <v>5</v>
      </c>
      <c r="D5811" s="2" t="s">
        <v>20</v>
      </c>
      <c r="E5811" s="2" t="s">
        <v>4</v>
      </c>
      <c r="F5811" s="2" t="s">
        <v>6</v>
      </c>
      <c r="G5811">
        <v>8201</v>
      </c>
      <c r="H5811">
        <v>1</v>
      </c>
      <c r="I5811" s="2" t="s">
        <v>412</v>
      </c>
      <c r="J5811">
        <v>6</v>
      </c>
      <c r="K5811" s="2" t="s">
        <v>414</v>
      </c>
      <c r="L5811">
        <v>8</v>
      </c>
      <c r="M5811">
        <v>70</v>
      </c>
    </row>
    <row r="5812" spans="1:18" x14ac:dyDescent="0.3">
      <c r="A5812" s="2" t="s">
        <v>195</v>
      </c>
      <c r="B5812" s="2" t="s">
        <v>371</v>
      </c>
      <c r="C5812">
        <v>5</v>
      </c>
      <c r="D5812" s="2" t="s">
        <v>20</v>
      </c>
      <c r="E5812" s="2" t="s">
        <v>4</v>
      </c>
      <c r="F5812" s="2" t="s">
        <v>10</v>
      </c>
      <c r="G5812">
        <v>8201</v>
      </c>
      <c r="H5812">
        <v>1</v>
      </c>
      <c r="I5812" s="2" t="s">
        <v>412</v>
      </c>
      <c r="J5812">
        <v>6</v>
      </c>
      <c r="K5812" s="2" t="s">
        <v>414</v>
      </c>
      <c r="L5812">
        <v>8</v>
      </c>
      <c r="M5812">
        <v>30</v>
      </c>
    </row>
    <row r="5813" spans="1:18" x14ac:dyDescent="0.3">
      <c r="A5813" s="2" t="s">
        <v>195</v>
      </c>
      <c r="B5813" s="2" t="s">
        <v>371</v>
      </c>
      <c r="C5813">
        <v>5</v>
      </c>
      <c r="D5813" s="2" t="s">
        <v>2</v>
      </c>
      <c r="E5813" s="2" t="s">
        <v>24</v>
      </c>
      <c r="F5813" s="2" t="s">
        <v>10</v>
      </c>
      <c r="G5813">
        <v>8201</v>
      </c>
      <c r="H5813">
        <v>2</v>
      </c>
      <c r="I5813" s="2" t="s">
        <v>407</v>
      </c>
      <c r="J5813">
        <v>0</v>
      </c>
      <c r="K5813" s="2" t="s">
        <v>414</v>
      </c>
      <c r="L5813">
        <v>8</v>
      </c>
      <c r="M5813">
        <v>107</v>
      </c>
    </row>
    <row r="5814" spans="1:18" x14ac:dyDescent="0.3">
      <c r="A5814" s="2" t="s">
        <v>195</v>
      </c>
      <c r="B5814" s="2" t="s">
        <v>371</v>
      </c>
      <c r="C5814">
        <v>5</v>
      </c>
      <c r="D5814" s="2" t="s">
        <v>2</v>
      </c>
      <c r="E5814" s="2" t="s">
        <v>4</v>
      </c>
      <c r="F5814" s="2" t="s">
        <v>10</v>
      </c>
      <c r="G5814">
        <v>8201</v>
      </c>
      <c r="H5814">
        <v>2</v>
      </c>
      <c r="I5814" s="2" t="s">
        <v>407</v>
      </c>
      <c r="J5814">
        <v>0</v>
      </c>
      <c r="K5814" s="2" t="s">
        <v>414</v>
      </c>
      <c r="L5814">
        <v>8</v>
      </c>
      <c r="M5814">
        <v>70</v>
      </c>
    </row>
    <row r="5815" spans="1:18" x14ac:dyDescent="0.3">
      <c r="A5815" s="2" t="s">
        <v>195</v>
      </c>
      <c r="B5815" s="2" t="s">
        <v>200</v>
      </c>
      <c r="C5815">
        <v>7</v>
      </c>
      <c r="D5815" s="2" t="s">
        <v>20</v>
      </c>
      <c r="E5815" s="2" t="s">
        <v>24</v>
      </c>
      <c r="F5815" s="2" t="s">
        <v>10</v>
      </c>
      <c r="G5815">
        <v>8201</v>
      </c>
      <c r="H5815">
        <v>1</v>
      </c>
      <c r="I5815" s="2" t="s">
        <v>412</v>
      </c>
      <c r="J5815">
        <v>6</v>
      </c>
      <c r="K5815" s="2" t="s">
        <v>414</v>
      </c>
      <c r="L5815">
        <v>8</v>
      </c>
      <c r="N5815">
        <v>74</v>
      </c>
      <c r="O5815">
        <v>80</v>
      </c>
      <c r="P5815">
        <v>45</v>
      </c>
    </row>
    <row r="5816" spans="1:18" x14ac:dyDescent="0.3">
      <c r="A5816" s="2" t="s">
        <v>195</v>
      </c>
      <c r="B5816" s="2" t="s">
        <v>200</v>
      </c>
      <c r="C5816">
        <v>7</v>
      </c>
      <c r="D5816" s="2" t="s">
        <v>20</v>
      </c>
      <c r="E5816" s="2" t="s">
        <v>4</v>
      </c>
      <c r="F5816" s="2" t="s">
        <v>6</v>
      </c>
      <c r="G5816">
        <v>8201</v>
      </c>
      <c r="H5816">
        <v>1</v>
      </c>
      <c r="I5816" s="2" t="s">
        <v>412</v>
      </c>
      <c r="J5816">
        <v>6</v>
      </c>
      <c r="K5816" s="2" t="s">
        <v>414</v>
      </c>
      <c r="L5816">
        <v>8</v>
      </c>
      <c r="N5816">
        <v>26</v>
      </c>
      <c r="P5816">
        <v>183</v>
      </c>
      <c r="Q5816">
        <v>85</v>
      </c>
      <c r="R5816">
        <v>137</v>
      </c>
    </row>
    <row r="5817" spans="1:18" x14ac:dyDescent="0.3">
      <c r="A5817" s="2" t="s">
        <v>195</v>
      </c>
      <c r="B5817" s="2" t="s">
        <v>200</v>
      </c>
      <c r="C5817">
        <v>7</v>
      </c>
      <c r="D5817" s="2" t="s">
        <v>20</v>
      </c>
      <c r="E5817" s="2" t="s">
        <v>4</v>
      </c>
      <c r="F5817" s="2" t="s">
        <v>10</v>
      </c>
      <c r="G5817">
        <v>8201</v>
      </c>
      <c r="H5817">
        <v>1</v>
      </c>
      <c r="I5817" s="2" t="s">
        <v>412</v>
      </c>
      <c r="J5817">
        <v>6</v>
      </c>
      <c r="K5817" s="2" t="s">
        <v>414</v>
      </c>
      <c r="L5817">
        <v>8</v>
      </c>
      <c r="M5817">
        <v>120</v>
      </c>
      <c r="N5817">
        <v>75</v>
      </c>
      <c r="O5817">
        <v>41</v>
      </c>
      <c r="P5817">
        <v>90</v>
      </c>
      <c r="Q5817">
        <v>85</v>
      </c>
    </row>
    <row r="5818" spans="1:18" x14ac:dyDescent="0.3">
      <c r="A5818" s="2" t="s">
        <v>195</v>
      </c>
      <c r="B5818" s="2" t="s">
        <v>200</v>
      </c>
      <c r="C5818">
        <v>7</v>
      </c>
      <c r="D5818" s="2" t="s">
        <v>2</v>
      </c>
      <c r="E5818" s="2" t="s">
        <v>24</v>
      </c>
      <c r="F5818" s="2" t="s">
        <v>6</v>
      </c>
      <c r="G5818">
        <v>8201</v>
      </c>
      <c r="H5818">
        <v>2</v>
      </c>
      <c r="I5818" s="2" t="s">
        <v>407</v>
      </c>
      <c r="J5818">
        <v>0</v>
      </c>
      <c r="K5818" s="2" t="s">
        <v>414</v>
      </c>
      <c r="L5818">
        <v>8</v>
      </c>
      <c r="M5818">
        <v>33</v>
      </c>
      <c r="N5818">
        <v>155</v>
      </c>
      <c r="O5818">
        <v>88</v>
      </c>
    </row>
    <row r="5819" spans="1:18" x14ac:dyDescent="0.3">
      <c r="A5819" s="2" t="s">
        <v>195</v>
      </c>
      <c r="B5819" s="2" t="s">
        <v>200</v>
      </c>
      <c r="C5819">
        <v>7</v>
      </c>
      <c r="D5819" s="2" t="s">
        <v>2</v>
      </c>
      <c r="E5819" s="2" t="s">
        <v>24</v>
      </c>
      <c r="F5819" s="2" t="s">
        <v>10</v>
      </c>
      <c r="G5819">
        <v>8201</v>
      </c>
      <c r="H5819">
        <v>2</v>
      </c>
      <c r="I5819" s="2" t="s">
        <v>407</v>
      </c>
      <c r="J5819">
        <v>0</v>
      </c>
      <c r="K5819" s="2" t="s">
        <v>414</v>
      </c>
      <c r="L5819">
        <v>8</v>
      </c>
      <c r="N5819">
        <v>144</v>
      </c>
      <c r="O5819">
        <v>131</v>
      </c>
      <c r="P5819">
        <v>144</v>
      </c>
      <c r="R5819">
        <v>163</v>
      </c>
    </row>
    <row r="5820" spans="1:18" x14ac:dyDescent="0.3">
      <c r="A5820" s="2" t="s">
        <v>195</v>
      </c>
      <c r="B5820" s="2" t="s">
        <v>200</v>
      </c>
      <c r="C5820">
        <v>7</v>
      </c>
      <c r="D5820" s="2" t="s">
        <v>2</v>
      </c>
      <c r="E5820" s="2" t="s">
        <v>4</v>
      </c>
      <c r="F5820" s="2" t="s">
        <v>6</v>
      </c>
      <c r="G5820">
        <v>8201</v>
      </c>
      <c r="H5820">
        <v>2</v>
      </c>
      <c r="I5820" s="2" t="s">
        <v>407</v>
      </c>
      <c r="J5820">
        <v>0</v>
      </c>
      <c r="K5820" s="2" t="s">
        <v>414</v>
      </c>
      <c r="L5820">
        <v>8</v>
      </c>
      <c r="M5820">
        <v>67</v>
      </c>
      <c r="N5820">
        <v>494</v>
      </c>
      <c r="O5820">
        <v>276</v>
      </c>
      <c r="P5820">
        <v>629</v>
      </c>
      <c r="Q5820">
        <v>31</v>
      </c>
      <c r="R5820">
        <v>372</v>
      </c>
    </row>
    <row r="5821" spans="1:18" x14ac:dyDescent="0.3">
      <c r="A5821" s="2" t="s">
        <v>195</v>
      </c>
      <c r="B5821" s="2" t="s">
        <v>200</v>
      </c>
      <c r="C5821">
        <v>7</v>
      </c>
      <c r="D5821" s="2" t="s">
        <v>2</v>
      </c>
      <c r="E5821" s="2" t="s">
        <v>4</v>
      </c>
      <c r="F5821" s="2" t="s">
        <v>10</v>
      </c>
      <c r="G5821">
        <v>8201</v>
      </c>
      <c r="H5821">
        <v>2</v>
      </c>
      <c r="I5821" s="2" t="s">
        <v>407</v>
      </c>
      <c r="J5821">
        <v>0</v>
      </c>
      <c r="K5821" s="2" t="s">
        <v>414</v>
      </c>
      <c r="L5821">
        <v>8</v>
      </c>
      <c r="M5821">
        <v>95</v>
      </c>
      <c r="N5821">
        <v>694</v>
      </c>
      <c r="O5821">
        <v>351</v>
      </c>
      <c r="P5821">
        <v>897</v>
      </c>
      <c r="Q5821">
        <v>250</v>
      </c>
      <c r="R5821">
        <v>374</v>
      </c>
    </row>
    <row r="5822" spans="1:18" x14ac:dyDescent="0.3">
      <c r="A5822" s="2" t="s">
        <v>195</v>
      </c>
      <c r="B5822" s="2" t="s">
        <v>379</v>
      </c>
      <c r="C5822">
        <v>11</v>
      </c>
      <c r="D5822" s="2" t="s">
        <v>2</v>
      </c>
      <c r="E5822" s="2" t="s">
        <v>4</v>
      </c>
      <c r="F5822" s="2" t="s">
        <v>6</v>
      </c>
      <c r="G5822">
        <v>8201</v>
      </c>
      <c r="H5822">
        <v>2</v>
      </c>
      <c r="I5822" s="2" t="s">
        <v>407</v>
      </c>
      <c r="J5822">
        <v>0</v>
      </c>
      <c r="K5822" s="2" t="s">
        <v>414</v>
      </c>
      <c r="L5822">
        <v>8</v>
      </c>
      <c r="N5822">
        <v>26</v>
      </c>
      <c r="P5822">
        <v>77</v>
      </c>
      <c r="R5822">
        <v>93</v>
      </c>
    </row>
    <row r="5823" spans="1:18" x14ac:dyDescent="0.3">
      <c r="A5823" s="2" t="s">
        <v>195</v>
      </c>
      <c r="B5823" s="2" t="s">
        <v>376</v>
      </c>
      <c r="C5823">
        <v>12</v>
      </c>
      <c r="D5823" s="2" t="s">
        <v>20</v>
      </c>
      <c r="E5823" s="2" t="s">
        <v>24</v>
      </c>
      <c r="F5823" s="2" t="s">
        <v>10</v>
      </c>
      <c r="G5823">
        <v>8201</v>
      </c>
      <c r="H5823">
        <v>1</v>
      </c>
      <c r="I5823" s="2" t="s">
        <v>412</v>
      </c>
      <c r="J5823">
        <v>6</v>
      </c>
      <c r="K5823" s="2" t="s">
        <v>414</v>
      </c>
      <c r="L5823">
        <v>8</v>
      </c>
      <c r="O5823">
        <v>71</v>
      </c>
      <c r="P5823">
        <v>268</v>
      </c>
      <c r="R5823">
        <v>186</v>
      </c>
    </row>
    <row r="5824" spans="1:18" x14ac:dyDescent="0.3">
      <c r="A5824" s="2" t="s">
        <v>195</v>
      </c>
      <c r="B5824" s="2" t="s">
        <v>376</v>
      </c>
      <c r="C5824">
        <v>12</v>
      </c>
      <c r="D5824" s="2" t="s">
        <v>20</v>
      </c>
      <c r="E5824" s="2" t="s">
        <v>4</v>
      </c>
      <c r="F5824" s="2" t="s">
        <v>6</v>
      </c>
      <c r="G5824">
        <v>8201</v>
      </c>
      <c r="H5824">
        <v>1</v>
      </c>
      <c r="I5824" s="2" t="s">
        <v>412</v>
      </c>
      <c r="J5824">
        <v>6</v>
      </c>
      <c r="K5824" s="2" t="s">
        <v>414</v>
      </c>
      <c r="L5824">
        <v>8</v>
      </c>
      <c r="M5824">
        <v>33</v>
      </c>
      <c r="N5824">
        <v>138</v>
      </c>
      <c r="P5824">
        <v>438</v>
      </c>
      <c r="R5824">
        <v>252</v>
      </c>
    </row>
    <row r="5825" spans="1:18" x14ac:dyDescent="0.3">
      <c r="A5825" s="2" t="s">
        <v>195</v>
      </c>
      <c r="B5825" s="2" t="s">
        <v>376</v>
      </c>
      <c r="C5825">
        <v>12</v>
      </c>
      <c r="D5825" s="2" t="s">
        <v>20</v>
      </c>
      <c r="E5825" s="2" t="s">
        <v>4</v>
      </c>
      <c r="F5825" s="2" t="s">
        <v>10</v>
      </c>
      <c r="G5825">
        <v>8201</v>
      </c>
      <c r="H5825">
        <v>1</v>
      </c>
      <c r="I5825" s="2" t="s">
        <v>412</v>
      </c>
      <c r="J5825">
        <v>6</v>
      </c>
      <c r="K5825" s="2" t="s">
        <v>414</v>
      </c>
      <c r="L5825">
        <v>8</v>
      </c>
      <c r="M5825">
        <v>68</v>
      </c>
      <c r="N5825">
        <v>226</v>
      </c>
      <c r="O5825">
        <v>188</v>
      </c>
      <c r="R5825">
        <v>460</v>
      </c>
    </row>
    <row r="5826" spans="1:18" x14ac:dyDescent="0.3">
      <c r="A5826" s="2" t="s">
        <v>195</v>
      </c>
      <c r="B5826" s="2" t="s">
        <v>376</v>
      </c>
      <c r="C5826">
        <v>12</v>
      </c>
      <c r="D5826" s="2" t="s">
        <v>2</v>
      </c>
      <c r="E5826" s="2" t="s">
        <v>24</v>
      </c>
      <c r="F5826" s="2" t="s">
        <v>6</v>
      </c>
      <c r="G5826">
        <v>8201</v>
      </c>
      <c r="H5826">
        <v>2</v>
      </c>
      <c r="I5826" s="2" t="s">
        <v>407</v>
      </c>
      <c r="J5826">
        <v>0</v>
      </c>
      <c r="K5826" s="2" t="s">
        <v>414</v>
      </c>
      <c r="L5826">
        <v>8</v>
      </c>
      <c r="N5826">
        <v>112</v>
      </c>
      <c r="O5826">
        <v>119</v>
      </c>
      <c r="R5826">
        <v>278</v>
      </c>
    </row>
    <row r="5827" spans="1:18" x14ac:dyDescent="0.3">
      <c r="A5827" s="2" t="s">
        <v>195</v>
      </c>
      <c r="B5827" s="2" t="s">
        <v>376</v>
      </c>
      <c r="C5827">
        <v>12</v>
      </c>
      <c r="D5827" s="2" t="s">
        <v>2</v>
      </c>
      <c r="E5827" s="2" t="s">
        <v>24</v>
      </c>
      <c r="F5827" s="2" t="s">
        <v>10</v>
      </c>
      <c r="G5827">
        <v>8201</v>
      </c>
      <c r="H5827">
        <v>2</v>
      </c>
      <c r="I5827" s="2" t="s">
        <v>407</v>
      </c>
      <c r="J5827">
        <v>0</v>
      </c>
      <c r="K5827" s="2" t="s">
        <v>414</v>
      </c>
      <c r="L5827">
        <v>8</v>
      </c>
      <c r="M5827">
        <v>65</v>
      </c>
      <c r="N5827">
        <v>354</v>
      </c>
      <c r="O5827">
        <v>208</v>
      </c>
      <c r="P5827">
        <v>90</v>
      </c>
      <c r="R5827">
        <v>186</v>
      </c>
    </row>
    <row r="5828" spans="1:18" x14ac:dyDescent="0.3">
      <c r="A5828" s="2" t="s">
        <v>195</v>
      </c>
      <c r="B5828" s="2" t="s">
        <v>376</v>
      </c>
      <c r="C5828">
        <v>12</v>
      </c>
      <c r="D5828" s="2" t="s">
        <v>2</v>
      </c>
      <c r="E5828" s="2" t="s">
        <v>4</v>
      </c>
      <c r="F5828" s="2" t="s">
        <v>6</v>
      </c>
      <c r="G5828">
        <v>8201</v>
      </c>
      <c r="H5828">
        <v>2</v>
      </c>
      <c r="I5828" s="2" t="s">
        <v>407</v>
      </c>
      <c r="J5828">
        <v>0</v>
      </c>
      <c r="K5828" s="2" t="s">
        <v>414</v>
      </c>
      <c r="L5828">
        <v>8</v>
      </c>
      <c r="M5828">
        <v>424</v>
      </c>
      <c r="N5828">
        <v>854</v>
      </c>
      <c r="O5828">
        <v>498</v>
      </c>
      <c r="P5828">
        <v>1880</v>
      </c>
      <c r="R5828">
        <v>1902</v>
      </c>
    </row>
    <row r="5829" spans="1:18" x14ac:dyDescent="0.3">
      <c r="A5829" s="2" t="s">
        <v>195</v>
      </c>
      <c r="B5829" s="2" t="s">
        <v>376</v>
      </c>
      <c r="C5829">
        <v>12</v>
      </c>
      <c r="D5829" s="2" t="s">
        <v>2</v>
      </c>
      <c r="E5829" s="2" t="s">
        <v>4</v>
      </c>
      <c r="F5829" s="2" t="s">
        <v>10</v>
      </c>
      <c r="G5829">
        <v>8201</v>
      </c>
      <c r="H5829">
        <v>2</v>
      </c>
      <c r="I5829" s="2" t="s">
        <v>407</v>
      </c>
      <c r="J5829">
        <v>0</v>
      </c>
      <c r="K5829" s="2" t="s">
        <v>414</v>
      </c>
      <c r="L5829">
        <v>8</v>
      </c>
      <c r="M5829">
        <v>639</v>
      </c>
      <c r="N5829">
        <v>1834</v>
      </c>
      <c r="O5829">
        <v>666</v>
      </c>
      <c r="P5829">
        <v>1962</v>
      </c>
      <c r="R5829">
        <v>3402</v>
      </c>
    </row>
    <row r="5830" spans="1:18" x14ac:dyDescent="0.3">
      <c r="A5830" s="2" t="s">
        <v>195</v>
      </c>
      <c r="B5830" s="2" t="s">
        <v>367</v>
      </c>
      <c r="C5830">
        <v>16</v>
      </c>
      <c r="D5830" s="2" t="s">
        <v>20</v>
      </c>
      <c r="E5830" s="2" t="s">
        <v>24</v>
      </c>
      <c r="F5830" s="2" t="s">
        <v>10</v>
      </c>
      <c r="G5830">
        <v>8201</v>
      </c>
      <c r="H5830">
        <v>1</v>
      </c>
      <c r="I5830" s="2" t="s">
        <v>412</v>
      </c>
      <c r="J5830">
        <v>6</v>
      </c>
      <c r="K5830" s="2" t="s">
        <v>414</v>
      </c>
      <c r="L5830">
        <v>8</v>
      </c>
      <c r="N5830">
        <v>18</v>
      </c>
    </row>
    <row r="5831" spans="1:18" x14ac:dyDescent="0.3">
      <c r="A5831" s="2" t="s">
        <v>195</v>
      </c>
      <c r="B5831" s="2" t="s">
        <v>367</v>
      </c>
      <c r="C5831">
        <v>16</v>
      </c>
      <c r="D5831" s="2" t="s">
        <v>20</v>
      </c>
      <c r="E5831" s="2" t="s">
        <v>4</v>
      </c>
      <c r="F5831" s="2" t="s">
        <v>6</v>
      </c>
      <c r="G5831">
        <v>8201</v>
      </c>
      <c r="H5831">
        <v>1</v>
      </c>
      <c r="I5831" s="2" t="s">
        <v>412</v>
      </c>
      <c r="J5831">
        <v>6</v>
      </c>
      <c r="K5831" s="2" t="s">
        <v>414</v>
      </c>
      <c r="L5831">
        <v>8</v>
      </c>
      <c r="O5831">
        <v>30</v>
      </c>
    </row>
    <row r="5832" spans="1:18" x14ac:dyDescent="0.3">
      <c r="A5832" s="2" t="s">
        <v>195</v>
      </c>
      <c r="B5832" s="2" t="s">
        <v>367</v>
      </c>
      <c r="C5832">
        <v>16</v>
      </c>
      <c r="D5832" s="2" t="s">
        <v>20</v>
      </c>
      <c r="E5832" s="2" t="s">
        <v>4</v>
      </c>
      <c r="F5832" s="2" t="s">
        <v>10</v>
      </c>
      <c r="G5832">
        <v>8201</v>
      </c>
      <c r="H5832">
        <v>1</v>
      </c>
      <c r="I5832" s="2" t="s">
        <v>412</v>
      </c>
      <c r="J5832">
        <v>6</v>
      </c>
      <c r="K5832" s="2" t="s">
        <v>414</v>
      </c>
      <c r="L5832">
        <v>8</v>
      </c>
      <c r="M5832">
        <v>21</v>
      </c>
      <c r="P5832">
        <v>40</v>
      </c>
    </row>
    <row r="5833" spans="1:18" x14ac:dyDescent="0.3">
      <c r="A5833" s="2" t="s">
        <v>195</v>
      </c>
      <c r="B5833" s="2" t="s">
        <v>367</v>
      </c>
      <c r="C5833">
        <v>16</v>
      </c>
      <c r="D5833" s="2" t="s">
        <v>2</v>
      </c>
      <c r="E5833" s="2" t="s">
        <v>24</v>
      </c>
      <c r="F5833" s="2" t="s">
        <v>10</v>
      </c>
      <c r="G5833">
        <v>8201</v>
      </c>
      <c r="H5833">
        <v>2</v>
      </c>
      <c r="I5833" s="2" t="s">
        <v>407</v>
      </c>
      <c r="J5833">
        <v>0</v>
      </c>
      <c r="K5833" s="2" t="s">
        <v>414</v>
      </c>
      <c r="L5833">
        <v>8</v>
      </c>
      <c r="M5833">
        <v>21</v>
      </c>
      <c r="N5833">
        <v>72</v>
      </c>
      <c r="O5833">
        <v>32</v>
      </c>
    </row>
    <row r="5834" spans="1:18" x14ac:dyDescent="0.3">
      <c r="A5834" s="2" t="s">
        <v>195</v>
      </c>
      <c r="B5834" s="2" t="s">
        <v>367</v>
      </c>
      <c r="C5834">
        <v>16</v>
      </c>
      <c r="D5834" s="2" t="s">
        <v>2</v>
      </c>
      <c r="E5834" s="2" t="s">
        <v>4</v>
      </c>
      <c r="F5834" s="2" t="s">
        <v>6</v>
      </c>
      <c r="G5834">
        <v>8201</v>
      </c>
      <c r="H5834">
        <v>2</v>
      </c>
      <c r="I5834" s="2" t="s">
        <v>407</v>
      </c>
      <c r="J5834">
        <v>0</v>
      </c>
      <c r="K5834" s="2" t="s">
        <v>414</v>
      </c>
      <c r="L5834">
        <v>8</v>
      </c>
      <c r="M5834">
        <v>42</v>
      </c>
      <c r="N5834">
        <v>18</v>
      </c>
      <c r="O5834">
        <v>16</v>
      </c>
      <c r="P5834">
        <v>40</v>
      </c>
      <c r="R5834">
        <v>26</v>
      </c>
    </row>
    <row r="5835" spans="1:18" x14ac:dyDescent="0.3">
      <c r="A5835" s="2" t="s">
        <v>195</v>
      </c>
      <c r="B5835" s="2" t="s">
        <v>367</v>
      </c>
      <c r="C5835">
        <v>16</v>
      </c>
      <c r="D5835" s="2" t="s">
        <v>2</v>
      </c>
      <c r="E5835" s="2" t="s">
        <v>4</v>
      </c>
      <c r="F5835" s="2" t="s">
        <v>10</v>
      </c>
      <c r="G5835">
        <v>8201</v>
      </c>
      <c r="H5835">
        <v>2</v>
      </c>
      <c r="I5835" s="2" t="s">
        <v>407</v>
      </c>
      <c r="J5835">
        <v>0</v>
      </c>
      <c r="K5835" s="2" t="s">
        <v>414</v>
      </c>
      <c r="L5835">
        <v>8</v>
      </c>
      <c r="N5835">
        <v>18</v>
      </c>
      <c r="O5835">
        <v>188</v>
      </c>
      <c r="R5835">
        <v>52</v>
      </c>
    </row>
    <row r="5836" spans="1:18" x14ac:dyDescent="0.3">
      <c r="A5836" s="2" t="s">
        <v>195</v>
      </c>
      <c r="B5836" s="2" t="s">
        <v>374</v>
      </c>
      <c r="C5836">
        <v>19</v>
      </c>
      <c r="D5836" s="2" t="s">
        <v>20</v>
      </c>
      <c r="E5836" s="2" t="s">
        <v>4</v>
      </c>
      <c r="F5836" s="2" t="s">
        <v>6</v>
      </c>
      <c r="G5836">
        <v>8201</v>
      </c>
      <c r="H5836">
        <v>1</v>
      </c>
      <c r="I5836" s="2" t="s">
        <v>412</v>
      </c>
      <c r="J5836">
        <v>6</v>
      </c>
      <c r="K5836" s="2" t="s">
        <v>414</v>
      </c>
      <c r="L5836">
        <v>8</v>
      </c>
      <c r="O5836">
        <v>33</v>
      </c>
    </row>
    <row r="5837" spans="1:18" x14ac:dyDescent="0.3">
      <c r="A5837" s="2" t="s">
        <v>195</v>
      </c>
      <c r="B5837" s="2" t="s">
        <v>388</v>
      </c>
      <c r="C5837">
        <v>20</v>
      </c>
      <c r="D5837" s="2" t="s">
        <v>2</v>
      </c>
      <c r="E5837" s="2" t="s">
        <v>4</v>
      </c>
      <c r="F5837" s="2" t="s">
        <v>10</v>
      </c>
      <c r="G5837">
        <v>8201</v>
      </c>
      <c r="H5837">
        <v>2</v>
      </c>
      <c r="I5837" s="2" t="s">
        <v>407</v>
      </c>
      <c r="J5837">
        <v>0</v>
      </c>
      <c r="K5837" s="2" t="s">
        <v>414</v>
      </c>
      <c r="L5837">
        <v>8</v>
      </c>
      <c r="P5837">
        <v>105</v>
      </c>
    </row>
    <row r="5838" spans="1:18" x14ac:dyDescent="0.3">
      <c r="A5838" s="2" t="s">
        <v>318</v>
      </c>
      <c r="B5838" s="2"/>
      <c r="D5838" s="2" t="s">
        <v>2</v>
      </c>
      <c r="E5838" s="2" t="s">
        <v>24</v>
      </c>
      <c r="F5838" s="2" t="s">
        <v>10</v>
      </c>
      <c r="G5838">
        <v>7303</v>
      </c>
      <c r="H5838">
        <v>2</v>
      </c>
      <c r="I5838" s="2" t="s">
        <v>407</v>
      </c>
      <c r="J5838">
        <v>0</v>
      </c>
      <c r="K5838" s="2" t="s">
        <v>251</v>
      </c>
      <c r="L5838">
        <v>7</v>
      </c>
      <c r="Q5838">
        <v>19</v>
      </c>
    </row>
    <row r="5839" spans="1:18" x14ac:dyDescent="0.3">
      <c r="A5839" s="2" t="s">
        <v>318</v>
      </c>
      <c r="B5839" s="2"/>
      <c r="D5839" s="2" t="s">
        <v>2</v>
      </c>
      <c r="E5839" s="2" t="s">
        <v>4</v>
      </c>
      <c r="F5839" s="2" t="s">
        <v>6</v>
      </c>
      <c r="G5839">
        <v>7303</v>
      </c>
      <c r="H5839">
        <v>2</v>
      </c>
      <c r="I5839" s="2" t="s">
        <v>407</v>
      </c>
      <c r="J5839">
        <v>0</v>
      </c>
      <c r="K5839" s="2" t="s">
        <v>251</v>
      </c>
      <c r="L5839">
        <v>7</v>
      </c>
      <c r="Q5839">
        <v>82</v>
      </c>
    </row>
    <row r="5840" spans="1:18" x14ac:dyDescent="0.3">
      <c r="A5840" s="2" t="s">
        <v>318</v>
      </c>
      <c r="B5840" s="2"/>
      <c r="D5840" s="2" t="s">
        <v>2</v>
      </c>
      <c r="E5840" s="2" t="s">
        <v>4</v>
      </c>
      <c r="F5840" s="2" t="s">
        <v>10</v>
      </c>
      <c r="G5840">
        <v>7303</v>
      </c>
      <c r="H5840">
        <v>2</v>
      </c>
      <c r="I5840" s="2" t="s">
        <v>407</v>
      </c>
      <c r="J5840">
        <v>0</v>
      </c>
      <c r="K5840" s="2" t="s">
        <v>251</v>
      </c>
      <c r="L5840">
        <v>7</v>
      </c>
      <c r="Q5840">
        <v>243</v>
      </c>
    </row>
    <row r="5841" spans="1:18" x14ac:dyDescent="0.3">
      <c r="A5841" s="2" t="s">
        <v>318</v>
      </c>
      <c r="B5841" s="2" t="s">
        <v>390</v>
      </c>
      <c r="C5841">
        <v>9</v>
      </c>
      <c r="D5841" s="2" t="s">
        <v>2</v>
      </c>
      <c r="E5841" s="2" t="s">
        <v>24</v>
      </c>
      <c r="F5841" s="2" t="s">
        <v>6</v>
      </c>
      <c r="G5841">
        <v>7303</v>
      </c>
      <c r="H5841">
        <v>2</v>
      </c>
      <c r="I5841" s="2" t="s">
        <v>407</v>
      </c>
      <c r="J5841">
        <v>0</v>
      </c>
      <c r="K5841" s="2" t="s">
        <v>251</v>
      </c>
      <c r="L5841">
        <v>7</v>
      </c>
      <c r="P5841">
        <v>35</v>
      </c>
    </row>
    <row r="5842" spans="1:18" x14ac:dyDescent="0.3">
      <c r="A5842" s="2" t="s">
        <v>318</v>
      </c>
      <c r="B5842" s="2" t="s">
        <v>390</v>
      </c>
      <c r="C5842">
        <v>9</v>
      </c>
      <c r="D5842" s="2" t="s">
        <v>2</v>
      </c>
      <c r="E5842" s="2" t="s">
        <v>24</v>
      </c>
      <c r="F5842" s="2" t="s">
        <v>10</v>
      </c>
      <c r="G5842">
        <v>7303</v>
      </c>
      <c r="H5842">
        <v>2</v>
      </c>
      <c r="I5842" s="2" t="s">
        <v>407</v>
      </c>
      <c r="J5842">
        <v>0</v>
      </c>
      <c r="K5842" s="2" t="s">
        <v>251</v>
      </c>
      <c r="L5842">
        <v>7</v>
      </c>
      <c r="P5842">
        <v>35</v>
      </c>
    </row>
    <row r="5843" spans="1:18" x14ac:dyDescent="0.3">
      <c r="A5843" s="2" t="s">
        <v>318</v>
      </c>
      <c r="B5843" s="2" t="s">
        <v>390</v>
      </c>
      <c r="C5843">
        <v>9</v>
      </c>
      <c r="D5843" s="2" t="s">
        <v>2</v>
      </c>
      <c r="E5843" s="2" t="s">
        <v>4</v>
      </c>
      <c r="F5843" s="2" t="s">
        <v>10</v>
      </c>
      <c r="G5843">
        <v>7303</v>
      </c>
      <c r="H5843">
        <v>2</v>
      </c>
      <c r="I5843" s="2" t="s">
        <v>407</v>
      </c>
      <c r="J5843">
        <v>0</v>
      </c>
      <c r="K5843" s="2" t="s">
        <v>251</v>
      </c>
      <c r="L5843">
        <v>7</v>
      </c>
      <c r="P5843">
        <v>67</v>
      </c>
    </row>
    <row r="5844" spans="1:18" x14ac:dyDescent="0.3">
      <c r="A5844" s="2" t="s">
        <v>318</v>
      </c>
      <c r="B5844" s="2" t="s">
        <v>378</v>
      </c>
      <c r="C5844">
        <v>4</v>
      </c>
      <c r="D5844" s="2" t="s">
        <v>20</v>
      </c>
      <c r="E5844" s="2" t="s">
        <v>4</v>
      </c>
      <c r="F5844" s="2" t="s">
        <v>10</v>
      </c>
      <c r="G5844">
        <v>7303</v>
      </c>
      <c r="H5844">
        <v>1</v>
      </c>
      <c r="I5844" s="2" t="s">
        <v>412</v>
      </c>
      <c r="J5844">
        <v>6</v>
      </c>
      <c r="K5844" s="2" t="s">
        <v>251</v>
      </c>
      <c r="L5844">
        <v>7</v>
      </c>
      <c r="N5844">
        <v>39</v>
      </c>
    </row>
    <row r="5845" spans="1:18" x14ac:dyDescent="0.3">
      <c r="A5845" s="2" t="s">
        <v>318</v>
      </c>
      <c r="B5845" s="2" t="s">
        <v>378</v>
      </c>
      <c r="C5845">
        <v>4</v>
      </c>
      <c r="D5845" s="2" t="s">
        <v>2</v>
      </c>
      <c r="E5845" s="2" t="s">
        <v>24</v>
      </c>
      <c r="F5845" s="2" t="s">
        <v>10</v>
      </c>
      <c r="G5845">
        <v>7303</v>
      </c>
      <c r="H5845">
        <v>2</v>
      </c>
      <c r="I5845" s="2" t="s">
        <v>407</v>
      </c>
      <c r="J5845">
        <v>0</v>
      </c>
      <c r="K5845" s="2" t="s">
        <v>251</v>
      </c>
      <c r="L5845">
        <v>7</v>
      </c>
      <c r="M5845">
        <v>10</v>
      </c>
      <c r="N5845">
        <v>30</v>
      </c>
    </row>
    <row r="5846" spans="1:18" x14ac:dyDescent="0.3">
      <c r="A5846" s="2" t="s">
        <v>318</v>
      </c>
      <c r="B5846" s="2" t="s">
        <v>378</v>
      </c>
      <c r="C5846">
        <v>4</v>
      </c>
      <c r="D5846" s="2" t="s">
        <v>2</v>
      </c>
      <c r="E5846" s="2" t="s">
        <v>4</v>
      </c>
      <c r="F5846" s="2" t="s">
        <v>6</v>
      </c>
      <c r="G5846">
        <v>7303</v>
      </c>
      <c r="H5846">
        <v>2</v>
      </c>
      <c r="I5846" s="2" t="s">
        <v>407</v>
      </c>
      <c r="J5846">
        <v>0</v>
      </c>
      <c r="K5846" s="2" t="s">
        <v>251</v>
      </c>
      <c r="L5846">
        <v>7</v>
      </c>
      <c r="M5846">
        <v>54</v>
      </c>
      <c r="N5846">
        <v>32</v>
      </c>
      <c r="O5846">
        <v>51</v>
      </c>
      <c r="P5846">
        <v>21</v>
      </c>
      <c r="Q5846">
        <v>101</v>
      </c>
    </row>
    <row r="5847" spans="1:18" x14ac:dyDescent="0.3">
      <c r="A5847" s="2" t="s">
        <v>318</v>
      </c>
      <c r="B5847" s="2" t="s">
        <v>378</v>
      </c>
      <c r="C5847">
        <v>4</v>
      </c>
      <c r="D5847" s="2" t="s">
        <v>2</v>
      </c>
      <c r="E5847" s="2" t="s">
        <v>4</v>
      </c>
      <c r="F5847" s="2" t="s">
        <v>10</v>
      </c>
      <c r="G5847">
        <v>7303</v>
      </c>
      <c r="H5847">
        <v>2</v>
      </c>
      <c r="I5847" s="2" t="s">
        <v>407</v>
      </c>
      <c r="J5847">
        <v>0</v>
      </c>
      <c r="K5847" s="2" t="s">
        <v>251</v>
      </c>
      <c r="L5847">
        <v>7</v>
      </c>
      <c r="M5847">
        <v>115</v>
      </c>
      <c r="O5847">
        <v>60</v>
      </c>
      <c r="P5847">
        <v>70</v>
      </c>
      <c r="Q5847">
        <v>36</v>
      </c>
      <c r="R5847">
        <v>48</v>
      </c>
    </row>
    <row r="5848" spans="1:18" x14ac:dyDescent="0.3">
      <c r="A5848" s="2" t="s">
        <v>318</v>
      </c>
      <c r="B5848" s="2" t="s">
        <v>200</v>
      </c>
      <c r="C5848">
        <v>7</v>
      </c>
      <c r="D5848" s="2" t="s">
        <v>20</v>
      </c>
      <c r="E5848" s="2" t="s">
        <v>4</v>
      </c>
      <c r="F5848" s="2" t="s">
        <v>6</v>
      </c>
      <c r="G5848">
        <v>7303</v>
      </c>
      <c r="H5848">
        <v>1</v>
      </c>
      <c r="I5848" s="2" t="s">
        <v>412</v>
      </c>
      <c r="J5848">
        <v>6</v>
      </c>
      <c r="K5848" s="2" t="s">
        <v>251</v>
      </c>
      <c r="L5848">
        <v>7</v>
      </c>
      <c r="O5848">
        <v>13</v>
      </c>
    </row>
    <row r="5849" spans="1:18" x14ac:dyDescent="0.3">
      <c r="A5849" s="2" t="s">
        <v>318</v>
      </c>
      <c r="B5849" s="2" t="s">
        <v>200</v>
      </c>
      <c r="C5849">
        <v>7</v>
      </c>
      <c r="D5849" s="2" t="s">
        <v>20</v>
      </c>
      <c r="E5849" s="2" t="s">
        <v>4</v>
      </c>
      <c r="F5849" s="2" t="s">
        <v>10</v>
      </c>
      <c r="G5849">
        <v>7303</v>
      </c>
      <c r="H5849">
        <v>1</v>
      </c>
      <c r="I5849" s="2" t="s">
        <v>412</v>
      </c>
      <c r="J5849">
        <v>6</v>
      </c>
      <c r="K5849" s="2" t="s">
        <v>251</v>
      </c>
      <c r="L5849">
        <v>7</v>
      </c>
      <c r="N5849">
        <v>32</v>
      </c>
      <c r="O5849">
        <v>38</v>
      </c>
      <c r="P5849">
        <v>21</v>
      </c>
      <c r="Q5849">
        <v>19</v>
      </c>
    </row>
    <row r="5850" spans="1:18" x14ac:dyDescent="0.3">
      <c r="A5850" s="2" t="s">
        <v>318</v>
      </c>
      <c r="B5850" s="2" t="s">
        <v>200</v>
      </c>
      <c r="C5850">
        <v>7</v>
      </c>
      <c r="D5850" s="2" t="s">
        <v>2</v>
      </c>
      <c r="E5850" s="2" t="s">
        <v>24</v>
      </c>
      <c r="F5850" s="2" t="s">
        <v>6</v>
      </c>
      <c r="G5850">
        <v>7303</v>
      </c>
      <c r="H5850">
        <v>2</v>
      </c>
      <c r="I5850" s="2" t="s">
        <v>407</v>
      </c>
      <c r="J5850">
        <v>0</v>
      </c>
      <c r="K5850" s="2" t="s">
        <v>251</v>
      </c>
      <c r="L5850">
        <v>7</v>
      </c>
      <c r="M5850">
        <v>10</v>
      </c>
      <c r="O5850">
        <v>13</v>
      </c>
      <c r="Q5850">
        <v>35</v>
      </c>
    </row>
    <row r="5851" spans="1:18" x14ac:dyDescent="0.3">
      <c r="A5851" s="2" t="s">
        <v>318</v>
      </c>
      <c r="B5851" s="2" t="s">
        <v>200</v>
      </c>
      <c r="C5851">
        <v>7</v>
      </c>
      <c r="D5851" s="2" t="s">
        <v>2</v>
      </c>
      <c r="E5851" s="2" t="s">
        <v>24</v>
      </c>
      <c r="F5851" s="2" t="s">
        <v>10</v>
      </c>
      <c r="G5851">
        <v>7303</v>
      </c>
      <c r="H5851">
        <v>2</v>
      </c>
      <c r="I5851" s="2" t="s">
        <v>407</v>
      </c>
      <c r="J5851">
        <v>0</v>
      </c>
      <c r="K5851" s="2" t="s">
        <v>251</v>
      </c>
      <c r="L5851">
        <v>7</v>
      </c>
      <c r="M5851">
        <v>20</v>
      </c>
      <c r="Q5851">
        <v>35</v>
      </c>
    </row>
    <row r="5852" spans="1:18" x14ac:dyDescent="0.3">
      <c r="A5852" s="2" t="s">
        <v>318</v>
      </c>
      <c r="B5852" s="2" t="s">
        <v>200</v>
      </c>
      <c r="C5852">
        <v>7</v>
      </c>
      <c r="D5852" s="2" t="s">
        <v>2</v>
      </c>
      <c r="E5852" s="2" t="s">
        <v>4</v>
      </c>
      <c r="F5852" s="2" t="s">
        <v>6</v>
      </c>
      <c r="G5852">
        <v>7303</v>
      </c>
      <c r="H5852">
        <v>2</v>
      </c>
      <c r="I5852" s="2" t="s">
        <v>407</v>
      </c>
      <c r="J5852">
        <v>0</v>
      </c>
      <c r="K5852" s="2" t="s">
        <v>251</v>
      </c>
      <c r="L5852">
        <v>7</v>
      </c>
      <c r="M5852">
        <v>103</v>
      </c>
      <c r="N5852">
        <v>64</v>
      </c>
      <c r="O5852">
        <v>90</v>
      </c>
      <c r="P5852">
        <v>54</v>
      </c>
      <c r="Q5852">
        <v>38</v>
      </c>
    </row>
    <row r="5853" spans="1:18" x14ac:dyDescent="0.3">
      <c r="A5853" s="2" t="s">
        <v>318</v>
      </c>
      <c r="B5853" s="2" t="s">
        <v>200</v>
      </c>
      <c r="C5853">
        <v>7</v>
      </c>
      <c r="D5853" s="2" t="s">
        <v>2</v>
      </c>
      <c r="E5853" s="2" t="s">
        <v>4</v>
      </c>
      <c r="F5853" s="2" t="s">
        <v>10</v>
      </c>
      <c r="G5853">
        <v>7303</v>
      </c>
      <c r="H5853">
        <v>2</v>
      </c>
      <c r="I5853" s="2" t="s">
        <v>407</v>
      </c>
      <c r="J5853">
        <v>0</v>
      </c>
      <c r="K5853" s="2" t="s">
        <v>251</v>
      </c>
      <c r="L5853">
        <v>7</v>
      </c>
      <c r="M5853">
        <v>112</v>
      </c>
      <c r="O5853">
        <v>153</v>
      </c>
      <c r="P5853">
        <v>106</v>
      </c>
      <c r="Q5853">
        <v>127</v>
      </c>
      <c r="R5853">
        <v>23</v>
      </c>
    </row>
    <row r="5854" spans="1:18" x14ac:dyDescent="0.3">
      <c r="A5854" s="2" t="s">
        <v>318</v>
      </c>
      <c r="B5854" s="2" t="s">
        <v>376</v>
      </c>
      <c r="C5854">
        <v>12</v>
      </c>
      <c r="D5854" s="2" t="s">
        <v>157</v>
      </c>
      <c r="E5854" s="2" t="s">
        <v>4</v>
      </c>
      <c r="F5854" s="2" t="s">
        <v>10</v>
      </c>
      <c r="G5854">
        <v>7303</v>
      </c>
      <c r="H5854">
        <v>1</v>
      </c>
      <c r="I5854" s="2" t="s">
        <v>412</v>
      </c>
      <c r="J5854">
        <v>2</v>
      </c>
      <c r="K5854" s="2" t="s">
        <v>251</v>
      </c>
      <c r="L5854">
        <v>7</v>
      </c>
      <c r="M5854">
        <v>10</v>
      </c>
    </row>
    <row r="5855" spans="1:18" x14ac:dyDescent="0.3">
      <c r="A5855" s="2" t="s">
        <v>318</v>
      </c>
      <c r="B5855" s="2" t="s">
        <v>376</v>
      </c>
      <c r="C5855">
        <v>12</v>
      </c>
      <c r="D5855" s="2" t="s">
        <v>20</v>
      </c>
      <c r="E5855" s="2" t="s">
        <v>4</v>
      </c>
      <c r="F5855" s="2" t="s">
        <v>6</v>
      </c>
      <c r="G5855">
        <v>7303</v>
      </c>
      <c r="H5855">
        <v>1</v>
      </c>
      <c r="I5855" s="2" t="s">
        <v>412</v>
      </c>
      <c r="J5855">
        <v>6</v>
      </c>
      <c r="K5855" s="2" t="s">
        <v>251</v>
      </c>
      <c r="L5855">
        <v>7</v>
      </c>
      <c r="M5855">
        <v>13</v>
      </c>
    </row>
    <row r="5856" spans="1:18" x14ac:dyDescent="0.3">
      <c r="A5856" s="2" t="s">
        <v>318</v>
      </c>
      <c r="B5856" s="2" t="s">
        <v>376</v>
      </c>
      <c r="C5856">
        <v>12</v>
      </c>
      <c r="D5856" s="2" t="s">
        <v>20</v>
      </c>
      <c r="E5856" s="2" t="s">
        <v>4</v>
      </c>
      <c r="F5856" s="2" t="s">
        <v>10</v>
      </c>
      <c r="G5856">
        <v>7303</v>
      </c>
      <c r="H5856">
        <v>1</v>
      </c>
      <c r="I5856" s="2" t="s">
        <v>412</v>
      </c>
      <c r="J5856">
        <v>6</v>
      </c>
      <c r="K5856" s="2" t="s">
        <v>251</v>
      </c>
      <c r="L5856">
        <v>7</v>
      </c>
      <c r="M5856">
        <v>5</v>
      </c>
      <c r="N5856">
        <v>312</v>
      </c>
    </row>
    <row r="5857" spans="1:18" x14ac:dyDescent="0.3">
      <c r="A5857" s="2" t="s">
        <v>318</v>
      </c>
      <c r="B5857" s="2" t="s">
        <v>376</v>
      </c>
      <c r="C5857">
        <v>12</v>
      </c>
      <c r="D5857" s="2" t="s">
        <v>2</v>
      </c>
      <c r="E5857" s="2" t="s">
        <v>24</v>
      </c>
      <c r="F5857" s="2" t="s">
        <v>10</v>
      </c>
      <c r="G5857">
        <v>7303</v>
      </c>
      <c r="H5857">
        <v>2</v>
      </c>
      <c r="I5857" s="2" t="s">
        <v>407</v>
      </c>
      <c r="J5857">
        <v>0</v>
      </c>
      <c r="K5857" s="2" t="s">
        <v>251</v>
      </c>
      <c r="L5857">
        <v>7</v>
      </c>
      <c r="M5857">
        <v>10</v>
      </c>
      <c r="N5857">
        <v>72</v>
      </c>
      <c r="P5857">
        <v>70</v>
      </c>
    </row>
    <row r="5858" spans="1:18" x14ac:dyDescent="0.3">
      <c r="A5858" s="2" t="s">
        <v>318</v>
      </c>
      <c r="B5858" s="2" t="s">
        <v>376</v>
      </c>
      <c r="C5858">
        <v>12</v>
      </c>
      <c r="D5858" s="2" t="s">
        <v>2</v>
      </c>
      <c r="E5858" s="2" t="s">
        <v>4</v>
      </c>
      <c r="F5858" s="2" t="s">
        <v>6</v>
      </c>
      <c r="G5858">
        <v>7303</v>
      </c>
      <c r="H5858">
        <v>2</v>
      </c>
      <c r="I5858" s="2" t="s">
        <v>407</v>
      </c>
      <c r="J5858">
        <v>0</v>
      </c>
      <c r="K5858" s="2" t="s">
        <v>251</v>
      </c>
      <c r="L5858">
        <v>7</v>
      </c>
      <c r="M5858">
        <v>56</v>
      </c>
      <c r="N5858">
        <v>312</v>
      </c>
      <c r="O5858">
        <v>12</v>
      </c>
      <c r="P5858">
        <v>64</v>
      </c>
      <c r="R5858">
        <v>240</v>
      </c>
    </row>
    <row r="5859" spans="1:18" x14ac:dyDescent="0.3">
      <c r="A5859" s="2" t="s">
        <v>318</v>
      </c>
      <c r="B5859" s="2" t="s">
        <v>376</v>
      </c>
      <c r="C5859">
        <v>12</v>
      </c>
      <c r="D5859" s="2" t="s">
        <v>2</v>
      </c>
      <c r="E5859" s="2" t="s">
        <v>4</v>
      </c>
      <c r="F5859" s="2" t="s">
        <v>10</v>
      </c>
      <c r="G5859">
        <v>7303</v>
      </c>
      <c r="H5859">
        <v>2</v>
      </c>
      <c r="I5859" s="2" t="s">
        <v>407</v>
      </c>
      <c r="J5859">
        <v>0</v>
      </c>
      <c r="K5859" s="2" t="s">
        <v>251</v>
      </c>
      <c r="L5859">
        <v>7</v>
      </c>
      <c r="M5859">
        <v>90</v>
      </c>
      <c r="N5859">
        <v>136</v>
      </c>
      <c r="O5859">
        <v>26</v>
      </c>
      <c r="R5859">
        <v>260</v>
      </c>
    </row>
    <row r="5860" spans="1:18" x14ac:dyDescent="0.3">
      <c r="A5860" s="2" t="s">
        <v>318</v>
      </c>
      <c r="B5860" s="2" t="s">
        <v>385</v>
      </c>
      <c r="C5860">
        <v>14</v>
      </c>
      <c r="D5860" s="2" t="s">
        <v>2</v>
      </c>
      <c r="E5860" s="2" t="s">
        <v>4</v>
      </c>
      <c r="F5860" s="2" t="s">
        <v>6</v>
      </c>
      <c r="G5860">
        <v>7303</v>
      </c>
      <c r="H5860">
        <v>2</v>
      </c>
      <c r="I5860" s="2" t="s">
        <v>407</v>
      </c>
      <c r="J5860">
        <v>0</v>
      </c>
      <c r="K5860" s="2" t="s">
        <v>251</v>
      </c>
      <c r="L5860">
        <v>7</v>
      </c>
      <c r="N5860">
        <v>102</v>
      </c>
      <c r="P5860">
        <v>26</v>
      </c>
    </row>
    <row r="5861" spans="1:18" x14ac:dyDescent="0.3">
      <c r="A5861" s="2" t="s">
        <v>318</v>
      </c>
      <c r="B5861" s="2" t="s">
        <v>385</v>
      </c>
      <c r="C5861">
        <v>14</v>
      </c>
      <c r="D5861" s="2" t="s">
        <v>2</v>
      </c>
      <c r="E5861" s="2" t="s">
        <v>4</v>
      </c>
      <c r="F5861" s="2" t="s">
        <v>10</v>
      </c>
      <c r="G5861">
        <v>7303</v>
      </c>
      <c r="H5861">
        <v>2</v>
      </c>
      <c r="I5861" s="2" t="s">
        <v>407</v>
      </c>
      <c r="J5861">
        <v>0</v>
      </c>
      <c r="K5861" s="2" t="s">
        <v>251</v>
      </c>
      <c r="L5861">
        <v>7</v>
      </c>
      <c r="P5861">
        <v>47</v>
      </c>
    </row>
    <row r="5862" spans="1:18" x14ac:dyDescent="0.3">
      <c r="A5862" s="2" t="s">
        <v>318</v>
      </c>
      <c r="B5862" s="2" t="s">
        <v>384</v>
      </c>
      <c r="C5862">
        <v>15</v>
      </c>
      <c r="D5862" s="2" t="s">
        <v>2</v>
      </c>
      <c r="E5862" s="2" t="s">
        <v>4</v>
      </c>
      <c r="F5862" s="2" t="s">
        <v>6</v>
      </c>
      <c r="G5862">
        <v>7303</v>
      </c>
      <c r="H5862">
        <v>2</v>
      </c>
      <c r="I5862" s="2" t="s">
        <v>407</v>
      </c>
      <c r="J5862">
        <v>0</v>
      </c>
      <c r="K5862" s="2" t="s">
        <v>251</v>
      </c>
      <c r="L5862">
        <v>7</v>
      </c>
      <c r="M5862">
        <v>10</v>
      </c>
    </row>
    <row r="5863" spans="1:18" x14ac:dyDescent="0.3">
      <c r="A5863" s="2" t="s">
        <v>318</v>
      </c>
      <c r="B5863" s="2" t="s">
        <v>367</v>
      </c>
      <c r="C5863">
        <v>16</v>
      </c>
      <c r="D5863" s="2" t="s">
        <v>20</v>
      </c>
      <c r="E5863" s="2" t="s">
        <v>24</v>
      </c>
      <c r="F5863" s="2" t="s">
        <v>6</v>
      </c>
      <c r="G5863">
        <v>7303</v>
      </c>
      <c r="H5863">
        <v>1</v>
      </c>
      <c r="I5863" s="2" t="s">
        <v>412</v>
      </c>
      <c r="J5863">
        <v>6</v>
      </c>
      <c r="K5863" s="2" t="s">
        <v>251</v>
      </c>
      <c r="L5863">
        <v>7</v>
      </c>
      <c r="Q5863">
        <v>19</v>
      </c>
    </row>
    <row r="5864" spans="1:18" x14ac:dyDescent="0.3">
      <c r="A5864" s="2" t="s">
        <v>318</v>
      </c>
      <c r="B5864" s="2" t="s">
        <v>367</v>
      </c>
      <c r="C5864">
        <v>16</v>
      </c>
      <c r="D5864" s="2" t="s">
        <v>20</v>
      </c>
      <c r="E5864" s="2" t="s">
        <v>4</v>
      </c>
      <c r="F5864" s="2" t="s">
        <v>6</v>
      </c>
      <c r="G5864">
        <v>7303</v>
      </c>
      <c r="H5864">
        <v>1</v>
      </c>
      <c r="I5864" s="2" t="s">
        <v>412</v>
      </c>
      <c r="J5864">
        <v>6</v>
      </c>
      <c r="K5864" s="2" t="s">
        <v>251</v>
      </c>
      <c r="L5864">
        <v>7</v>
      </c>
      <c r="M5864">
        <v>9</v>
      </c>
    </row>
    <row r="5865" spans="1:18" x14ac:dyDescent="0.3">
      <c r="A5865" s="2" t="s">
        <v>318</v>
      </c>
      <c r="B5865" s="2" t="s">
        <v>367</v>
      </c>
      <c r="C5865">
        <v>16</v>
      </c>
      <c r="D5865" s="2" t="s">
        <v>20</v>
      </c>
      <c r="E5865" s="2" t="s">
        <v>4</v>
      </c>
      <c r="F5865" s="2" t="s">
        <v>10</v>
      </c>
      <c r="G5865">
        <v>7303</v>
      </c>
      <c r="H5865">
        <v>1</v>
      </c>
      <c r="I5865" s="2" t="s">
        <v>412</v>
      </c>
      <c r="J5865">
        <v>6</v>
      </c>
      <c r="K5865" s="2" t="s">
        <v>251</v>
      </c>
      <c r="L5865">
        <v>7</v>
      </c>
      <c r="M5865">
        <v>5</v>
      </c>
      <c r="N5865">
        <v>32</v>
      </c>
      <c r="Q5865">
        <v>19</v>
      </c>
    </row>
    <row r="5866" spans="1:18" x14ac:dyDescent="0.3">
      <c r="A5866" s="2" t="s">
        <v>318</v>
      </c>
      <c r="B5866" s="2" t="s">
        <v>367</v>
      </c>
      <c r="C5866">
        <v>16</v>
      </c>
      <c r="D5866" s="2" t="s">
        <v>2</v>
      </c>
      <c r="E5866" s="2" t="s">
        <v>24</v>
      </c>
      <c r="F5866" s="2" t="s">
        <v>6</v>
      </c>
      <c r="G5866">
        <v>7303</v>
      </c>
      <c r="H5866">
        <v>2</v>
      </c>
      <c r="I5866" s="2" t="s">
        <v>407</v>
      </c>
      <c r="J5866">
        <v>0</v>
      </c>
      <c r="K5866" s="2" t="s">
        <v>251</v>
      </c>
      <c r="L5866">
        <v>7</v>
      </c>
      <c r="M5866">
        <v>17</v>
      </c>
      <c r="O5866">
        <v>26</v>
      </c>
    </row>
    <row r="5867" spans="1:18" x14ac:dyDescent="0.3">
      <c r="A5867" s="2" t="s">
        <v>318</v>
      </c>
      <c r="B5867" s="2" t="s">
        <v>367</v>
      </c>
      <c r="C5867">
        <v>16</v>
      </c>
      <c r="D5867" s="2" t="s">
        <v>2</v>
      </c>
      <c r="E5867" s="2" t="s">
        <v>24</v>
      </c>
      <c r="F5867" s="2" t="s">
        <v>10</v>
      </c>
      <c r="G5867">
        <v>7303</v>
      </c>
      <c r="H5867">
        <v>2</v>
      </c>
      <c r="I5867" s="2" t="s">
        <v>407</v>
      </c>
      <c r="J5867">
        <v>0</v>
      </c>
      <c r="K5867" s="2" t="s">
        <v>251</v>
      </c>
      <c r="L5867">
        <v>7</v>
      </c>
      <c r="M5867">
        <v>30</v>
      </c>
      <c r="N5867">
        <v>30</v>
      </c>
      <c r="O5867">
        <v>41</v>
      </c>
    </row>
    <row r="5868" spans="1:18" x14ac:dyDescent="0.3">
      <c r="A5868" s="2" t="s">
        <v>318</v>
      </c>
      <c r="B5868" s="2" t="s">
        <v>367</v>
      </c>
      <c r="C5868">
        <v>16</v>
      </c>
      <c r="D5868" s="2" t="s">
        <v>2</v>
      </c>
      <c r="E5868" s="2" t="s">
        <v>4</v>
      </c>
      <c r="F5868" s="2" t="s">
        <v>6</v>
      </c>
      <c r="G5868">
        <v>7303</v>
      </c>
      <c r="H5868">
        <v>2</v>
      </c>
      <c r="I5868" s="2" t="s">
        <v>407</v>
      </c>
      <c r="J5868">
        <v>0</v>
      </c>
      <c r="K5868" s="2" t="s">
        <v>251</v>
      </c>
      <c r="L5868">
        <v>7</v>
      </c>
      <c r="M5868">
        <v>62</v>
      </c>
      <c r="O5868">
        <v>77</v>
      </c>
      <c r="P5868">
        <v>25</v>
      </c>
      <c r="Q5868">
        <v>19</v>
      </c>
    </row>
    <row r="5869" spans="1:18" x14ac:dyDescent="0.3">
      <c r="A5869" s="2" t="s">
        <v>318</v>
      </c>
      <c r="B5869" s="2" t="s">
        <v>367</v>
      </c>
      <c r="C5869">
        <v>16</v>
      </c>
      <c r="D5869" s="2" t="s">
        <v>2</v>
      </c>
      <c r="E5869" s="2" t="s">
        <v>4</v>
      </c>
      <c r="F5869" s="2" t="s">
        <v>10</v>
      </c>
      <c r="G5869">
        <v>7303</v>
      </c>
      <c r="H5869">
        <v>2</v>
      </c>
      <c r="I5869" s="2" t="s">
        <v>407</v>
      </c>
      <c r="J5869">
        <v>0</v>
      </c>
      <c r="K5869" s="2" t="s">
        <v>251</v>
      </c>
      <c r="L5869">
        <v>7</v>
      </c>
      <c r="M5869">
        <v>240</v>
      </c>
      <c r="N5869">
        <v>64</v>
      </c>
      <c r="O5869">
        <v>143</v>
      </c>
      <c r="P5869">
        <v>64</v>
      </c>
      <c r="Q5869">
        <v>60</v>
      </c>
    </row>
    <row r="5870" spans="1:18" x14ac:dyDescent="0.3">
      <c r="A5870" s="2" t="s">
        <v>318</v>
      </c>
      <c r="B5870" s="2" t="s">
        <v>374</v>
      </c>
      <c r="C5870">
        <v>19</v>
      </c>
      <c r="D5870" s="2" t="s">
        <v>20</v>
      </c>
      <c r="E5870" s="2" t="s">
        <v>4</v>
      </c>
      <c r="F5870" s="2" t="s">
        <v>10</v>
      </c>
      <c r="G5870">
        <v>7303</v>
      </c>
      <c r="H5870">
        <v>1</v>
      </c>
      <c r="I5870" s="2" t="s">
        <v>412</v>
      </c>
      <c r="J5870">
        <v>6</v>
      </c>
      <c r="K5870" s="2" t="s">
        <v>251</v>
      </c>
      <c r="L5870">
        <v>7</v>
      </c>
      <c r="O5870">
        <v>13</v>
      </c>
    </row>
    <row r="5871" spans="1:18" x14ac:dyDescent="0.3">
      <c r="A5871" s="2" t="s">
        <v>318</v>
      </c>
      <c r="B5871" s="2" t="s">
        <v>374</v>
      </c>
      <c r="C5871">
        <v>19</v>
      </c>
      <c r="D5871" s="2" t="s">
        <v>2</v>
      </c>
      <c r="E5871" s="2" t="s">
        <v>24</v>
      </c>
      <c r="F5871" s="2" t="s">
        <v>10</v>
      </c>
      <c r="G5871">
        <v>7303</v>
      </c>
      <c r="H5871">
        <v>2</v>
      </c>
      <c r="I5871" s="2" t="s">
        <v>407</v>
      </c>
      <c r="J5871">
        <v>0</v>
      </c>
      <c r="K5871" s="2" t="s">
        <v>251</v>
      </c>
      <c r="L5871">
        <v>7</v>
      </c>
      <c r="O5871">
        <v>12</v>
      </c>
    </row>
    <row r="5872" spans="1:18" x14ac:dyDescent="0.3">
      <c r="A5872" s="2" t="s">
        <v>318</v>
      </c>
      <c r="B5872" s="2" t="s">
        <v>374</v>
      </c>
      <c r="C5872">
        <v>19</v>
      </c>
      <c r="D5872" s="2" t="s">
        <v>2</v>
      </c>
      <c r="E5872" s="2" t="s">
        <v>4</v>
      </c>
      <c r="F5872" s="2" t="s">
        <v>6</v>
      </c>
      <c r="G5872">
        <v>7303</v>
      </c>
      <c r="H5872">
        <v>2</v>
      </c>
      <c r="I5872" s="2" t="s">
        <v>407</v>
      </c>
      <c r="J5872">
        <v>0</v>
      </c>
      <c r="K5872" s="2" t="s">
        <v>251</v>
      </c>
      <c r="L5872">
        <v>7</v>
      </c>
      <c r="O5872">
        <v>12</v>
      </c>
    </row>
    <row r="5873" spans="1:18" x14ac:dyDescent="0.3">
      <c r="A5873" s="2" t="s">
        <v>318</v>
      </c>
      <c r="B5873" s="2" t="s">
        <v>374</v>
      </c>
      <c r="C5873">
        <v>19</v>
      </c>
      <c r="D5873" s="2" t="s">
        <v>2</v>
      </c>
      <c r="E5873" s="2" t="s">
        <v>4</v>
      </c>
      <c r="F5873" s="2" t="s">
        <v>10</v>
      </c>
      <c r="G5873">
        <v>7303</v>
      </c>
      <c r="H5873">
        <v>2</v>
      </c>
      <c r="I5873" s="2" t="s">
        <v>407</v>
      </c>
      <c r="J5873">
        <v>0</v>
      </c>
      <c r="K5873" s="2" t="s">
        <v>251</v>
      </c>
      <c r="L5873">
        <v>7</v>
      </c>
      <c r="O5873">
        <v>90</v>
      </c>
      <c r="P5873">
        <v>25</v>
      </c>
    </row>
    <row r="5874" spans="1:18" x14ac:dyDescent="0.3">
      <c r="A5874" s="2" t="s">
        <v>318</v>
      </c>
      <c r="B5874" s="2" t="s">
        <v>380</v>
      </c>
      <c r="C5874">
        <v>18</v>
      </c>
      <c r="D5874" s="2" t="s">
        <v>20</v>
      </c>
      <c r="E5874" s="2" t="s">
        <v>4</v>
      </c>
      <c r="F5874" s="2" t="s">
        <v>6</v>
      </c>
      <c r="G5874">
        <v>7303</v>
      </c>
      <c r="H5874">
        <v>1</v>
      </c>
      <c r="I5874" s="2" t="s">
        <v>412</v>
      </c>
      <c r="J5874">
        <v>6</v>
      </c>
      <c r="K5874" s="2" t="s">
        <v>251</v>
      </c>
      <c r="L5874">
        <v>7</v>
      </c>
      <c r="O5874">
        <v>14</v>
      </c>
    </row>
    <row r="5875" spans="1:18" x14ac:dyDescent="0.3">
      <c r="A5875" s="2" t="s">
        <v>236</v>
      </c>
      <c r="B5875" s="2"/>
      <c r="D5875" s="2" t="s">
        <v>2</v>
      </c>
      <c r="E5875" s="2" t="s">
        <v>24</v>
      </c>
      <c r="F5875" s="2" t="s">
        <v>10</v>
      </c>
      <c r="G5875">
        <v>5802</v>
      </c>
      <c r="H5875">
        <v>2</v>
      </c>
      <c r="I5875" s="2" t="s">
        <v>407</v>
      </c>
      <c r="J5875">
        <v>0</v>
      </c>
      <c r="K5875" s="2" t="s">
        <v>134</v>
      </c>
      <c r="L5875">
        <v>5</v>
      </c>
      <c r="Q5875">
        <v>61</v>
      </c>
    </row>
    <row r="5876" spans="1:18" x14ac:dyDescent="0.3">
      <c r="A5876" s="2" t="s">
        <v>236</v>
      </c>
      <c r="B5876" s="2"/>
      <c r="D5876" s="2" t="s">
        <v>2</v>
      </c>
      <c r="E5876" s="2" t="s">
        <v>4</v>
      </c>
      <c r="F5876" s="2" t="s">
        <v>6</v>
      </c>
      <c r="G5876">
        <v>5802</v>
      </c>
      <c r="H5876">
        <v>2</v>
      </c>
      <c r="I5876" s="2" t="s">
        <v>407</v>
      </c>
      <c r="J5876">
        <v>0</v>
      </c>
      <c r="K5876" s="2" t="s">
        <v>134</v>
      </c>
      <c r="L5876">
        <v>5</v>
      </c>
      <c r="Q5876">
        <v>510</v>
      </c>
    </row>
    <row r="5877" spans="1:18" x14ac:dyDescent="0.3">
      <c r="A5877" s="2" t="s">
        <v>236</v>
      </c>
      <c r="B5877" s="2"/>
      <c r="D5877" s="2" t="s">
        <v>2</v>
      </c>
      <c r="E5877" s="2" t="s">
        <v>4</v>
      </c>
      <c r="F5877" s="2" t="s">
        <v>10</v>
      </c>
      <c r="G5877">
        <v>5802</v>
      </c>
      <c r="H5877">
        <v>2</v>
      </c>
      <c r="I5877" s="2" t="s">
        <v>407</v>
      </c>
      <c r="J5877">
        <v>0</v>
      </c>
      <c r="K5877" s="2" t="s">
        <v>134</v>
      </c>
      <c r="L5877">
        <v>5</v>
      </c>
      <c r="Q5877">
        <v>131</v>
      </c>
    </row>
    <row r="5878" spans="1:18" x14ac:dyDescent="0.3">
      <c r="A5878" s="2" t="s">
        <v>236</v>
      </c>
      <c r="B5878" s="2" t="s">
        <v>390</v>
      </c>
      <c r="C5878">
        <v>9</v>
      </c>
      <c r="D5878" s="2" t="s">
        <v>2</v>
      </c>
      <c r="E5878" s="2" t="s">
        <v>24</v>
      </c>
      <c r="F5878" s="2" t="s">
        <v>6</v>
      </c>
      <c r="G5878">
        <v>5802</v>
      </c>
      <c r="H5878">
        <v>2</v>
      </c>
      <c r="I5878" s="2" t="s">
        <v>407</v>
      </c>
      <c r="J5878">
        <v>0</v>
      </c>
      <c r="K5878" s="2" t="s">
        <v>134</v>
      </c>
      <c r="L5878">
        <v>5</v>
      </c>
      <c r="N5878">
        <v>5</v>
      </c>
    </row>
    <row r="5879" spans="1:18" x14ac:dyDescent="0.3">
      <c r="A5879" s="2" t="s">
        <v>236</v>
      </c>
      <c r="B5879" s="2" t="s">
        <v>390</v>
      </c>
      <c r="C5879">
        <v>9</v>
      </c>
      <c r="D5879" s="2" t="s">
        <v>2</v>
      </c>
      <c r="E5879" s="2" t="s">
        <v>24</v>
      </c>
      <c r="F5879" s="2" t="s">
        <v>10</v>
      </c>
      <c r="G5879">
        <v>5802</v>
      </c>
      <c r="H5879">
        <v>2</v>
      </c>
      <c r="I5879" s="2" t="s">
        <v>407</v>
      </c>
      <c r="J5879">
        <v>0</v>
      </c>
      <c r="K5879" s="2" t="s">
        <v>134</v>
      </c>
      <c r="L5879">
        <v>5</v>
      </c>
      <c r="N5879">
        <v>53</v>
      </c>
    </row>
    <row r="5880" spans="1:18" x14ac:dyDescent="0.3">
      <c r="A5880" s="2" t="s">
        <v>236</v>
      </c>
      <c r="B5880" s="2" t="s">
        <v>390</v>
      </c>
      <c r="C5880">
        <v>9</v>
      </c>
      <c r="D5880" s="2" t="s">
        <v>2</v>
      </c>
      <c r="E5880" s="2" t="s">
        <v>4</v>
      </c>
      <c r="F5880" s="2" t="s">
        <v>6</v>
      </c>
      <c r="G5880">
        <v>5802</v>
      </c>
      <c r="H5880">
        <v>2</v>
      </c>
      <c r="I5880" s="2" t="s">
        <v>407</v>
      </c>
      <c r="J5880">
        <v>0</v>
      </c>
      <c r="K5880" s="2" t="s">
        <v>134</v>
      </c>
      <c r="L5880">
        <v>5</v>
      </c>
      <c r="N5880">
        <v>32</v>
      </c>
    </row>
    <row r="5881" spans="1:18" x14ac:dyDescent="0.3">
      <c r="A5881" s="2" t="s">
        <v>236</v>
      </c>
      <c r="B5881" s="2" t="s">
        <v>390</v>
      </c>
      <c r="C5881">
        <v>9</v>
      </c>
      <c r="D5881" s="2" t="s">
        <v>2</v>
      </c>
      <c r="E5881" s="2" t="s">
        <v>4</v>
      </c>
      <c r="F5881" s="2" t="s">
        <v>10</v>
      </c>
      <c r="G5881">
        <v>5802</v>
      </c>
      <c r="H5881">
        <v>2</v>
      </c>
      <c r="I5881" s="2" t="s">
        <v>407</v>
      </c>
      <c r="J5881">
        <v>0</v>
      </c>
      <c r="K5881" s="2" t="s">
        <v>134</v>
      </c>
      <c r="L5881">
        <v>5</v>
      </c>
      <c r="N5881">
        <v>5</v>
      </c>
    </row>
    <row r="5882" spans="1:18" x14ac:dyDescent="0.3">
      <c r="A5882" s="2" t="s">
        <v>236</v>
      </c>
      <c r="B5882" s="2" t="s">
        <v>392</v>
      </c>
      <c r="C5882">
        <v>1</v>
      </c>
      <c r="D5882" s="2" t="s">
        <v>2</v>
      </c>
      <c r="E5882" s="2" t="s">
        <v>4</v>
      </c>
      <c r="F5882" s="2" t="s">
        <v>6</v>
      </c>
      <c r="G5882">
        <v>5802</v>
      </c>
      <c r="H5882">
        <v>2</v>
      </c>
      <c r="I5882" s="2" t="s">
        <v>407</v>
      </c>
      <c r="J5882">
        <v>0</v>
      </c>
      <c r="K5882" s="2" t="s">
        <v>134</v>
      </c>
      <c r="L5882">
        <v>5</v>
      </c>
      <c r="R5882">
        <v>5</v>
      </c>
    </row>
    <row r="5883" spans="1:18" x14ac:dyDescent="0.3">
      <c r="A5883" s="2" t="s">
        <v>236</v>
      </c>
      <c r="B5883" s="2" t="s">
        <v>378</v>
      </c>
      <c r="C5883">
        <v>4</v>
      </c>
      <c r="D5883" s="2" t="s">
        <v>20</v>
      </c>
      <c r="E5883" s="2" t="s">
        <v>4</v>
      </c>
      <c r="F5883" s="2" t="s">
        <v>6</v>
      </c>
      <c r="G5883">
        <v>5802</v>
      </c>
      <c r="H5883">
        <v>1</v>
      </c>
      <c r="I5883" s="2" t="s">
        <v>412</v>
      </c>
      <c r="J5883">
        <v>6</v>
      </c>
      <c r="K5883" s="2" t="s">
        <v>134</v>
      </c>
      <c r="L5883">
        <v>5</v>
      </c>
      <c r="N5883">
        <v>3</v>
      </c>
    </row>
    <row r="5884" spans="1:18" x14ac:dyDescent="0.3">
      <c r="A5884" s="2" t="s">
        <v>236</v>
      </c>
      <c r="B5884" s="2" t="s">
        <v>378</v>
      </c>
      <c r="C5884">
        <v>4</v>
      </c>
      <c r="D5884" s="2" t="s">
        <v>20</v>
      </c>
      <c r="E5884" s="2" t="s">
        <v>4</v>
      </c>
      <c r="F5884" s="2" t="s">
        <v>10</v>
      </c>
      <c r="G5884">
        <v>5802</v>
      </c>
      <c r="H5884">
        <v>1</v>
      </c>
      <c r="I5884" s="2" t="s">
        <v>412</v>
      </c>
      <c r="J5884">
        <v>6</v>
      </c>
      <c r="K5884" s="2" t="s">
        <v>134</v>
      </c>
      <c r="L5884">
        <v>5</v>
      </c>
      <c r="N5884">
        <v>5</v>
      </c>
      <c r="R5884">
        <v>155</v>
      </c>
    </row>
    <row r="5885" spans="1:18" x14ac:dyDescent="0.3">
      <c r="A5885" s="2" t="s">
        <v>236</v>
      </c>
      <c r="B5885" s="2" t="s">
        <v>378</v>
      </c>
      <c r="C5885">
        <v>4</v>
      </c>
      <c r="D5885" s="2" t="s">
        <v>2</v>
      </c>
      <c r="E5885" s="2" t="s">
        <v>24</v>
      </c>
      <c r="F5885" s="2" t="s">
        <v>6</v>
      </c>
      <c r="G5885">
        <v>5802</v>
      </c>
      <c r="H5885">
        <v>2</v>
      </c>
      <c r="I5885" s="2" t="s">
        <v>407</v>
      </c>
      <c r="J5885">
        <v>0</v>
      </c>
      <c r="K5885" s="2" t="s">
        <v>134</v>
      </c>
      <c r="L5885">
        <v>5</v>
      </c>
      <c r="M5885">
        <v>38</v>
      </c>
      <c r="N5885">
        <v>53</v>
      </c>
      <c r="Q5885">
        <v>15</v>
      </c>
    </row>
    <row r="5886" spans="1:18" x14ac:dyDescent="0.3">
      <c r="A5886" s="2" t="s">
        <v>236</v>
      </c>
      <c r="B5886" s="2" t="s">
        <v>378</v>
      </c>
      <c r="C5886">
        <v>4</v>
      </c>
      <c r="D5886" s="2" t="s">
        <v>2</v>
      </c>
      <c r="E5886" s="2" t="s">
        <v>24</v>
      </c>
      <c r="F5886" s="2" t="s">
        <v>10</v>
      </c>
      <c r="G5886">
        <v>5802</v>
      </c>
      <c r="H5886">
        <v>2</v>
      </c>
      <c r="I5886" s="2" t="s">
        <v>407</v>
      </c>
      <c r="J5886">
        <v>0</v>
      </c>
      <c r="K5886" s="2" t="s">
        <v>134</v>
      </c>
      <c r="L5886">
        <v>5</v>
      </c>
      <c r="N5886">
        <v>57</v>
      </c>
      <c r="Q5886">
        <v>8</v>
      </c>
    </row>
    <row r="5887" spans="1:18" x14ac:dyDescent="0.3">
      <c r="A5887" s="2" t="s">
        <v>236</v>
      </c>
      <c r="B5887" s="2" t="s">
        <v>378</v>
      </c>
      <c r="C5887">
        <v>4</v>
      </c>
      <c r="D5887" s="2" t="s">
        <v>2</v>
      </c>
      <c r="E5887" s="2" t="s">
        <v>4</v>
      </c>
      <c r="F5887" s="2" t="s">
        <v>6</v>
      </c>
      <c r="G5887">
        <v>5802</v>
      </c>
      <c r="H5887">
        <v>2</v>
      </c>
      <c r="I5887" s="2" t="s">
        <v>407</v>
      </c>
      <c r="J5887">
        <v>0</v>
      </c>
      <c r="K5887" s="2" t="s">
        <v>134</v>
      </c>
      <c r="L5887">
        <v>5</v>
      </c>
      <c r="M5887">
        <v>537</v>
      </c>
      <c r="N5887">
        <v>582</v>
      </c>
      <c r="O5887">
        <v>488</v>
      </c>
      <c r="P5887">
        <v>428</v>
      </c>
      <c r="Q5887">
        <v>844</v>
      </c>
      <c r="R5887">
        <v>710</v>
      </c>
    </row>
    <row r="5888" spans="1:18" x14ac:dyDescent="0.3">
      <c r="A5888" s="2" t="s">
        <v>236</v>
      </c>
      <c r="B5888" s="2" t="s">
        <v>378</v>
      </c>
      <c r="C5888">
        <v>4</v>
      </c>
      <c r="D5888" s="2" t="s">
        <v>2</v>
      </c>
      <c r="E5888" s="2" t="s">
        <v>4</v>
      </c>
      <c r="F5888" s="2" t="s">
        <v>10</v>
      </c>
      <c r="G5888">
        <v>5802</v>
      </c>
      <c r="H5888">
        <v>2</v>
      </c>
      <c r="I5888" s="2" t="s">
        <v>407</v>
      </c>
      <c r="J5888">
        <v>0</v>
      </c>
      <c r="K5888" s="2" t="s">
        <v>134</v>
      </c>
      <c r="L5888">
        <v>5</v>
      </c>
      <c r="M5888">
        <v>897</v>
      </c>
      <c r="N5888">
        <v>1548</v>
      </c>
      <c r="O5888">
        <v>1001</v>
      </c>
      <c r="P5888">
        <v>843</v>
      </c>
      <c r="Q5888">
        <v>973</v>
      </c>
      <c r="R5888">
        <v>1853</v>
      </c>
    </row>
    <row r="5889" spans="1:18" x14ac:dyDescent="0.3">
      <c r="A5889" s="2" t="s">
        <v>236</v>
      </c>
      <c r="B5889" s="2" t="s">
        <v>371</v>
      </c>
      <c r="C5889">
        <v>5</v>
      </c>
      <c r="D5889" s="2" t="s">
        <v>2</v>
      </c>
      <c r="E5889" s="2" t="s">
        <v>4</v>
      </c>
      <c r="F5889" s="2" t="s">
        <v>10</v>
      </c>
      <c r="G5889">
        <v>5802</v>
      </c>
      <c r="H5889">
        <v>2</v>
      </c>
      <c r="I5889" s="2" t="s">
        <v>407</v>
      </c>
      <c r="J5889">
        <v>0</v>
      </c>
      <c r="K5889" s="2" t="s">
        <v>134</v>
      </c>
      <c r="L5889">
        <v>5</v>
      </c>
      <c r="M5889">
        <v>313</v>
      </c>
    </row>
    <row r="5890" spans="1:18" x14ac:dyDescent="0.3">
      <c r="A5890" s="2" t="s">
        <v>236</v>
      </c>
      <c r="B5890" s="2" t="s">
        <v>200</v>
      </c>
      <c r="C5890">
        <v>7</v>
      </c>
      <c r="D5890" s="2" t="s">
        <v>157</v>
      </c>
      <c r="E5890" s="2" t="s">
        <v>4</v>
      </c>
      <c r="F5890" s="2" t="s">
        <v>10</v>
      </c>
      <c r="G5890">
        <v>5802</v>
      </c>
      <c r="H5890">
        <v>1</v>
      </c>
      <c r="I5890" s="2" t="s">
        <v>412</v>
      </c>
      <c r="J5890">
        <v>2</v>
      </c>
      <c r="K5890" s="2" t="s">
        <v>134</v>
      </c>
      <c r="L5890">
        <v>5</v>
      </c>
      <c r="O5890">
        <v>39</v>
      </c>
    </row>
    <row r="5891" spans="1:18" x14ac:dyDescent="0.3">
      <c r="A5891" s="2" t="s">
        <v>236</v>
      </c>
      <c r="B5891" s="2" t="s">
        <v>200</v>
      </c>
      <c r="C5891">
        <v>7</v>
      </c>
      <c r="D5891" s="2" t="s">
        <v>217</v>
      </c>
      <c r="E5891" s="2" t="s">
        <v>4</v>
      </c>
      <c r="F5891" s="2" t="s">
        <v>10</v>
      </c>
      <c r="G5891">
        <v>5802</v>
      </c>
      <c r="H5891">
        <v>1</v>
      </c>
      <c r="I5891" s="2" t="s">
        <v>412</v>
      </c>
      <c r="J5891">
        <v>5</v>
      </c>
      <c r="K5891" s="2" t="s">
        <v>134</v>
      </c>
      <c r="L5891">
        <v>5</v>
      </c>
      <c r="N5891">
        <v>2</v>
      </c>
    </row>
    <row r="5892" spans="1:18" x14ac:dyDescent="0.3">
      <c r="A5892" s="2" t="s">
        <v>236</v>
      </c>
      <c r="B5892" s="2" t="s">
        <v>200</v>
      </c>
      <c r="C5892">
        <v>7</v>
      </c>
      <c r="D5892" s="2" t="s">
        <v>20</v>
      </c>
      <c r="E5892" s="2" t="s">
        <v>4</v>
      </c>
      <c r="F5892" s="2" t="s">
        <v>6</v>
      </c>
      <c r="G5892">
        <v>5802</v>
      </c>
      <c r="H5892">
        <v>1</v>
      </c>
      <c r="I5892" s="2" t="s">
        <v>412</v>
      </c>
      <c r="J5892">
        <v>6</v>
      </c>
      <c r="K5892" s="2" t="s">
        <v>134</v>
      </c>
      <c r="L5892">
        <v>5</v>
      </c>
      <c r="M5892">
        <v>48</v>
      </c>
    </row>
    <row r="5893" spans="1:18" x14ac:dyDescent="0.3">
      <c r="A5893" s="2" t="s">
        <v>236</v>
      </c>
      <c r="B5893" s="2" t="s">
        <v>200</v>
      </c>
      <c r="C5893">
        <v>7</v>
      </c>
      <c r="D5893" s="2" t="s">
        <v>20</v>
      </c>
      <c r="E5893" s="2" t="s">
        <v>4</v>
      </c>
      <c r="F5893" s="2" t="s">
        <v>10</v>
      </c>
      <c r="G5893">
        <v>5802</v>
      </c>
      <c r="H5893">
        <v>1</v>
      </c>
      <c r="I5893" s="2" t="s">
        <v>412</v>
      </c>
      <c r="J5893">
        <v>6</v>
      </c>
      <c r="K5893" s="2" t="s">
        <v>134</v>
      </c>
      <c r="L5893">
        <v>5</v>
      </c>
      <c r="R5893">
        <v>20</v>
      </c>
    </row>
    <row r="5894" spans="1:18" x14ac:dyDescent="0.3">
      <c r="A5894" s="2" t="s">
        <v>236</v>
      </c>
      <c r="B5894" s="2" t="s">
        <v>200</v>
      </c>
      <c r="C5894">
        <v>7</v>
      </c>
      <c r="D5894" s="2" t="s">
        <v>2</v>
      </c>
      <c r="E5894" s="2" t="s">
        <v>24</v>
      </c>
      <c r="F5894" s="2" t="s">
        <v>6</v>
      </c>
      <c r="G5894">
        <v>5802</v>
      </c>
      <c r="H5894">
        <v>2</v>
      </c>
      <c r="I5894" s="2" t="s">
        <v>407</v>
      </c>
      <c r="J5894">
        <v>0</v>
      </c>
      <c r="K5894" s="2" t="s">
        <v>134</v>
      </c>
      <c r="L5894">
        <v>5</v>
      </c>
      <c r="O5894">
        <v>85</v>
      </c>
      <c r="P5894">
        <v>25</v>
      </c>
      <c r="Q5894">
        <v>30</v>
      </c>
    </row>
    <row r="5895" spans="1:18" x14ac:dyDescent="0.3">
      <c r="A5895" s="2" t="s">
        <v>236</v>
      </c>
      <c r="B5895" s="2" t="s">
        <v>200</v>
      </c>
      <c r="C5895">
        <v>7</v>
      </c>
      <c r="D5895" s="2" t="s">
        <v>2</v>
      </c>
      <c r="E5895" s="2" t="s">
        <v>24</v>
      </c>
      <c r="F5895" s="2" t="s">
        <v>10</v>
      </c>
      <c r="G5895">
        <v>5802</v>
      </c>
      <c r="H5895">
        <v>2</v>
      </c>
      <c r="I5895" s="2" t="s">
        <v>407</v>
      </c>
      <c r="J5895">
        <v>0</v>
      </c>
      <c r="K5895" s="2" t="s">
        <v>134</v>
      </c>
      <c r="L5895">
        <v>5</v>
      </c>
      <c r="M5895">
        <v>152</v>
      </c>
      <c r="N5895">
        <v>64</v>
      </c>
      <c r="O5895">
        <v>78</v>
      </c>
      <c r="P5895">
        <v>36</v>
      </c>
      <c r="Q5895">
        <v>62</v>
      </c>
    </row>
    <row r="5896" spans="1:18" x14ac:dyDescent="0.3">
      <c r="A5896" s="2" t="s">
        <v>236</v>
      </c>
      <c r="B5896" s="2" t="s">
        <v>200</v>
      </c>
      <c r="C5896">
        <v>7</v>
      </c>
      <c r="D5896" s="2" t="s">
        <v>2</v>
      </c>
      <c r="E5896" s="2" t="s">
        <v>4</v>
      </c>
      <c r="F5896" s="2" t="s">
        <v>6</v>
      </c>
      <c r="G5896">
        <v>5802</v>
      </c>
      <c r="H5896">
        <v>2</v>
      </c>
      <c r="I5896" s="2" t="s">
        <v>407</v>
      </c>
      <c r="J5896">
        <v>0</v>
      </c>
      <c r="K5896" s="2" t="s">
        <v>134</v>
      </c>
      <c r="L5896">
        <v>5</v>
      </c>
      <c r="M5896">
        <v>552</v>
      </c>
      <c r="N5896">
        <v>91</v>
      </c>
      <c r="O5896">
        <v>628</v>
      </c>
      <c r="P5896">
        <v>1057</v>
      </c>
      <c r="Q5896">
        <v>549</v>
      </c>
      <c r="R5896">
        <v>459</v>
      </c>
    </row>
    <row r="5897" spans="1:18" x14ac:dyDescent="0.3">
      <c r="A5897" s="2" t="s">
        <v>236</v>
      </c>
      <c r="B5897" s="2" t="s">
        <v>200</v>
      </c>
      <c r="C5897">
        <v>7</v>
      </c>
      <c r="D5897" s="2" t="s">
        <v>2</v>
      </c>
      <c r="E5897" s="2" t="s">
        <v>4</v>
      </c>
      <c r="F5897" s="2" t="s">
        <v>10</v>
      </c>
      <c r="G5897">
        <v>5802</v>
      </c>
      <c r="H5897">
        <v>2</v>
      </c>
      <c r="I5897" s="2" t="s">
        <v>407</v>
      </c>
      <c r="J5897">
        <v>0</v>
      </c>
      <c r="K5897" s="2" t="s">
        <v>134</v>
      </c>
      <c r="L5897">
        <v>5</v>
      </c>
      <c r="M5897">
        <v>1159</v>
      </c>
      <c r="N5897">
        <v>286</v>
      </c>
      <c r="O5897">
        <v>1434</v>
      </c>
      <c r="P5897">
        <v>2138</v>
      </c>
      <c r="Q5897">
        <v>1472</v>
      </c>
      <c r="R5897">
        <v>773</v>
      </c>
    </row>
    <row r="5898" spans="1:18" x14ac:dyDescent="0.3">
      <c r="A5898" s="2" t="s">
        <v>236</v>
      </c>
      <c r="B5898" s="2" t="s">
        <v>379</v>
      </c>
      <c r="C5898">
        <v>11</v>
      </c>
      <c r="D5898" s="2" t="s">
        <v>2</v>
      </c>
      <c r="E5898" s="2" t="s">
        <v>4</v>
      </c>
      <c r="F5898" s="2" t="s">
        <v>6</v>
      </c>
      <c r="G5898">
        <v>5802</v>
      </c>
      <c r="H5898">
        <v>2</v>
      </c>
      <c r="I5898" s="2" t="s">
        <v>407</v>
      </c>
      <c r="J5898">
        <v>0</v>
      </c>
      <c r="K5898" s="2" t="s">
        <v>134</v>
      </c>
      <c r="L5898">
        <v>5</v>
      </c>
      <c r="M5898">
        <v>100</v>
      </c>
      <c r="N5898">
        <v>117</v>
      </c>
      <c r="P5898">
        <v>12</v>
      </c>
      <c r="Q5898">
        <v>206</v>
      </c>
      <c r="R5898">
        <v>15</v>
      </c>
    </row>
    <row r="5899" spans="1:18" x14ac:dyDescent="0.3">
      <c r="A5899" s="2" t="s">
        <v>236</v>
      </c>
      <c r="B5899" s="2" t="s">
        <v>379</v>
      </c>
      <c r="C5899">
        <v>11</v>
      </c>
      <c r="D5899" s="2" t="s">
        <v>2</v>
      </c>
      <c r="E5899" s="2" t="s">
        <v>4</v>
      </c>
      <c r="F5899" s="2" t="s">
        <v>10</v>
      </c>
      <c r="G5899">
        <v>5802</v>
      </c>
      <c r="H5899">
        <v>2</v>
      </c>
      <c r="I5899" s="2" t="s">
        <v>407</v>
      </c>
      <c r="J5899">
        <v>0</v>
      </c>
      <c r="K5899" s="2" t="s">
        <v>134</v>
      </c>
      <c r="L5899">
        <v>5</v>
      </c>
      <c r="M5899">
        <v>66</v>
      </c>
      <c r="N5899">
        <v>56</v>
      </c>
      <c r="O5899">
        <v>249</v>
      </c>
      <c r="P5899">
        <v>62</v>
      </c>
    </row>
    <row r="5900" spans="1:18" x14ac:dyDescent="0.3">
      <c r="A5900" s="2" t="s">
        <v>236</v>
      </c>
      <c r="B5900" s="2" t="s">
        <v>376</v>
      </c>
      <c r="C5900">
        <v>12</v>
      </c>
      <c r="D5900" s="2" t="s">
        <v>2</v>
      </c>
      <c r="E5900" s="2" t="s">
        <v>24</v>
      </c>
      <c r="F5900" s="2" t="s">
        <v>6</v>
      </c>
      <c r="G5900">
        <v>5802</v>
      </c>
      <c r="H5900">
        <v>2</v>
      </c>
      <c r="I5900" s="2" t="s">
        <v>407</v>
      </c>
      <c r="J5900">
        <v>0</v>
      </c>
      <c r="K5900" s="2" t="s">
        <v>134</v>
      </c>
      <c r="L5900">
        <v>5</v>
      </c>
      <c r="P5900">
        <v>144</v>
      </c>
    </row>
    <row r="5901" spans="1:18" x14ac:dyDescent="0.3">
      <c r="A5901" s="2" t="s">
        <v>236</v>
      </c>
      <c r="B5901" s="2" t="s">
        <v>376</v>
      </c>
      <c r="C5901">
        <v>12</v>
      </c>
      <c r="D5901" s="2" t="s">
        <v>2</v>
      </c>
      <c r="E5901" s="2" t="s">
        <v>24</v>
      </c>
      <c r="F5901" s="2" t="s">
        <v>10</v>
      </c>
      <c r="G5901">
        <v>5802</v>
      </c>
      <c r="H5901">
        <v>2</v>
      </c>
      <c r="I5901" s="2" t="s">
        <v>407</v>
      </c>
      <c r="J5901">
        <v>0</v>
      </c>
      <c r="K5901" s="2" t="s">
        <v>134</v>
      </c>
      <c r="L5901">
        <v>5</v>
      </c>
      <c r="M5901">
        <v>95</v>
      </c>
      <c r="P5901">
        <v>12</v>
      </c>
    </row>
    <row r="5902" spans="1:18" x14ac:dyDescent="0.3">
      <c r="A5902" s="2" t="s">
        <v>236</v>
      </c>
      <c r="B5902" s="2" t="s">
        <v>376</v>
      </c>
      <c r="C5902">
        <v>12</v>
      </c>
      <c r="D5902" s="2" t="s">
        <v>2</v>
      </c>
      <c r="E5902" s="2" t="s">
        <v>4</v>
      </c>
      <c r="F5902" s="2" t="s">
        <v>6</v>
      </c>
      <c r="G5902">
        <v>5802</v>
      </c>
      <c r="H5902">
        <v>2</v>
      </c>
      <c r="I5902" s="2" t="s">
        <v>407</v>
      </c>
      <c r="J5902">
        <v>0</v>
      </c>
      <c r="K5902" s="2" t="s">
        <v>134</v>
      </c>
      <c r="L5902">
        <v>5</v>
      </c>
      <c r="M5902">
        <v>310</v>
      </c>
      <c r="N5902">
        <v>320</v>
      </c>
      <c r="O5902">
        <v>278</v>
      </c>
      <c r="P5902">
        <v>186</v>
      </c>
      <c r="R5902">
        <v>42</v>
      </c>
    </row>
    <row r="5903" spans="1:18" x14ac:dyDescent="0.3">
      <c r="A5903" s="2" t="s">
        <v>236</v>
      </c>
      <c r="B5903" s="2" t="s">
        <v>376</v>
      </c>
      <c r="C5903">
        <v>12</v>
      </c>
      <c r="D5903" s="2" t="s">
        <v>2</v>
      </c>
      <c r="E5903" s="2" t="s">
        <v>4</v>
      </c>
      <c r="F5903" s="2" t="s">
        <v>10</v>
      </c>
      <c r="G5903">
        <v>5802</v>
      </c>
      <c r="H5903">
        <v>2</v>
      </c>
      <c r="I5903" s="2" t="s">
        <v>407</v>
      </c>
      <c r="J5903">
        <v>0</v>
      </c>
      <c r="K5903" s="2" t="s">
        <v>134</v>
      </c>
      <c r="L5903">
        <v>5</v>
      </c>
      <c r="M5903">
        <v>399</v>
      </c>
      <c r="N5903">
        <v>508</v>
      </c>
      <c r="O5903">
        <v>366</v>
      </c>
      <c r="P5903">
        <v>1560</v>
      </c>
      <c r="R5903">
        <v>482</v>
      </c>
    </row>
    <row r="5904" spans="1:18" x14ac:dyDescent="0.3">
      <c r="A5904" s="2" t="s">
        <v>236</v>
      </c>
      <c r="B5904" s="2" t="s">
        <v>382</v>
      </c>
      <c r="C5904">
        <v>13</v>
      </c>
      <c r="D5904" s="2" t="s">
        <v>2</v>
      </c>
      <c r="E5904" s="2" t="s">
        <v>4</v>
      </c>
      <c r="F5904" s="2" t="s">
        <v>6</v>
      </c>
      <c r="G5904">
        <v>5802</v>
      </c>
      <c r="H5904">
        <v>2</v>
      </c>
      <c r="I5904" s="2" t="s">
        <v>407</v>
      </c>
      <c r="J5904">
        <v>0</v>
      </c>
      <c r="K5904" s="2" t="s">
        <v>134</v>
      </c>
      <c r="L5904">
        <v>5</v>
      </c>
      <c r="M5904">
        <v>43</v>
      </c>
      <c r="N5904">
        <v>4</v>
      </c>
      <c r="O5904">
        <v>89</v>
      </c>
      <c r="R5904">
        <v>62</v>
      </c>
    </row>
    <row r="5905" spans="1:18" x14ac:dyDescent="0.3">
      <c r="A5905" s="2" t="s">
        <v>236</v>
      </c>
      <c r="B5905" s="2" t="s">
        <v>382</v>
      </c>
      <c r="C5905">
        <v>13</v>
      </c>
      <c r="D5905" s="2" t="s">
        <v>2</v>
      </c>
      <c r="E5905" s="2" t="s">
        <v>4</v>
      </c>
      <c r="F5905" s="2" t="s">
        <v>10</v>
      </c>
      <c r="G5905">
        <v>5802</v>
      </c>
      <c r="H5905">
        <v>2</v>
      </c>
      <c r="I5905" s="2" t="s">
        <v>407</v>
      </c>
      <c r="J5905">
        <v>0</v>
      </c>
      <c r="K5905" s="2" t="s">
        <v>134</v>
      </c>
      <c r="L5905">
        <v>5</v>
      </c>
      <c r="N5905">
        <v>25</v>
      </c>
    </row>
    <row r="5906" spans="1:18" x14ac:dyDescent="0.3">
      <c r="A5906" s="2" t="s">
        <v>236</v>
      </c>
      <c r="B5906" s="2" t="s">
        <v>385</v>
      </c>
      <c r="C5906">
        <v>14</v>
      </c>
      <c r="D5906" s="2" t="s">
        <v>20</v>
      </c>
      <c r="E5906" s="2" t="s">
        <v>4</v>
      </c>
      <c r="F5906" s="2" t="s">
        <v>10</v>
      </c>
      <c r="G5906">
        <v>5802</v>
      </c>
      <c r="H5906">
        <v>1</v>
      </c>
      <c r="I5906" s="2" t="s">
        <v>412</v>
      </c>
      <c r="J5906">
        <v>6</v>
      </c>
      <c r="K5906" s="2" t="s">
        <v>134</v>
      </c>
      <c r="L5906">
        <v>5</v>
      </c>
      <c r="N5906">
        <v>43</v>
      </c>
    </row>
    <row r="5907" spans="1:18" x14ac:dyDescent="0.3">
      <c r="A5907" s="2" t="s">
        <v>236</v>
      </c>
      <c r="B5907" s="2" t="s">
        <v>385</v>
      </c>
      <c r="C5907">
        <v>14</v>
      </c>
      <c r="D5907" s="2" t="s">
        <v>2</v>
      </c>
      <c r="E5907" s="2" t="s">
        <v>4</v>
      </c>
      <c r="F5907" s="2" t="s">
        <v>6</v>
      </c>
      <c r="G5907">
        <v>5802</v>
      </c>
      <c r="H5907">
        <v>2</v>
      </c>
      <c r="I5907" s="2" t="s">
        <v>407</v>
      </c>
      <c r="J5907">
        <v>0</v>
      </c>
      <c r="K5907" s="2" t="s">
        <v>134</v>
      </c>
      <c r="L5907">
        <v>5</v>
      </c>
      <c r="M5907">
        <v>46</v>
      </c>
      <c r="N5907">
        <v>124</v>
      </c>
      <c r="P5907">
        <v>7</v>
      </c>
      <c r="R5907">
        <v>8</v>
      </c>
    </row>
    <row r="5908" spans="1:18" x14ac:dyDescent="0.3">
      <c r="A5908" s="2" t="s">
        <v>236</v>
      </c>
      <c r="B5908" s="2" t="s">
        <v>385</v>
      </c>
      <c r="C5908">
        <v>14</v>
      </c>
      <c r="D5908" s="2" t="s">
        <v>2</v>
      </c>
      <c r="E5908" s="2" t="s">
        <v>4</v>
      </c>
      <c r="F5908" s="2" t="s">
        <v>10</v>
      </c>
      <c r="G5908">
        <v>5802</v>
      </c>
      <c r="H5908">
        <v>2</v>
      </c>
      <c r="I5908" s="2" t="s">
        <v>407</v>
      </c>
      <c r="J5908">
        <v>0</v>
      </c>
      <c r="K5908" s="2" t="s">
        <v>134</v>
      </c>
      <c r="L5908">
        <v>5</v>
      </c>
      <c r="N5908">
        <v>319</v>
      </c>
      <c r="P5908">
        <v>137</v>
      </c>
      <c r="R5908">
        <v>75</v>
      </c>
    </row>
    <row r="5909" spans="1:18" x14ac:dyDescent="0.3">
      <c r="A5909" s="2" t="s">
        <v>236</v>
      </c>
      <c r="B5909" s="2" t="s">
        <v>384</v>
      </c>
      <c r="C5909">
        <v>15</v>
      </c>
      <c r="D5909" s="2" t="s">
        <v>2</v>
      </c>
      <c r="E5909" s="2" t="s">
        <v>4</v>
      </c>
      <c r="F5909" s="2" t="s">
        <v>6</v>
      </c>
      <c r="G5909">
        <v>5802</v>
      </c>
      <c r="H5909">
        <v>2</v>
      </c>
      <c r="I5909" s="2" t="s">
        <v>407</v>
      </c>
      <c r="J5909">
        <v>0</v>
      </c>
      <c r="K5909" s="2" t="s">
        <v>134</v>
      </c>
      <c r="L5909">
        <v>5</v>
      </c>
      <c r="Q5909">
        <v>3</v>
      </c>
      <c r="R5909">
        <v>124</v>
      </c>
    </row>
    <row r="5910" spans="1:18" x14ac:dyDescent="0.3">
      <c r="A5910" s="2" t="s">
        <v>236</v>
      </c>
      <c r="B5910" s="2" t="s">
        <v>384</v>
      </c>
      <c r="C5910">
        <v>15</v>
      </c>
      <c r="D5910" s="2" t="s">
        <v>2</v>
      </c>
      <c r="E5910" s="2" t="s">
        <v>4</v>
      </c>
      <c r="F5910" s="2" t="s">
        <v>10</v>
      </c>
      <c r="G5910">
        <v>5802</v>
      </c>
      <c r="H5910">
        <v>2</v>
      </c>
      <c r="I5910" s="2" t="s">
        <v>407</v>
      </c>
      <c r="J5910">
        <v>0</v>
      </c>
      <c r="K5910" s="2" t="s">
        <v>134</v>
      </c>
      <c r="L5910">
        <v>5</v>
      </c>
      <c r="O5910">
        <v>50</v>
      </c>
      <c r="P5910">
        <v>9</v>
      </c>
      <c r="R5910">
        <v>13</v>
      </c>
    </row>
    <row r="5911" spans="1:18" x14ac:dyDescent="0.3">
      <c r="A5911" s="2" t="s">
        <v>236</v>
      </c>
      <c r="B5911" s="2" t="s">
        <v>367</v>
      </c>
      <c r="C5911">
        <v>16</v>
      </c>
      <c r="D5911" s="2" t="s">
        <v>2</v>
      </c>
      <c r="E5911" s="2" t="s">
        <v>24</v>
      </c>
      <c r="F5911" s="2" t="s">
        <v>6</v>
      </c>
      <c r="G5911">
        <v>5802</v>
      </c>
      <c r="H5911">
        <v>2</v>
      </c>
      <c r="I5911" s="2" t="s">
        <v>407</v>
      </c>
      <c r="J5911">
        <v>0</v>
      </c>
      <c r="K5911" s="2" t="s">
        <v>134</v>
      </c>
      <c r="L5911">
        <v>5</v>
      </c>
      <c r="M5911">
        <v>51</v>
      </c>
    </row>
    <row r="5912" spans="1:18" x14ac:dyDescent="0.3">
      <c r="A5912" s="2" t="s">
        <v>236</v>
      </c>
      <c r="B5912" s="2" t="s">
        <v>367</v>
      </c>
      <c r="C5912">
        <v>16</v>
      </c>
      <c r="D5912" s="2" t="s">
        <v>2</v>
      </c>
      <c r="E5912" s="2" t="s">
        <v>4</v>
      </c>
      <c r="F5912" s="2" t="s">
        <v>6</v>
      </c>
      <c r="G5912">
        <v>5802</v>
      </c>
      <c r="H5912">
        <v>2</v>
      </c>
      <c r="I5912" s="2" t="s">
        <v>407</v>
      </c>
      <c r="J5912">
        <v>0</v>
      </c>
      <c r="K5912" s="2" t="s">
        <v>134</v>
      </c>
      <c r="L5912">
        <v>5</v>
      </c>
      <c r="N5912">
        <v>46</v>
      </c>
    </row>
    <row r="5913" spans="1:18" x14ac:dyDescent="0.3">
      <c r="A5913" s="2" t="s">
        <v>236</v>
      </c>
      <c r="B5913" s="2" t="s">
        <v>367</v>
      </c>
      <c r="C5913">
        <v>16</v>
      </c>
      <c r="D5913" s="2" t="s">
        <v>2</v>
      </c>
      <c r="E5913" s="2" t="s">
        <v>4</v>
      </c>
      <c r="F5913" s="2" t="s">
        <v>10</v>
      </c>
      <c r="G5913">
        <v>5802</v>
      </c>
      <c r="H5913">
        <v>2</v>
      </c>
      <c r="I5913" s="2" t="s">
        <v>407</v>
      </c>
      <c r="J5913">
        <v>0</v>
      </c>
      <c r="K5913" s="2" t="s">
        <v>134</v>
      </c>
      <c r="L5913">
        <v>5</v>
      </c>
      <c r="N5913">
        <v>32</v>
      </c>
      <c r="Q5913">
        <v>24</v>
      </c>
      <c r="R5913">
        <v>12</v>
      </c>
    </row>
    <row r="5914" spans="1:18" x14ac:dyDescent="0.3">
      <c r="A5914" s="2" t="s">
        <v>236</v>
      </c>
      <c r="B5914" s="2" t="s">
        <v>372</v>
      </c>
      <c r="C5914">
        <v>17</v>
      </c>
      <c r="D5914" s="2" t="s">
        <v>2</v>
      </c>
      <c r="E5914" s="2" t="s">
        <v>4</v>
      </c>
      <c r="F5914" s="2" t="s">
        <v>10</v>
      </c>
      <c r="G5914">
        <v>5802</v>
      </c>
      <c r="H5914">
        <v>2</v>
      </c>
      <c r="I5914" s="2" t="s">
        <v>407</v>
      </c>
      <c r="J5914">
        <v>0</v>
      </c>
      <c r="K5914" s="2" t="s">
        <v>134</v>
      </c>
      <c r="L5914">
        <v>5</v>
      </c>
      <c r="M5914">
        <v>46</v>
      </c>
    </row>
    <row r="5915" spans="1:18" x14ac:dyDescent="0.3">
      <c r="A5915" s="2" t="s">
        <v>236</v>
      </c>
      <c r="B5915" s="2" t="s">
        <v>374</v>
      </c>
      <c r="C5915">
        <v>19</v>
      </c>
      <c r="D5915" s="2" t="s">
        <v>2</v>
      </c>
      <c r="E5915" s="2" t="s">
        <v>4</v>
      </c>
      <c r="F5915" s="2" t="s">
        <v>6</v>
      </c>
      <c r="G5915">
        <v>5802</v>
      </c>
      <c r="H5915">
        <v>2</v>
      </c>
      <c r="I5915" s="2" t="s">
        <v>407</v>
      </c>
      <c r="J5915">
        <v>0</v>
      </c>
      <c r="K5915" s="2" t="s">
        <v>134</v>
      </c>
      <c r="L5915">
        <v>5</v>
      </c>
      <c r="M5915">
        <v>66</v>
      </c>
      <c r="P5915">
        <v>9</v>
      </c>
    </row>
    <row r="5916" spans="1:18" x14ac:dyDescent="0.3">
      <c r="A5916" s="2" t="s">
        <v>236</v>
      </c>
      <c r="B5916" s="2" t="s">
        <v>374</v>
      </c>
      <c r="C5916">
        <v>19</v>
      </c>
      <c r="D5916" s="2" t="s">
        <v>2</v>
      </c>
      <c r="E5916" s="2" t="s">
        <v>4</v>
      </c>
      <c r="F5916" s="2" t="s">
        <v>10</v>
      </c>
      <c r="G5916">
        <v>5802</v>
      </c>
      <c r="H5916">
        <v>2</v>
      </c>
      <c r="I5916" s="2" t="s">
        <v>407</v>
      </c>
      <c r="J5916">
        <v>0</v>
      </c>
      <c r="K5916" s="2" t="s">
        <v>134</v>
      </c>
      <c r="L5916">
        <v>5</v>
      </c>
      <c r="M5916">
        <v>65</v>
      </c>
      <c r="O5916">
        <v>39</v>
      </c>
    </row>
    <row r="5917" spans="1:18" x14ac:dyDescent="0.3">
      <c r="A5917" s="2" t="s">
        <v>236</v>
      </c>
      <c r="B5917" s="2" t="s">
        <v>380</v>
      </c>
      <c r="C5917">
        <v>18</v>
      </c>
      <c r="D5917" s="2" t="s">
        <v>2</v>
      </c>
      <c r="E5917" s="2" t="s">
        <v>4</v>
      </c>
      <c r="F5917" s="2" t="s">
        <v>6</v>
      </c>
      <c r="G5917">
        <v>5802</v>
      </c>
      <c r="H5917">
        <v>2</v>
      </c>
      <c r="I5917" s="2" t="s">
        <v>407</v>
      </c>
      <c r="J5917">
        <v>0</v>
      </c>
      <c r="K5917" s="2" t="s">
        <v>134</v>
      </c>
      <c r="L5917">
        <v>5</v>
      </c>
      <c r="O5917">
        <v>50</v>
      </c>
      <c r="P5917">
        <v>139</v>
      </c>
    </row>
    <row r="5918" spans="1:18" x14ac:dyDescent="0.3">
      <c r="A5918" s="2" t="s">
        <v>36</v>
      </c>
      <c r="B5918" s="2"/>
      <c r="D5918" s="2" t="s">
        <v>2</v>
      </c>
      <c r="E5918" s="2" t="s">
        <v>4</v>
      </c>
      <c r="F5918" s="2" t="s">
        <v>10</v>
      </c>
      <c r="G5918">
        <v>7401</v>
      </c>
      <c r="H5918">
        <v>2</v>
      </c>
      <c r="I5918" s="2" t="s">
        <v>407</v>
      </c>
      <c r="J5918">
        <v>0</v>
      </c>
      <c r="K5918" s="2" t="s">
        <v>251</v>
      </c>
      <c r="L5918">
        <v>7</v>
      </c>
      <c r="Q5918">
        <v>141</v>
      </c>
    </row>
    <row r="5919" spans="1:18" x14ac:dyDescent="0.3">
      <c r="A5919" s="2" t="s">
        <v>36</v>
      </c>
      <c r="B5919" s="2" t="s">
        <v>391</v>
      </c>
      <c r="C5919">
        <v>8</v>
      </c>
      <c r="D5919" s="2" t="s">
        <v>2</v>
      </c>
      <c r="E5919" s="2" t="s">
        <v>24</v>
      </c>
      <c r="F5919" s="2" t="s">
        <v>6</v>
      </c>
      <c r="G5919">
        <v>7401</v>
      </c>
      <c r="H5919">
        <v>2</v>
      </c>
      <c r="I5919" s="2" t="s">
        <v>407</v>
      </c>
      <c r="J5919">
        <v>0</v>
      </c>
      <c r="K5919" s="2" t="s">
        <v>251</v>
      </c>
      <c r="L5919">
        <v>7</v>
      </c>
      <c r="R5919">
        <v>72</v>
      </c>
    </row>
    <row r="5920" spans="1:18" x14ac:dyDescent="0.3">
      <c r="A5920" s="2" t="s">
        <v>36</v>
      </c>
      <c r="B5920" s="2" t="s">
        <v>391</v>
      </c>
      <c r="C5920">
        <v>8</v>
      </c>
      <c r="D5920" s="2" t="s">
        <v>2</v>
      </c>
      <c r="E5920" s="2" t="s">
        <v>4</v>
      </c>
      <c r="F5920" s="2" t="s">
        <v>6</v>
      </c>
      <c r="G5920">
        <v>7401</v>
      </c>
      <c r="H5920">
        <v>2</v>
      </c>
      <c r="I5920" s="2" t="s">
        <v>407</v>
      </c>
      <c r="J5920">
        <v>0</v>
      </c>
      <c r="K5920" s="2" t="s">
        <v>251</v>
      </c>
      <c r="L5920">
        <v>7</v>
      </c>
      <c r="R5920">
        <v>36</v>
      </c>
    </row>
    <row r="5921" spans="1:18" x14ac:dyDescent="0.3">
      <c r="A5921" s="2" t="s">
        <v>36</v>
      </c>
      <c r="B5921" s="2" t="s">
        <v>390</v>
      </c>
      <c r="C5921">
        <v>9</v>
      </c>
      <c r="D5921" s="2" t="s">
        <v>20</v>
      </c>
      <c r="E5921" s="2" t="s">
        <v>4</v>
      </c>
      <c r="F5921" s="2" t="s">
        <v>10</v>
      </c>
      <c r="G5921">
        <v>7401</v>
      </c>
      <c r="H5921">
        <v>1</v>
      </c>
      <c r="I5921" s="2" t="s">
        <v>412</v>
      </c>
      <c r="J5921">
        <v>6</v>
      </c>
      <c r="K5921" s="2" t="s">
        <v>251</v>
      </c>
      <c r="L5921">
        <v>7</v>
      </c>
      <c r="R5921">
        <v>116</v>
      </c>
    </row>
    <row r="5922" spans="1:18" x14ac:dyDescent="0.3">
      <c r="A5922" s="2" t="s">
        <v>36</v>
      </c>
      <c r="B5922" s="2" t="s">
        <v>390</v>
      </c>
      <c r="C5922">
        <v>9</v>
      </c>
      <c r="D5922" s="2" t="s">
        <v>2</v>
      </c>
      <c r="E5922" s="2" t="s">
        <v>24</v>
      </c>
      <c r="F5922" s="2" t="s">
        <v>6</v>
      </c>
      <c r="G5922">
        <v>7401</v>
      </c>
      <c r="H5922">
        <v>2</v>
      </c>
      <c r="I5922" s="2" t="s">
        <v>407</v>
      </c>
      <c r="J5922">
        <v>0</v>
      </c>
      <c r="K5922" s="2" t="s">
        <v>251</v>
      </c>
      <c r="L5922">
        <v>7</v>
      </c>
      <c r="P5922">
        <v>71</v>
      </c>
    </row>
    <row r="5923" spans="1:18" x14ac:dyDescent="0.3">
      <c r="A5923" s="2" t="s">
        <v>36</v>
      </c>
      <c r="B5923" s="2" t="s">
        <v>390</v>
      </c>
      <c r="C5923">
        <v>9</v>
      </c>
      <c r="D5923" s="2" t="s">
        <v>2</v>
      </c>
      <c r="E5923" s="2" t="s">
        <v>4</v>
      </c>
      <c r="F5923" s="2" t="s">
        <v>6</v>
      </c>
      <c r="G5923">
        <v>7401</v>
      </c>
      <c r="H5923">
        <v>2</v>
      </c>
      <c r="I5923" s="2" t="s">
        <v>407</v>
      </c>
      <c r="J5923">
        <v>0</v>
      </c>
      <c r="K5923" s="2" t="s">
        <v>251</v>
      </c>
      <c r="L5923">
        <v>7</v>
      </c>
      <c r="N5923">
        <v>230</v>
      </c>
      <c r="Q5923">
        <v>78</v>
      </c>
    </row>
    <row r="5924" spans="1:18" x14ac:dyDescent="0.3">
      <c r="A5924" s="2" t="s">
        <v>36</v>
      </c>
      <c r="B5924" s="2" t="s">
        <v>390</v>
      </c>
      <c r="C5924">
        <v>9</v>
      </c>
      <c r="D5924" s="2" t="s">
        <v>2</v>
      </c>
      <c r="E5924" s="2" t="s">
        <v>4</v>
      </c>
      <c r="F5924" s="2" t="s">
        <v>10</v>
      </c>
      <c r="G5924">
        <v>7401</v>
      </c>
      <c r="H5924">
        <v>2</v>
      </c>
      <c r="I5924" s="2" t="s">
        <v>407</v>
      </c>
      <c r="J5924">
        <v>0</v>
      </c>
      <c r="K5924" s="2" t="s">
        <v>251</v>
      </c>
      <c r="L5924">
        <v>7</v>
      </c>
      <c r="N5924">
        <v>300</v>
      </c>
      <c r="Q5924">
        <v>148</v>
      </c>
      <c r="R5924">
        <v>72</v>
      </c>
    </row>
    <row r="5925" spans="1:18" x14ac:dyDescent="0.3">
      <c r="A5925" s="2" t="s">
        <v>36</v>
      </c>
      <c r="B5925" s="2" t="s">
        <v>378</v>
      </c>
      <c r="C5925">
        <v>4</v>
      </c>
      <c r="D5925" s="2" t="s">
        <v>20</v>
      </c>
      <c r="E5925" s="2" t="s">
        <v>4</v>
      </c>
      <c r="F5925" s="2" t="s">
        <v>6</v>
      </c>
      <c r="G5925">
        <v>7401</v>
      </c>
      <c r="H5925">
        <v>1</v>
      </c>
      <c r="I5925" s="2" t="s">
        <v>412</v>
      </c>
      <c r="J5925">
        <v>6</v>
      </c>
      <c r="K5925" s="2" t="s">
        <v>251</v>
      </c>
      <c r="L5925">
        <v>7</v>
      </c>
      <c r="N5925">
        <v>133</v>
      </c>
    </row>
    <row r="5926" spans="1:18" x14ac:dyDescent="0.3">
      <c r="A5926" s="2" t="s">
        <v>36</v>
      </c>
      <c r="B5926" s="2" t="s">
        <v>378</v>
      </c>
      <c r="C5926">
        <v>4</v>
      </c>
      <c r="D5926" s="2" t="s">
        <v>20</v>
      </c>
      <c r="E5926" s="2" t="s">
        <v>4</v>
      </c>
      <c r="F5926" s="2" t="s">
        <v>10</v>
      </c>
      <c r="G5926">
        <v>7401</v>
      </c>
      <c r="H5926">
        <v>1</v>
      </c>
      <c r="I5926" s="2" t="s">
        <v>412</v>
      </c>
      <c r="J5926">
        <v>6</v>
      </c>
      <c r="K5926" s="2" t="s">
        <v>251</v>
      </c>
      <c r="L5926">
        <v>7</v>
      </c>
      <c r="N5926">
        <v>78</v>
      </c>
    </row>
    <row r="5927" spans="1:18" x14ac:dyDescent="0.3">
      <c r="A5927" s="2" t="s">
        <v>36</v>
      </c>
      <c r="B5927" s="2" t="s">
        <v>378</v>
      </c>
      <c r="C5927">
        <v>4</v>
      </c>
      <c r="D5927" s="2" t="s">
        <v>2</v>
      </c>
      <c r="E5927" s="2" t="s">
        <v>24</v>
      </c>
      <c r="F5927" s="2" t="s">
        <v>6</v>
      </c>
      <c r="G5927">
        <v>7401</v>
      </c>
      <c r="H5927">
        <v>2</v>
      </c>
      <c r="I5927" s="2" t="s">
        <v>407</v>
      </c>
      <c r="J5927">
        <v>0</v>
      </c>
      <c r="K5927" s="2" t="s">
        <v>251</v>
      </c>
      <c r="L5927">
        <v>7</v>
      </c>
      <c r="M5927">
        <v>86</v>
      </c>
    </row>
    <row r="5928" spans="1:18" x14ac:dyDescent="0.3">
      <c r="A5928" s="2" t="s">
        <v>36</v>
      </c>
      <c r="B5928" s="2" t="s">
        <v>378</v>
      </c>
      <c r="C5928">
        <v>4</v>
      </c>
      <c r="D5928" s="2" t="s">
        <v>2</v>
      </c>
      <c r="E5928" s="2" t="s">
        <v>24</v>
      </c>
      <c r="F5928" s="2" t="s">
        <v>10</v>
      </c>
      <c r="G5928">
        <v>7401</v>
      </c>
      <c r="H5928">
        <v>2</v>
      </c>
      <c r="I5928" s="2" t="s">
        <v>407</v>
      </c>
      <c r="J5928">
        <v>0</v>
      </c>
      <c r="K5928" s="2" t="s">
        <v>251</v>
      </c>
      <c r="L5928">
        <v>7</v>
      </c>
      <c r="N5928">
        <v>92</v>
      </c>
      <c r="O5928">
        <v>73</v>
      </c>
      <c r="P5928">
        <v>50</v>
      </c>
      <c r="Q5928">
        <v>32</v>
      </c>
    </row>
    <row r="5929" spans="1:18" x14ac:dyDescent="0.3">
      <c r="A5929" s="2" t="s">
        <v>36</v>
      </c>
      <c r="B5929" s="2" t="s">
        <v>378</v>
      </c>
      <c r="C5929">
        <v>4</v>
      </c>
      <c r="D5929" s="2" t="s">
        <v>2</v>
      </c>
      <c r="E5929" s="2" t="s">
        <v>4</v>
      </c>
      <c r="F5929" s="2" t="s">
        <v>6</v>
      </c>
      <c r="G5929">
        <v>7401</v>
      </c>
      <c r="H5929">
        <v>2</v>
      </c>
      <c r="I5929" s="2" t="s">
        <v>407</v>
      </c>
      <c r="J5929">
        <v>0</v>
      </c>
      <c r="K5929" s="2" t="s">
        <v>251</v>
      </c>
      <c r="L5929">
        <v>7</v>
      </c>
      <c r="M5929">
        <v>1429</v>
      </c>
      <c r="N5929">
        <v>1259</v>
      </c>
      <c r="O5929">
        <v>1269</v>
      </c>
      <c r="P5929">
        <v>599</v>
      </c>
      <c r="Q5929">
        <v>587</v>
      </c>
      <c r="R5929">
        <v>805</v>
      </c>
    </row>
    <row r="5930" spans="1:18" x14ac:dyDescent="0.3">
      <c r="A5930" s="2" t="s">
        <v>36</v>
      </c>
      <c r="B5930" s="2" t="s">
        <v>378</v>
      </c>
      <c r="C5930">
        <v>4</v>
      </c>
      <c r="D5930" s="2" t="s">
        <v>2</v>
      </c>
      <c r="E5930" s="2" t="s">
        <v>4</v>
      </c>
      <c r="F5930" s="2" t="s">
        <v>10</v>
      </c>
      <c r="G5930">
        <v>7401</v>
      </c>
      <c r="H5930">
        <v>2</v>
      </c>
      <c r="I5930" s="2" t="s">
        <v>407</v>
      </c>
      <c r="J5930">
        <v>0</v>
      </c>
      <c r="K5930" s="2" t="s">
        <v>251</v>
      </c>
      <c r="L5930">
        <v>7</v>
      </c>
      <c r="M5930">
        <v>2342</v>
      </c>
      <c r="N5930">
        <v>3282</v>
      </c>
      <c r="O5930">
        <v>1935</v>
      </c>
      <c r="P5930">
        <v>2109</v>
      </c>
      <c r="Q5930">
        <v>2286</v>
      </c>
      <c r="R5930">
        <v>3167</v>
      </c>
    </row>
    <row r="5931" spans="1:18" x14ac:dyDescent="0.3">
      <c r="A5931" s="2" t="s">
        <v>36</v>
      </c>
      <c r="B5931" s="2" t="s">
        <v>371</v>
      </c>
      <c r="C5931">
        <v>5</v>
      </c>
      <c r="D5931" s="2" t="s">
        <v>2</v>
      </c>
      <c r="E5931" s="2" t="s">
        <v>24</v>
      </c>
      <c r="F5931" s="2" t="s">
        <v>6</v>
      </c>
      <c r="G5931">
        <v>7401</v>
      </c>
      <c r="H5931">
        <v>2</v>
      </c>
      <c r="I5931" s="2" t="s">
        <v>407</v>
      </c>
      <c r="J5931">
        <v>0</v>
      </c>
      <c r="K5931" s="2" t="s">
        <v>251</v>
      </c>
      <c r="L5931">
        <v>7</v>
      </c>
      <c r="M5931">
        <v>87</v>
      </c>
    </row>
    <row r="5932" spans="1:18" x14ac:dyDescent="0.3">
      <c r="A5932" s="2" t="s">
        <v>36</v>
      </c>
      <c r="B5932" s="2" t="s">
        <v>371</v>
      </c>
      <c r="C5932">
        <v>5</v>
      </c>
      <c r="D5932" s="2" t="s">
        <v>2</v>
      </c>
      <c r="E5932" s="2" t="s">
        <v>4</v>
      </c>
      <c r="F5932" s="2" t="s">
        <v>6</v>
      </c>
      <c r="G5932">
        <v>7401</v>
      </c>
      <c r="H5932">
        <v>2</v>
      </c>
      <c r="I5932" s="2" t="s">
        <v>407</v>
      </c>
      <c r="J5932">
        <v>0</v>
      </c>
      <c r="K5932" s="2" t="s">
        <v>251</v>
      </c>
      <c r="L5932">
        <v>7</v>
      </c>
      <c r="M5932">
        <v>100</v>
      </c>
    </row>
    <row r="5933" spans="1:18" x14ac:dyDescent="0.3">
      <c r="A5933" s="2" t="s">
        <v>36</v>
      </c>
      <c r="B5933" s="2" t="s">
        <v>371</v>
      </c>
      <c r="C5933">
        <v>5</v>
      </c>
      <c r="D5933" s="2" t="s">
        <v>2</v>
      </c>
      <c r="E5933" s="2" t="s">
        <v>4</v>
      </c>
      <c r="F5933" s="2" t="s">
        <v>10</v>
      </c>
      <c r="G5933">
        <v>7401</v>
      </c>
      <c r="H5933">
        <v>2</v>
      </c>
      <c r="I5933" s="2" t="s">
        <v>407</v>
      </c>
      <c r="J5933">
        <v>0</v>
      </c>
      <c r="K5933" s="2" t="s">
        <v>251</v>
      </c>
      <c r="L5933">
        <v>7</v>
      </c>
      <c r="M5933">
        <v>281</v>
      </c>
    </row>
    <row r="5934" spans="1:18" x14ac:dyDescent="0.3">
      <c r="A5934" s="2" t="s">
        <v>36</v>
      </c>
      <c r="B5934" s="2" t="s">
        <v>200</v>
      </c>
      <c r="C5934">
        <v>7</v>
      </c>
      <c r="D5934" s="2" t="s">
        <v>20</v>
      </c>
      <c r="E5934" s="2" t="s">
        <v>4</v>
      </c>
      <c r="F5934" s="2" t="s">
        <v>6</v>
      </c>
      <c r="G5934">
        <v>7401</v>
      </c>
      <c r="H5934">
        <v>1</v>
      </c>
      <c r="I5934" s="2" t="s">
        <v>412</v>
      </c>
      <c r="J5934">
        <v>6</v>
      </c>
      <c r="K5934" s="2" t="s">
        <v>251</v>
      </c>
      <c r="L5934">
        <v>7</v>
      </c>
      <c r="M5934">
        <v>89</v>
      </c>
      <c r="R5934">
        <v>103</v>
      </c>
    </row>
    <row r="5935" spans="1:18" x14ac:dyDescent="0.3">
      <c r="A5935" s="2" t="s">
        <v>36</v>
      </c>
      <c r="B5935" s="2" t="s">
        <v>200</v>
      </c>
      <c r="C5935">
        <v>7</v>
      </c>
      <c r="D5935" s="2" t="s">
        <v>20</v>
      </c>
      <c r="E5935" s="2" t="s">
        <v>4</v>
      </c>
      <c r="F5935" s="2" t="s">
        <v>10</v>
      </c>
      <c r="G5935">
        <v>7401</v>
      </c>
      <c r="H5935">
        <v>1</v>
      </c>
      <c r="I5935" s="2" t="s">
        <v>412</v>
      </c>
      <c r="J5935">
        <v>6</v>
      </c>
      <c r="K5935" s="2" t="s">
        <v>251</v>
      </c>
      <c r="L5935">
        <v>7</v>
      </c>
      <c r="N5935">
        <v>99</v>
      </c>
      <c r="Q5935">
        <v>61</v>
      </c>
    </row>
    <row r="5936" spans="1:18" x14ac:dyDescent="0.3">
      <c r="A5936" s="2" t="s">
        <v>36</v>
      </c>
      <c r="B5936" s="2" t="s">
        <v>200</v>
      </c>
      <c r="C5936">
        <v>7</v>
      </c>
      <c r="D5936" s="2" t="s">
        <v>2</v>
      </c>
      <c r="E5936" s="2" t="s">
        <v>24</v>
      </c>
      <c r="F5936" s="2" t="s">
        <v>6</v>
      </c>
      <c r="G5936">
        <v>7401</v>
      </c>
      <c r="H5936">
        <v>2</v>
      </c>
      <c r="I5936" s="2" t="s">
        <v>407</v>
      </c>
      <c r="J5936">
        <v>0</v>
      </c>
      <c r="K5936" s="2" t="s">
        <v>251</v>
      </c>
      <c r="L5936">
        <v>7</v>
      </c>
      <c r="M5936">
        <v>99</v>
      </c>
      <c r="N5936">
        <v>235</v>
      </c>
      <c r="O5936">
        <v>277</v>
      </c>
      <c r="Q5936">
        <v>47</v>
      </c>
      <c r="R5936">
        <v>72</v>
      </c>
    </row>
    <row r="5937" spans="1:18" x14ac:dyDescent="0.3">
      <c r="A5937" s="2" t="s">
        <v>36</v>
      </c>
      <c r="B5937" s="2" t="s">
        <v>200</v>
      </c>
      <c r="C5937">
        <v>7</v>
      </c>
      <c r="D5937" s="2" t="s">
        <v>2</v>
      </c>
      <c r="E5937" s="2" t="s">
        <v>24</v>
      </c>
      <c r="F5937" s="2" t="s">
        <v>10</v>
      </c>
      <c r="G5937">
        <v>7401</v>
      </c>
      <c r="H5937">
        <v>2</v>
      </c>
      <c r="I5937" s="2" t="s">
        <v>407</v>
      </c>
      <c r="J5937">
        <v>0</v>
      </c>
      <c r="K5937" s="2" t="s">
        <v>251</v>
      </c>
      <c r="L5937">
        <v>7</v>
      </c>
      <c r="M5937">
        <v>421</v>
      </c>
      <c r="N5937">
        <v>460</v>
      </c>
      <c r="O5937">
        <v>514</v>
      </c>
      <c r="P5937">
        <v>227</v>
      </c>
      <c r="Q5937">
        <v>281</v>
      </c>
      <c r="R5937">
        <v>229</v>
      </c>
    </row>
    <row r="5938" spans="1:18" x14ac:dyDescent="0.3">
      <c r="A5938" s="2" t="s">
        <v>36</v>
      </c>
      <c r="B5938" s="2" t="s">
        <v>200</v>
      </c>
      <c r="C5938">
        <v>7</v>
      </c>
      <c r="D5938" s="2" t="s">
        <v>2</v>
      </c>
      <c r="E5938" s="2" t="s">
        <v>4</v>
      </c>
      <c r="F5938" s="2" t="s">
        <v>6</v>
      </c>
      <c r="G5938">
        <v>7401</v>
      </c>
      <c r="H5938">
        <v>2</v>
      </c>
      <c r="I5938" s="2" t="s">
        <v>407</v>
      </c>
      <c r="J5938">
        <v>0</v>
      </c>
      <c r="K5938" s="2" t="s">
        <v>251</v>
      </c>
      <c r="L5938">
        <v>7</v>
      </c>
      <c r="M5938">
        <v>1628</v>
      </c>
      <c r="N5938">
        <v>2736</v>
      </c>
      <c r="O5938">
        <v>1422</v>
      </c>
      <c r="P5938">
        <v>604</v>
      </c>
      <c r="Q5938">
        <v>1612</v>
      </c>
      <c r="R5938">
        <v>1967</v>
      </c>
    </row>
    <row r="5939" spans="1:18" x14ac:dyDescent="0.3">
      <c r="A5939" s="2" t="s">
        <v>36</v>
      </c>
      <c r="B5939" s="2" t="s">
        <v>200</v>
      </c>
      <c r="C5939">
        <v>7</v>
      </c>
      <c r="D5939" s="2" t="s">
        <v>2</v>
      </c>
      <c r="E5939" s="2" t="s">
        <v>4</v>
      </c>
      <c r="F5939" s="2" t="s">
        <v>10</v>
      </c>
      <c r="G5939">
        <v>7401</v>
      </c>
      <c r="H5939">
        <v>2</v>
      </c>
      <c r="I5939" s="2" t="s">
        <v>407</v>
      </c>
      <c r="J5939">
        <v>0</v>
      </c>
      <c r="K5939" s="2" t="s">
        <v>251</v>
      </c>
      <c r="L5939">
        <v>7</v>
      </c>
      <c r="M5939">
        <v>3293</v>
      </c>
      <c r="N5939">
        <v>4509</v>
      </c>
      <c r="O5939">
        <v>4765</v>
      </c>
      <c r="P5939">
        <v>1004</v>
      </c>
      <c r="Q5939">
        <v>3414</v>
      </c>
      <c r="R5939">
        <v>3853</v>
      </c>
    </row>
    <row r="5940" spans="1:18" x14ac:dyDescent="0.3">
      <c r="A5940" s="2" t="s">
        <v>36</v>
      </c>
      <c r="B5940" s="2" t="s">
        <v>1</v>
      </c>
      <c r="C5940">
        <v>10</v>
      </c>
      <c r="D5940" s="2" t="s">
        <v>2</v>
      </c>
      <c r="E5940" s="2" t="s">
        <v>4</v>
      </c>
      <c r="F5940" s="2" t="s">
        <v>6</v>
      </c>
      <c r="G5940">
        <v>7401</v>
      </c>
      <c r="H5940">
        <v>2</v>
      </c>
      <c r="I5940" s="2" t="s">
        <v>407</v>
      </c>
      <c r="J5940">
        <v>0</v>
      </c>
      <c r="K5940" s="2" t="s">
        <v>251</v>
      </c>
      <c r="L5940">
        <v>7</v>
      </c>
      <c r="M5940">
        <v>88</v>
      </c>
    </row>
    <row r="5941" spans="1:18" x14ac:dyDescent="0.3">
      <c r="A5941" s="2" t="s">
        <v>36</v>
      </c>
      <c r="B5941" s="2" t="s">
        <v>1</v>
      </c>
      <c r="C5941">
        <v>10</v>
      </c>
      <c r="D5941" s="2" t="s">
        <v>2</v>
      </c>
      <c r="E5941" s="2" t="s">
        <v>4</v>
      </c>
      <c r="F5941" s="2" t="s">
        <v>10</v>
      </c>
      <c r="G5941">
        <v>7401</v>
      </c>
      <c r="H5941">
        <v>2</v>
      </c>
      <c r="I5941" s="2" t="s">
        <v>407</v>
      </c>
      <c r="J5941">
        <v>0</v>
      </c>
      <c r="K5941" s="2" t="s">
        <v>251</v>
      </c>
      <c r="L5941">
        <v>7</v>
      </c>
      <c r="M5941">
        <v>186</v>
      </c>
    </row>
    <row r="5942" spans="1:18" x14ac:dyDescent="0.3">
      <c r="A5942" s="2" t="s">
        <v>36</v>
      </c>
      <c r="B5942" s="2" t="s">
        <v>379</v>
      </c>
      <c r="C5942">
        <v>11</v>
      </c>
      <c r="D5942" s="2" t="s">
        <v>2</v>
      </c>
      <c r="E5942" s="2" t="s">
        <v>24</v>
      </c>
      <c r="F5942" s="2" t="s">
        <v>10</v>
      </c>
      <c r="G5942">
        <v>7401</v>
      </c>
      <c r="H5942">
        <v>2</v>
      </c>
      <c r="I5942" s="2" t="s">
        <v>407</v>
      </c>
      <c r="J5942">
        <v>0</v>
      </c>
      <c r="K5942" s="2" t="s">
        <v>251</v>
      </c>
      <c r="L5942">
        <v>7</v>
      </c>
      <c r="M5942">
        <v>93</v>
      </c>
    </row>
    <row r="5943" spans="1:18" x14ac:dyDescent="0.3">
      <c r="A5943" s="2" t="s">
        <v>36</v>
      </c>
      <c r="B5943" s="2" t="s">
        <v>379</v>
      </c>
      <c r="C5943">
        <v>11</v>
      </c>
      <c r="D5943" s="2" t="s">
        <v>2</v>
      </c>
      <c r="E5943" s="2" t="s">
        <v>4</v>
      </c>
      <c r="F5943" s="2" t="s">
        <v>6</v>
      </c>
      <c r="G5943">
        <v>7401</v>
      </c>
      <c r="H5943">
        <v>2</v>
      </c>
      <c r="I5943" s="2" t="s">
        <v>407</v>
      </c>
      <c r="J5943">
        <v>0</v>
      </c>
      <c r="K5943" s="2" t="s">
        <v>251</v>
      </c>
      <c r="L5943">
        <v>7</v>
      </c>
      <c r="M5943">
        <v>251</v>
      </c>
      <c r="N5943">
        <v>369</v>
      </c>
      <c r="O5943">
        <v>90</v>
      </c>
      <c r="Q5943">
        <v>36</v>
      </c>
      <c r="R5943">
        <v>120</v>
      </c>
    </row>
    <row r="5944" spans="1:18" x14ac:dyDescent="0.3">
      <c r="A5944" s="2" t="s">
        <v>36</v>
      </c>
      <c r="B5944" s="2" t="s">
        <v>379</v>
      </c>
      <c r="C5944">
        <v>11</v>
      </c>
      <c r="D5944" s="2" t="s">
        <v>2</v>
      </c>
      <c r="E5944" s="2" t="s">
        <v>4</v>
      </c>
      <c r="F5944" s="2" t="s">
        <v>10</v>
      </c>
      <c r="G5944">
        <v>7401</v>
      </c>
      <c r="H5944">
        <v>2</v>
      </c>
      <c r="I5944" s="2" t="s">
        <v>407</v>
      </c>
      <c r="J5944">
        <v>0</v>
      </c>
      <c r="K5944" s="2" t="s">
        <v>251</v>
      </c>
      <c r="L5944">
        <v>7</v>
      </c>
      <c r="M5944">
        <v>70</v>
      </c>
      <c r="N5944">
        <v>371</v>
      </c>
      <c r="O5944">
        <v>81</v>
      </c>
      <c r="Q5944">
        <v>70</v>
      </c>
    </row>
    <row r="5945" spans="1:18" x14ac:dyDescent="0.3">
      <c r="A5945" s="2" t="s">
        <v>36</v>
      </c>
      <c r="B5945" s="2" t="s">
        <v>376</v>
      </c>
      <c r="C5945">
        <v>12</v>
      </c>
      <c r="D5945" s="2" t="s">
        <v>20</v>
      </c>
      <c r="E5945" s="2" t="s">
        <v>24</v>
      </c>
      <c r="F5945" s="2" t="s">
        <v>6</v>
      </c>
      <c r="G5945">
        <v>7401</v>
      </c>
      <c r="H5945">
        <v>1</v>
      </c>
      <c r="I5945" s="2" t="s">
        <v>412</v>
      </c>
      <c r="J5945">
        <v>6</v>
      </c>
      <c r="K5945" s="2" t="s">
        <v>251</v>
      </c>
      <c r="L5945">
        <v>7</v>
      </c>
      <c r="M5945">
        <v>95</v>
      </c>
    </row>
    <row r="5946" spans="1:18" x14ac:dyDescent="0.3">
      <c r="A5946" s="2" t="s">
        <v>36</v>
      </c>
      <c r="B5946" s="2" t="s">
        <v>376</v>
      </c>
      <c r="C5946">
        <v>12</v>
      </c>
      <c r="D5946" s="2" t="s">
        <v>20</v>
      </c>
      <c r="E5946" s="2" t="s">
        <v>4</v>
      </c>
      <c r="F5946" s="2" t="s">
        <v>10</v>
      </c>
      <c r="G5946">
        <v>7401</v>
      </c>
      <c r="H5946">
        <v>1</v>
      </c>
      <c r="I5946" s="2" t="s">
        <v>412</v>
      </c>
      <c r="J5946">
        <v>6</v>
      </c>
      <c r="K5946" s="2" t="s">
        <v>251</v>
      </c>
      <c r="L5946">
        <v>7</v>
      </c>
      <c r="O5946">
        <v>90</v>
      </c>
    </row>
    <row r="5947" spans="1:18" x14ac:dyDescent="0.3">
      <c r="A5947" s="2" t="s">
        <v>36</v>
      </c>
      <c r="B5947" s="2" t="s">
        <v>376</v>
      </c>
      <c r="C5947">
        <v>12</v>
      </c>
      <c r="D5947" s="2" t="s">
        <v>2</v>
      </c>
      <c r="E5947" s="2" t="s">
        <v>24</v>
      </c>
      <c r="F5947" s="2" t="s">
        <v>6</v>
      </c>
      <c r="G5947">
        <v>7401</v>
      </c>
      <c r="H5947">
        <v>2</v>
      </c>
      <c r="I5947" s="2" t="s">
        <v>407</v>
      </c>
      <c r="J5947">
        <v>0</v>
      </c>
      <c r="K5947" s="2" t="s">
        <v>251</v>
      </c>
      <c r="L5947">
        <v>7</v>
      </c>
      <c r="N5947">
        <v>214</v>
      </c>
    </row>
    <row r="5948" spans="1:18" x14ac:dyDescent="0.3">
      <c r="A5948" s="2" t="s">
        <v>36</v>
      </c>
      <c r="B5948" s="2" t="s">
        <v>376</v>
      </c>
      <c r="C5948">
        <v>12</v>
      </c>
      <c r="D5948" s="2" t="s">
        <v>2</v>
      </c>
      <c r="E5948" s="2" t="s">
        <v>24</v>
      </c>
      <c r="F5948" s="2" t="s">
        <v>10</v>
      </c>
      <c r="G5948">
        <v>7401</v>
      </c>
      <c r="H5948">
        <v>2</v>
      </c>
      <c r="I5948" s="2" t="s">
        <v>407</v>
      </c>
      <c r="J5948">
        <v>0</v>
      </c>
      <c r="K5948" s="2" t="s">
        <v>251</v>
      </c>
      <c r="L5948">
        <v>7</v>
      </c>
      <c r="R5948">
        <v>204</v>
      </c>
    </row>
    <row r="5949" spans="1:18" x14ac:dyDescent="0.3">
      <c r="A5949" s="2" t="s">
        <v>36</v>
      </c>
      <c r="B5949" s="2" t="s">
        <v>376</v>
      </c>
      <c r="C5949">
        <v>12</v>
      </c>
      <c r="D5949" s="2" t="s">
        <v>2</v>
      </c>
      <c r="E5949" s="2" t="s">
        <v>4</v>
      </c>
      <c r="F5949" s="2" t="s">
        <v>6</v>
      </c>
      <c r="G5949">
        <v>7401</v>
      </c>
      <c r="H5949">
        <v>2</v>
      </c>
      <c r="I5949" s="2" t="s">
        <v>407</v>
      </c>
      <c r="J5949">
        <v>0</v>
      </c>
      <c r="K5949" s="2" t="s">
        <v>251</v>
      </c>
      <c r="L5949">
        <v>7</v>
      </c>
      <c r="M5949">
        <v>530</v>
      </c>
      <c r="N5949">
        <v>752</v>
      </c>
      <c r="O5949">
        <v>578</v>
      </c>
      <c r="P5949">
        <v>564</v>
      </c>
      <c r="R5949">
        <v>750</v>
      </c>
    </row>
    <row r="5950" spans="1:18" x14ac:dyDescent="0.3">
      <c r="A5950" s="2" t="s">
        <v>36</v>
      </c>
      <c r="B5950" s="2" t="s">
        <v>376</v>
      </c>
      <c r="C5950">
        <v>12</v>
      </c>
      <c r="D5950" s="2" t="s">
        <v>2</v>
      </c>
      <c r="E5950" s="2" t="s">
        <v>4</v>
      </c>
      <c r="F5950" s="2" t="s">
        <v>10</v>
      </c>
      <c r="G5950">
        <v>7401</v>
      </c>
      <c r="H5950">
        <v>2</v>
      </c>
      <c r="I5950" s="2" t="s">
        <v>407</v>
      </c>
      <c r="J5950">
        <v>0</v>
      </c>
      <c r="K5950" s="2" t="s">
        <v>251</v>
      </c>
      <c r="L5950">
        <v>7</v>
      </c>
      <c r="M5950">
        <v>512</v>
      </c>
      <c r="N5950">
        <v>1954</v>
      </c>
      <c r="O5950">
        <v>401</v>
      </c>
      <c r="P5950">
        <v>636</v>
      </c>
      <c r="R5950">
        <v>528</v>
      </c>
    </row>
    <row r="5951" spans="1:18" x14ac:dyDescent="0.3">
      <c r="A5951" s="2" t="s">
        <v>36</v>
      </c>
      <c r="B5951" s="2" t="s">
        <v>382</v>
      </c>
      <c r="C5951">
        <v>13</v>
      </c>
      <c r="D5951" s="2" t="s">
        <v>2</v>
      </c>
      <c r="E5951" s="2" t="s">
        <v>24</v>
      </c>
      <c r="F5951" s="2" t="s">
        <v>6</v>
      </c>
      <c r="G5951">
        <v>7401</v>
      </c>
      <c r="H5951">
        <v>2</v>
      </c>
      <c r="I5951" s="2" t="s">
        <v>407</v>
      </c>
      <c r="J5951">
        <v>0</v>
      </c>
      <c r="K5951" s="2" t="s">
        <v>251</v>
      </c>
      <c r="L5951">
        <v>7</v>
      </c>
      <c r="Q5951">
        <v>37</v>
      </c>
    </row>
    <row r="5952" spans="1:18" x14ac:dyDescent="0.3">
      <c r="A5952" s="2" t="s">
        <v>36</v>
      </c>
      <c r="B5952" s="2" t="s">
        <v>382</v>
      </c>
      <c r="C5952">
        <v>13</v>
      </c>
      <c r="D5952" s="2" t="s">
        <v>2</v>
      </c>
      <c r="E5952" s="2" t="s">
        <v>4</v>
      </c>
      <c r="F5952" s="2" t="s">
        <v>6</v>
      </c>
      <c r="G5952">
        <v>7401</v>
      </c>
      <c r="H5952">
        <v>2</v>
      </c>
      <c r="I5952" s="2" t="s">
        <v>407</v>
      </c>
      <c r="J5952">
        <v>0</v>
      </c>
      <c r="K5952" s="2" t="s">
        <v>251</v>
      </c>
      <c r="L5952">
        <v>7</v>
      </c>
      <c r="M5952">
        <v>180</v>
      </c>
      <c r="N5952">
        <v>96</v>
      </c>
      <c r="P5952">
        <v>82</v>
      </c>
      <c r="R5952">
        <v>72</v>
      </c>
    </row>
    <row r="5953" spans="1:18" x14ac:dyDescent="0.3">
      <c r="A5953" s="2" t="s">
        <v>36</v>
      </c>
      <c r="B5953" s="2" t="s">
        <v>382</v>
      </c>
      <c r="C5953">
        <v>13</v>
      </c>
      <c r="D5953" s="2" t="s">
        <v>2</v>
      </c>
      <c r="E5953" s="2" t="s">
        <v>4</v>
      </c>
      <c r="F5953" s="2" t="s">
        <v>10</v>
      </c>
      <c r="G5953">
        <v>7401</v>
      </c>
      <c r="H5953">
        <v>2</v>
      </c>
      <c r="I5953" s="2" t="s">
        <v>407</v>
      </c>
      <c r="J5953">
        <v>0</v>
      </c>
      <c r="K5953" s="2" t="s">
        <v>251</v>
      </c>
      <c r="L5953">
        <v>7</v>
      </c>
      <c r="M5953">
        <v>82</v>
      </c>
      <c r="N5953">
        <v>127</v>
      </c>
      <c r="Q5953">
        <v>37</v>
      </c>
    </row>
    <row r="5954" spans="1:18" x14ac:dyDescent="0.3">
      <c r="A5954" s="2" t="s">
        <v>36</v>
      </c>
      <c r="B5954" s="2" t="s">
        <v>385</v>
      </c>
      <c r="C5954">
        <v>14</v>
      </c>
      <c r="D5954" s="2" t="s">
        <v>2</v>
      </c>
      <c r="E5954" s="2" t="s">
        <v>4</v>
      </c>
      <c r="F5954" s="2" t="s">
        <v>6</v>
      </c>
      <c r="G5954">
        <v>7401</v>
      </c>
      <c r="H5954">
        <v>2</v>
      </c>
      <c r="I5954" s="2" t="s">
        <v>407</v>
      </c>
      <c r="J5954">
        <v>0</v>
      </c>
      <c r="K5954" s="2" t="s">
        <v>251</v>
      </c>
      <c r="L5954">
        <v>7</v>
      </c>
      <c r="R5954">
        <v>322</v>
      </c>
    </row>
    <row r="5955" spans="1:18" x14ac:dyDescent="0.3">
      <c r="A5955" s="2" t="s">
        <v>36</v>
      </c>
      <c r="B5955" s="2" t="s">
        <v>385</v>
      </c>
      <c r="C5955">
        <v>14</v>
      </c>
      <c r="D5955" s="2" t="s">
        <v>2</v>
      </c>
      <c r="E5955" s="2" t="s">
        <v>4</v>
      </c>
      <c r="F5955" s="2" t="s">
        <v>10</v>
      </c>
      <c r="G5955">
        <v>7401</v>
      </c>
      <c r="H5955">
        <v>2</v>
      </c>
      <c r="I5955" s="2" t="s">
        <v>407</v>
      </c>
      <c r="J5955">
        <v>0</v>
      </c>
      <c r="K5955" s="2" t="s">
        <v>251</v>
      </c>
      <c r="L5955">
        <v>7</v>
      </c>
      <c r="R5955">
        <v>103</v>
      </c>
    </row>
    <row r="5956" spans="1:18" x14ac:dyDescent="0.3">
      <c r="A5956" s="2" t="s">
        <v>36</v>
      </c>
      <c r="B5956" s="2" t="s">
        <v>384</v>
      </c>
      <c r="C5956">
        <v>15</v>
      </c>
      <c r="D5956" s="2" t="s">
        <v>2</v>
      </c>
      <c r="E5956" s="2" t="s">
        <v>4</v>
      </c>
      <c r="F5956" s="2" t="s">
        <v>6</v>
      </c>
      <c r="G5956">
        <v>7401</v>
      </c>
      <c r="H5956">
        <v>2</v>
      </c>
      <c r="I5956" s="2" t="s">
        <v>407</v>
      </c>
      <c r="J5956">
        <v>0</v>
      </c>
      <c r="K5956" s="2" t="s">
        <v>251</v>
      </c>
      <c r="L5956">
        <v>7</v>
      </c>
      <c r="R5956">
        <v>53</v>
      </c>
    </row>
    <row r="5957" spans="1:18" x14ac:dyDescent="0.3">
      <c r="A5957" s="2" t="s">
        <v>36</v>
      </c>
      <c r="B5957" s="2" t="s">
        <v>367</v>
      </c>
      <c r="C5957">
        <v>16</v>
      </c>
      <c r="D5957" s="2" t="s">
        <v>2</v>
      </c>
      <c r="E5957" s="2" t="s">
        <v>24</v>
      </c>
      <c r="F5957" s="2" t="s">
        <v>6</v>
      </c>
      <c r="G5957">
        <v>7401</v>
      </c>
      <c r="H5957">
        <v>2</v>
      </c>
      <c r="I5957" s="2" t="s">
        <v>407</v>
      </c>
      <c r="J5957">
        <v>0</v>
      </c>
      <c r="K5957" s="2" t="s">
        <v>251</v>
      </c>
      <c r="L5957">
        <v>7</v>
      </c>
      <c r="O5957">
        <v>219</v>
      </c>
      <c r="P5957">
        <v>67</v>
      </c>
      <c r="Q5957">
        <v>32</v>
      </c>
      <c r="R5957">
        <v>116</v>
      </c>
    </row>
    <row r="5958" spans="1:18" x14ac:dyDescent="0.3">
      <c r="A5958" s="2" t="s">
        <v>36</v>
      </c>
      <c r="B5958" s="2" t="s">
        <v>367</v>
      </c>
      <c r="C5958">
        <v>16</v>
      </c>
      <c r="D5958" s="2" t="s">
        <v>2</v>
      </c>
      <c r="E5958" s="2" t="s">
        <v>24</v>
      </c>
      <c r="F5958" s="2" t="s">
        <v>10</v>
      </c>
      <c r="G5958">
        <v>7401</v>
      </c>
      <c r="H5958">
        <v>2</v>
      </c>
      <c r="I5958" s="2" t="s">
        <v>407</v>
      </c>
      <c r="J5958">
        <v>0</v>
      </c>
      <c r="K5958" s="2" t="s">
        <v>251</v>
      </c>
      <c r="L5958">
        <v>7</v>
      </c>
      <c r="R5958">
        <v>72</v>
      </c>
    </row>
    <row r="5959" spans="1:18" x14ac:dyDescent="0.3">
      <c r="A5959" s="2" t="s">
        <v>36</v>
      </c>
      <c r="B5959" s="2" t="s">
        <v>367</v>
      </c>
      <c r="C5959">
        <v>16</v>
      </c>
      <c r="D5959" s="2" t="s">
        <v>2</v>
      </c>
      <c r="E5959" s="2" t="s">
        <v>4</v>
      </c>
      <c r="F5959" s="2" t="s">
        <v>6</v>
      </c>
      <c r="G5959">
        <v>7401</v>
      </c>
      <c r="H5959">
        <v>2</v>
      </c>
      <c r="I5959" s="2" t="s">
        <v>407</v>
      </c>
      <c r="J5959">
        <v>0</v>
      </c>
      <c r="K5959" s="2" t="s">
        <v>251</v>
      </c>
      <c r="L5959">
        <v>7</v>
      </c>
      <c r="M5959">
        <v>361</v>
      </c>
      <c r="O5959">
        <v>248</v>
      </c>
      <c r="P5959">
        <v>156</v>
      </c>
      <c r="Q5959">
        <v>82</v>
      </c>
      <c r="R5959">
        <v>107</v>
      </c>
    </row>
    <row r="5960" spans="1:18" x14ac:dyDescent="0.3">
      <c r="A5960" s="2" t="s">
        <v>36</v>
      </c>
      <c r="B5960" s="2" t="s">
        <v>367</v>
      </c>
      <c r="C5960">
        <v>16</v>
      </c>
      <c r="D5960" s="2" t="s">
        <v>2</v>
      </c>
      <c r="E5960" s="2" t="s">
        <v>4</v>
      </c>
      <c r="F5960" s="2" t="s">
        <v>10</v>
      </c>
      <c r="G5960">
        <v>7401</v>
      </c>
      <c r="H5960">
        <v>2</v>
      </c>
      <c r="I5960" s="2" t="s">
        <v>407</v>
      </c>
      <c r="J5960">
        <v>0</v>
      </c>
      <c r="K5960" s="2" t="s">
        <v>251</v>
      </c>
      <c r="L5960">
        <v>7</v>
      </c>
      <c r="M5960">
        <v>653</v>
      </c>
      <c r="O5960">
        <v>383</v>
      </c>
      <c r="P5960">
        <v>151</v>
      </c>
      <c r="Q5960">
        <v>38</v>
      </c>
      <c r="R5960">
        <v>72</v>
      </c>
    </row>
    <row r="5961" spans="1:18" x14ac:dyDescent="0.3">
      <c r="A5961" s="2" t="s">
        <v>36</v>
      </c>
      <c r="B5961" s="2" t="s">
        <v>372</v>
      </c>
      <c r="C5961">
        <v>17</v>
      </c>
      <c r="D5961" s="2" t="s">
        <v>2</v>
      </c>
      <c r="E5961" s="2" t="s">
        <v>24</v>
      </c>
      <c r="F5961" s="2" t="s">
        <v>6</v>
      </c>
      <c r="G5961">
        <v>7401</v>
      </c>
      <c r="H5961">
        <v>2</v>
      </c>
      <c r="I5961" s="2" t="s">
        <v>407</v>
      </c>
      <c r="J5961">
        <v>0</v>
      </c>
      <c r="K5961" s="2" t="s">
        <v>251</v>
      </c>
      <c r="L5961">
        <v>7</v>
      </c>
      <c r="R5961">
        <v>178</v>
      </c>
    </row>
    <row r="5962" spans="1:18" x14ac:dyDescent="0.3">
      <c r="A5962" s="2" t="s">
        <v>36</v>
      </c>
      <c r="B5962" s="2" t="s">
        <v>372</v>
      </c>
      <c r="C5962">
        <v>17</v>
      </c>
      <c r="D5962" s="2" t="s">
        <v>2</v>
      </c>
      <c r="E5962" s="2" t="s">
        <v>24</v>
      </c>
      <c r="F5962" s="2" t="s">
        <v>10</v>
      </c>
      <c r="G5962">
        <v>7401</v>
      </c>
      <c r="H5962">
        <v>2</v>
      </c>
      <c r="I5962" s="2" t="s">
        <v>407</v>
      </c>
      <c r="J5962">
        <v>0</v>
      </c>
      <c r="K5962" s="2" t="s">
        <v>251</v>
      </c>
      <c r="L5962">
        <v>7</v>
      </c>
      <c r="N5962">
        <v>107</v>
      </c>
    </row>
    <row r="5963" spans="1:18" x14ac:dyDescent="0.3">
      <c r="A5963" s="2" t="s">
        <v>36</v>
      </c>
      <c r="B5963" s="2" t="s">
        <v>372</v>
      </c>
      <c r="C5963">
        <v>17</v>
      </c>
      <c r="D5963" s="2" t="s">
        <v>2</v>
      </c>
      <c r="E5963" s="2" t="s">
        <v>4</v>
      </c>
      <c r="F5963" s="2" t="s">
        <v>6</v>
      </c>
      <c r="G5963">
        <v>7401</v>
      </c>
      <c r="H5963">
        <v>2</v>
      </c>
      <c r="I5963" s="2" t="s">
        <v>407</v>
      </c>
      <c r="J5963">
        <v>0</v>
      </c>
      <c r="K5963" s="2" t="s">
        <v>251</v>
      </c>
      <c r="L5963">
        <v>7</v>
      </c>
      <c r="N5963">
        <v>237</v>
      </c>
      <c r="Q5963">
        <v>37</v>
      </c>
      <c r="R5963">
        <v>103</v>
      </c>
    </row>
    <row r="5964" spans="1:18" x14ac:dyDescent="0.3">
      <c r="A5964" s="2" t="s">
        <v>36</v>
      </c>
      <c r="B5964" s="2" t="s">
        <v>372</v>
      </c>
      <c r="C5964">
        <v>17</v>
      </c>
      <c r="D5964" s="2" t="s">
        <v>2</v>
      </c>
      <c r="E5964" s="2" t="s">
        <v>4</v>
      </c>
      <c r="F5964" s="2" t="s">
        <v>10</v>
      </c>
      <c r="G5964">
        <v>7401</v>
      </c>
      <c r="H5964">
        <v>2</v>
      </c>
      <c r="I5964" s="2" t="s">
        <v>407</v>
      </c>
      <c r="J5964">
        <v>0</v>
      </c>
      <c r="K5964" s="2" t="s">
        <v>251</v>
      </c>
      <c r="L5964">
        <v>7</v>
      </c>
      <c r="M5964">
        <v>100</v>
      </c>
      <c r="N5964">
        <v>375</v>
      </c>
      <c r="O5964">
        <v>91</v>
      </c>
      <c r="Q5964">
        <v>38</v>
      </c>
      <c r="R5964">
        <v>219</v>
      </c>
    </row>
    <row r="5965" spans="1:18" x14ac:dyDescent="0.3">
      <c r="A5965" s="2" t="s">
        <v>36</v>
      </c>
      <c r="B5965" s="2" t="s">
        <v>374</v>
      </c>
      <c r="C5965">
        <v>19</v>
      </c>
      <c r="D5965" s="2" t="s">
        <v>2</v>
      </c>
      <c r="E5965" s="2" t="s">
        <v>4</v>
      </c>
      <c r="F5965" s="2" t="s">
        <v>6</v>
      </c>
      <c r="G5965">
        <v>7401</v>
      </c>
      <c r="H5965">
        <v>2</v>
      </c>
      <c r="I5965" s="2" t="s">
        <v>407</v>
      </c>
      <c r="J5965">
        <v>0</v>
      </c>
      <c r="K5965" s="2" t="s">
        <v>251</v>
      </c>
      <c r="L5965">
        <v>7</v>
      </c>
      <c r="M5965">
        <v>86</v>
      </c>
      <c r="O5965">
        <v>87</v>
      </c>
      <c r="Q5965">
        <v>30</v>
      </c>
    </row>
    <row r="5966" spans="1:18" x14ac:dyDescent="0.3">
      <c r="A5966" s="2" t="s">
        <v>36</v>
      </c>
      <c r="B5966" s="2" t="s">
        <v>374</v>
      </c>
      <c r="C5966">
        <v>19</v>
      </c>
      <c r="D5966" s="2" t="s">
        <v>2</v>
      </c>
      <c r="E5966" s="2" t="s">
        <v>4</v>
      </c>
      <c r="F5966" s="2" t="s">
        <v>10</v>
      </c>
      <c r="G5966">
        <v>7401</v>
      </c>
      <c r="H5966">
        <v>2</v>
      </c>
      <c r="I5966" s="2" t="s">
        <v>407</v>
      </c>
      <c r="J5966">
        <v>0</v>
      </c>
      <c r="K5966" s="2" t="s">
        <v>251</v>
      </c>
      <c r="L5966">
        <v>7</v>
      </c>
      <c r="M5966">
        <v>272</v>
      </c>
      <c r="O5966">
        <v>89</v>
      </c>
      <c r="Q5966">
        <v>49</v>
      </c>
    </row>
    <row r="5967" spans="1:18" x14ac:dyDescent="0.3">
      <c r="A5967" s="2" t="s">
        <v>36</v>
      </c>
      <c r="B5967" s="2" t="s">
        <v>380</v>
      </c>
      <c r="C5967">
        <v>18</v>
      </c>
      <c r="D5967" s="2" t="s">
        <v>2</v>
      </c>
      <c r="E5967" s="2" t="s">
        <v>4</v>
      </c>
      <c r="F5967" s="2" t="s">
        <v>6</v>
      </c>
      <c r="G5967">
        <v>7401</v>
      </c>
      <c r="H5967">
        <v>2</v>
      </c>
      <c r="I5967" s="2" t="s">
        <v>407</v>
      </c>
      <c r="J5967">
        <v>0</v>
      </c>
      <c r="K5967" s="2" t="s">
        <v>251</v>
      </c>
      <c r="L5967">
        <v>7</v>
      </c>
      <c r="M5967">
        <v>100</v>
      </c>
    </row>
    <row r="5968" spans="1:18" x14ac:dyDescent="0.3">
      <c r="A5968" s="2" t="s">
        <v>129</v>
      </c>
      <c r="B5968" s="2"/>
      <c r="D5968" s="2" t="s">
        <v>2</v>
      </c>
      <c r="E5968" s="2" t="s">
        <v>4</v>
      </c>
      <c r="F5968" s="2" t="s">
        <v>6</v>
      </c>
      <c r="G5968">
        <v>6203</v>
      </c>
      <c r="H5968">
        <v>2</v>
      </c>
      <c r="I5968" s="2" t="s">
        <v>407</v>
      </c>
      <c r="J5968">
        <v>0</v>
      </c>
      <c r="K5968" s="2" t="s">
        <v>408</v>
      </c>
      <c r="L5968">
        <v>6</v>
      </c>
      <c r="Q5968">
        <v>51</v>
      </c>
    </row>
    <row r="5969" spans="1:18" x14ac:dyDescent="0.3">
      <c r="A5969" s="2" t="s">
        <v>129</v>
      </c>
      <c r="B5969" s="2" t="s">
        <v>392</v>
      </c>
      <c r="C5969">
        <v>1</v>
      </c>
      <c r="D5969" s="2" t="s">
        <v>2</v>
      </c>
      <c r="E5969" s="2" t="s">
        <v>4</v>
      </c>
      <c r="F5969" s="2" t="s">
        <v>10</v>
      </c>
      <c r="G5969">
        <v>6203</v>
      </c>
      <c r="H5969">
        <v>2</v>
      </c>
      <c r="I5969" s="2" t="s">
        <v>407</v>
      </c>
      <c r="J5969">
        <v>0</v>
      </c>
      <c r="K5969" s="2" t="s">
        <v>408</v>
      </c>
      <c r="L5969">
        <v>6</v>
      </c>
      <c r="P5969">
        <v>33</v>
      </c>
    </row>
    <row r="5970" spans="1:18" x14ac:dyDescent="0.3">
      <c r="A5970" s="2" t="s">
        <v>129</v>
      </c>
      <c r="B5970" s="2" t="s">
        <v>112</v>
      </c>
      <c r="C5970">
        <v>2</v>
      </c>
      <c r="D5970" s="2" t="s">
        <v>2</v>
      </c>
      <c r="E5970" s="2" t="s">
        <v>4</v>
      </c>
      <c r="F5970" s="2" t="s">
        <v>10</v>
      </c>
      <c r="G5970">
        <v>6203</v>
      </c>
      <c r="H5970">
        <v>2</v>
      </c>
      <c r="I5970" s="2" t="s">
        <v>407</v>
      </c>
      <c r="J5970">
        <v>0</v>
      </c>
      <c r="K5970" s="2" t="s">
        <v>408</v>
      </c>
      <c r="L5970">
        <v>6</v>
      </c>
      <c r="M5970">
        <v>10</v>
      </c>
    </row>
    <row r="5971" spans="1:18" x14ac:dyDescent="0.3">
      <c r="A5971" s="2" t="s">
        <v>129</v>
      </c>
      <c r="B5971" s="2" t="s">
        <v>378</v>
      </c>
      <c r="C5971">
        <v>4</v>
      </c>
      <c r="D5971" s="2" t="s">
        <v>2</v>
      </c>
      <c r="E5971" s="2" t="s">
        <v>24</v>
      </c>
      <c r="F5971" s="2" t="s">
        <v>6</v>
      </c>
      <c r="G5971">
        <v>6203</v>
      </c>
      <c r="H5971">
        <v>2</v>
      </c>
      <c r="I5971" s="2" t="s">
        <v>407</v>
      </c>
      <c r="J5971">
        <v>0</v>
      </c>
      <c r="K5971" s="2" t="s">
        <v>408</v>
      </c>
      <c r="L5971">
        <v>6</v>
      </c>
      <c r="M5971">
        <v>27</v>
      </c>
    </row>
    <row r="5972" spans="1:18" x14ac:dyDescent="0.3">
      <c r="A5972" s="2" t="s">
        <v>129</v>
      </c>
      <c r="B5972" s="2" t="s">
        <v>378</v>
      </c>
      <c r="C5972">
        <v>4</v>
      </c>
      <c r="D5972" s="2" t="s">
        <v>2</v>
      </c>
      <c r="E5972" s="2" t="s">
        <v>24</v>
      </c>
      <c r="F5972" s="2" t="s">
        <v>10</v>
      </c>
      <c r="G5972">
        <v>6203</v>
      </c>
      <c r="H5972">
        <v>2</v>
      </c>
      <c r="I5972" s="2" t="s">
        <v>407</v>
      </c>
      <c r="J5972">
        <v>0</v>
      </c>
      <c r="K5972" s="2" t="s">
        <v>408</v>
      </c>
      <c r="L5972">
        <v>6</v>
      </c>
      <c r="M5972">
        <v>19</v>
      </c>
      <c r="P5972">
        <v>38</v>
      </c>
    </row>
    <row r="5973" spans="1:18" x14ac:dyDescent="0.3">
      <c r="A5973" s="2" t="s">
        <v>129</v>
      </c>
      <c r="B5973" s="2" t="s">
        <v>378</v>
      </c>
      <c r="C5973">
        <v>4</v>
      </c>
      <c r="D5973" s="2" t="s">
        <v>2</v>
      </c>
      <c r="E5973" s="2" t="s">
        <v>4</v>
      </c>
      <c r="F5973" s="2" t="s">
        <v>6</v>
      </c>
      <c r="G5973">
        <v>6203</v>
      </c>
      <c r="H5973">
        <v>2</v>
      </c>
      <c r="I5973" s="2" t="s">
        <v>407</v>
      </c>
      <c r="J5973">
        <v>0</v>
      </c>
      <c r="K5973" s="2" t="s">
        <v>408</v>
      </c>
      <c r="L5973">
        <v>6</v>
      </c>
      <c r="M5973">
        <v>19</v>
      </c>
      <c r="N5973">
        <v>12</v>
      </c>
      <c r="O5973">
        <v>29</v>
      </c>
      <c r="P5973">
        <v>57</v>
      </c>
      <c r="Q5973">
        <v>108</v>
      </c>
      <c r="R5973">
        <v>129</v>
      </c>
    </row>
    <row r="5974" spans="1:18" x14ac:dyDescent="0.3">
      <c r="A5974" s="2" t="s">
        <v>129</v>
      </c>
      <c r="B5974" s="2" t="s">
        <v>378</v>
      </c>
      <c r="C5974">
        <v>4</v>
      </c>
      <c r="D5974" s="2" t="s">
        <v>2</v>
      </c>
      <c r="E5974" s="2" t="s">
        <v>4</v>
      </c>
      <c r="F5974" s="2" t="s">
        <v>10</v>
      </c>
      <c r="G5974">
        <v>6203</v>
      </c>
      <c r="H5974">
        <v>2</v>
      </c>
      <c r="I5974" s="2" t="s">
        <v>407</v>
      </c>
      <c r="J5974">
        <v>0</v>
      </c>
      <c r="K5974" s="2" t="s">
        <v>408</v>
      </c>
      <c r="L5974">
        <v>6</v>
      </c>
      <c r="M5974">
        <v>28</v>
      </c>
      <c r="N5974">
        <v>290</v>
      </c>
      <c r="O5974">
        <v>36</v>
      </c>
      <c r="P5974">
        <v>70</v>
      </c>
      <c r="Q5974">
        <v>63</v>
      </c>
      <c r="R5974">
        <v>129</v>
      </c>
    </row>
    <row r="5975" spans="1:18" x14ac:dyDescent="0.3">
      <c r="A5975" s="2" t="s">
        <v>129</v>
      </c>
      <c r="B5975" s="2" t="s">
        <v>387</v>
      </c>
      <c r="C5975">
        <v>6</v>
      </c>
      <c r="D5975" s="2" t="s">
        <v>2</v>
      </c>
      <c r="E5975" s="2" t="s">
        <v>4</v>
      </c>
      <c r="F5975" s="2" t="s">
        <v>10</v>
      </c>
      <c r="G5975">
        <v>6203</v>
      </c>
      <c r="H5975">
        <v>2</v>
      </c>
      <c r="I5975" s="2" t="s">
        <v>407</v>
      </c>
      <c r="J5975">
        <v>0</v>
      </c>
      <c r="K5975" s="2" t="s">
        <v>408</v>
      </c>
      <c r="L5975">
        <v>6</v>
      </c>
      <c r="O5975">
        <v>8</v>
      </c>
    </row>
    <row r="5976" spans="1:18" x14ac:dyDescent="0.3">
      <c r="A5976" s="2" t="s">
        <v>129</v>
      </c>
      <c r="B5976" s="2" t="s">
        <v>371</v>
      </c>
      <c r="C5976">
        <v>5</v>
      </c>
      <c r="D5976" s="2" t="s">
        <v>2</v>
      </c>
      <c r="E5976" s="2" t="s">
        <v>4</v>
      </c>
      <c r="F5976" s="2" t="s">
        <v>6</v>
      </c>
      <c r="G5976">
        <v>6203</v>
      </c>
      <c r="H5976">
        <v>2</v>
      </c>
      <c r="I5976" s="2" t="s">
        <v>407</v>
      </c>
      <c r="J5976">
        <v>0</v>
      </c>
      <c r="K5976" s="2" t="s">
        <v>408</v>
      </c>
      <c r="L5976">
        <v>6</v>
      </c>
      <c r="M5976">
        <v>6</v>
      </c>
    </row>
    <row r="5977" spans="1:18" x14ac:dyDescent="0.3">
      <c r="A5977" s="2" t="s">
        <v>129</v>
      </c>
      <c r="B5977" s="2" t="s">
        <v>371</v>
      </c>
      <c r="C5977">
        <v>5</v>
      </c>
      <c r="D5977" s="2" t="s">
        <v>2</v>
      </c>
      <c r="E5977" s="2" t="s">
        <v>4</v>
      </c>
      <c r="F5977" s="2" t="s">
        <v>10</v>
      </c>
      <c r="G5977">
        <v>6203</v>
      </c>
      <c r="H5977">
        <v>2</v>
      </c>
      <c r="I5977" s="2" t="s">
        <v>407</v>
      </c>
      <c r="J5977">
        <v>0</v>
      </c>
      <c r="K5977" s="2" t="s">
        <v>408</v>
      </c>
      <c r="L5977">
        <v>6</v>
      </c>
      <c r="M5977">
        <v>18</v>
      </c>
    </row>
    <row r="5978" spans="1:18" x14ac:dyDescent="0.3">
      <c r="A5978" s="2" t="s">
        <v>129</v>
      </c>
      <c r="B5978" s="2" t="s">
        <v>200</v>
      </c>
      <c r="C5978">
        <v>7</v>
      </c>
      <c r="D5978" s="2" t="s">
        <v>2</v>
      </c>
      <c r="E5978" s="2" t="s">
        <v>24</v>
      </c>
      <c r="F5978" s="2" t="s">
        <v>6</v>
      </c>
      <c r="G5978">
        <v>6203</v>
      </c>
      <c r="H5978">
        <v>2</v>
      </c>
      <c r="I5978" s="2" t="s">
        <v>407</v>
      </c>
      <c r="J5978">
        <v>0</v>
      </c>
      <c r="K5978" s="2" t="s">
        <v>408</v>
      </c>
      <c r="L5978">
        <v>6</v>
      </c>
      <c r="M5978">
        <v>5</v>
      </c>
      <c r="N5978">
        <v>83</v>
      </c>
      <c r="O5978">
        <v>33</v>
      </c>
      <c r="P5978">
        <v>30</v>
      </c>
      <c r="Q5978">
        <v>18</v>
      </c>
      <c r="R5978">
        <v>33</v>
      </c>
    </row>
    <row r="5979" spans="1:18" x14ac:dyDescent="0.3">
      <c r="A5979" s="2" t="s">
        <v>129</v>
      </c>
      <c r="B5979" s="2" t="s">
        <v>200</v>
      </c>
      <c r="C5979">
        <v>7</v>
      </c>
      <c r="D5979" s="2" t="s">
        <v>2</v>
      </c>
      <c r="E5979" s="2" t="s">
        <v>24</v>
      </c>
      <c r="F5979" s="2" t="s">
        <v>10</v>
      </c>
      <c r="G5979">
        <v>6203</v>
      </c>
      <c r="H5979">
        <v>2</v>
      </c>
      <c r="I5979" s="2" t="s">
        <v>407</v>
      </c>
      <c r="J5979">
        <v>0</v>
      </c>
      <c r="K5979" s="2" t="s">
        <v>408</v>
      </c>
      <c r="L5979">
        <v>6</v>
      </c>
      <c r="N5979">
        <v>24</v>
      </c>
      <c r="O5979">
        <v>39</v>
      </c>
      <c r="P5979">
        <v>38</v>
      </c>
      <c r="Q5979">
        <v>28</v>
      </c>
    </row>
    <row r="5980" spans="1:18" x14ac:dyDescent="0.3">
      <c r="A5980" s="2" t="s">
        <v>129</v>
      </c>
      <c r="B5980" s="2" t="s">
        <v>200</v>
      </c>
      <c r="C5980">
        <v>7</v>
      </c>
      <c r="D5980" s="2" t="s">
        <v>2</v>
      </c>
      <c r="E5980" s="2" t="s">
        <v>4</v>
      </c>
      <c r="F5980" s="2" t="s">
        <v>6</v>
      </c>
      <c r="G5980">
        <v>6203</v>
      </c>
      <c r="H5980">
        <v>2</v>
      </c>
      <c r="I5980" s="2" t="s">
        <v>407</v>
      </c>
      <c r="J5980">
        <v>0</v>
      </c>
      <c r="K5980" s="2" t="s">
        <v>408</v>
      </c>
      <c r="L5980">
        <v>6</v>
      </c>
      <c r="M5980">
        <v>17</v>
      </c>
      <c r="N5980">
        <v>152</v>
      </c>
      <c r="O5980">
        <v>179</v>
      </c>
      <c r="P5980">
        <v>24</v>
      </c>
      <c r="Q5980">
        <v>12</v>
      </c>
      <c r="R5980">
        <v>162</v>
      </c>
    </row>
    <row r="5981" spans="1:18" x14ac:dyDescent="0.3">
      <c r="A5981" s="2" t="s">
        <v>129</v>
      </c>
      <c r="B5981" s="2" t="s">
        <v>200</v>
      </c>
      <c r="C5981">
        <v>7</v>
      </c>
      <c r="D5981" s="2" t="s">
        <v>2</v>
      </c>
      <c r="E5981" s="2" t="s">
        <v>4</v>
      </c>
      <c r="F5981" s="2" t="s">
        <v>10</v>
      </c>
      <c r="G5981">
        <v>6203</v>
      </c>
      <c r="H5981">
        <v>2</v>
      </c>
      <c r="I5981" s="2" t="s">
        <v>407</v>
      </c>
      <c r="J5981">
        <v>0</v>
      </c>
      <c r="K5981" s="2" t="s">
        <v>408</v>
      </c>
      <c r="L5981">
        <v>6</v>
      </c>
      <c r="M5981">
        <v>29</v>
      </c>
      <c r="N5981">
        <v>248</v>
      </c>
      <c r="O5981">
        <v>172</v>
      </c>
      <c r="P5981">
        <v>73</v>
      </c>
      <c r="Q5981">
        <v>18</v>
      </c>
      <c r="R5981">
        <v>154</v>
      </c>
    </row>
    <row r="5982" spans="1:18" x14ac:dyDescent="0.3">
      <c r="A5982" s="2" t="s">
        <v>129</v>
      </c>
      <c r="B5982" s="2" t="s">
        <v>376</v>
      </c>
      <c r="C5982">
        <v>12</v>
      </c>
      <c r="D5982" s="2" t="s">
        <v>2</v>
      </c>
      <c r="E5982" s="2" t="s">
        <v>24</v>
      </c>
      <c r="F5982" s="2" t="s">
        <v>6</v>
      </c>
      <c r="G5982">
        <v>6203</v>
      </c>
      <c r="H5982">
        <v>2</v>
      </c>
      <c r="I5982" s="2" t="s">
        <v>407</v>
      </c>
      <c r="J5982">
        <v>0</v>
      </c>
      <c r="K5982" s="2" t="s">
        <v>408</v>
      </c>
      <c r="L5982">
        <v>6</v>
      </c>
      <c r="M5982">
        <v>14</v>
      </c>
      <c r="N5982">
        <v>30</v>
      </c>
      <c r="O5982">
        <v>12</v>
      </c>
    </row>
    <row r="5983" spans="1:18" x14ac:dyDescent="0.3">
      <c r="A5983" s="2" t="s">
        <v>129</v>
      </c>
      <c r="B5983" s="2" t="s">
        <v>376</v>
      </c>
      <c r="C5983">
        <v>12</v>
      </c>
      <c r="D5983" s="2" t="s">
        <v>2</v>
      </c>
      <c r="E5983" s="2" t="s">
        <v>24</v>
      </c>
      <c r="F5983" s="2" t="s">
        <v>10</v>
      </c>
      <c r="G5983">
        <v>6203</v>
      </c>
      <c r="H5983">
        <v>2</v>
      </c>
      <c r="I5983" s="2" t="s">
        <v>407</v>
      </c>
      <c r="J5983">
        <v>0</v>
      </c>
      <c r="K5983" s="2" t="s">
        <v>408</v>
      </c>
      <c r="L5983">
        <v>6</v>
      </c>
      <c r="M5983">
        <v>20</v>
      </c>
      <c r="N5983">
        <v>50</v>
      </c>
      <c r="O5983">
        <v>9</v>
      </c>
    </row>
    <row r="5984" spans="1:18" x14ac:dyDescent="0.3">
      <c r="A5984" s="2" t="s">
        <v>129</v>
      </c>
      <c r="B5984" s="2" t="s">
        <v>376</v>
      </c>
      <c r="C5984">
        <v>12</v>
      </c>
      <c r="D5984" s="2" t="s">
        <v>2</v>
      </c>
      <c r="E5984" s="2" t="s">
        <v>4</v>
      </c>
      <c r="F5984" s="2" t="s">
        <v>6</v>
      </c>
      <c r="G5984">
        <v>6203</v>
      </c>
      <c r="H5984">
        <v>2</v>
      </c>
      <c r="I5984" s="2" t="s">
        <v>407</v>
      </c>
      <c r="J5984">
        <v>0</v>
      </c>
      <c r="K5984" s="2" t="s">
        <v>408</v>
      </c>
      <c r="L5984">
        <v>6</v>
      </c>
      <c r="M5984">
        <v>86</v>
      </c>
      <c r="N5984">
        <v>192</v>
      </c>
      <c r="O5984">
        <v>17</v>
      </c>
      <c r="P5984">
        <v>92</v>
      </c>
      <c r="R5984">
        <v>150</v>
      </c>
    </row>
    <row r="5985" spans="1:18" x14ac:dyDescent="0.3">
      <c r="A5985" s="2" t="s">
        <v>129</v>
      </c>
      <c r="B5985" s="2" t="s">
        <v>376</v>
      </c>
      <c r="C5985">
        <v>12</v>
      </c>
      <c r="D5985" s="2" t="s">
        <v>2</v>
      </c>
      <c r="E5985" s="2" t="s">
        <v>4</v>
      </c>
      <c r="F5985" s="2" t="s">
        <v>10</v>
      </c>
      <c r="G5985">
        <v>6203</v>
      </c>
      <c r="H5985">
        <v>2</v>
      </c>
      <c r="I5985" s="2" t="s">
        <v>407</v>
      </c>
      <c r="J5985">
        <v>0</v>
      </c>
      <c r="K5985" s="2" t="s">
        <v>408</v>
      </c>
      <c r="L5985">
        <v>6</v>
      </c>
      <c r="M5985">
        <v>90</v>
      </c>
      <c r="N5985">
        <v>376</v>
      </c>
      <c r="O5985">
        <v>82</v>
      </c>
      <c r="P5985">
        <v>128</v>
      </c>
      <c r="R5985">
        <v>328</v>
      </c>
    </row>
    <row r="5986" spans="1:18" x14ac:dyDescent="0.3">
      <c r="A5986" s="2" t="s">
        <v>129</v>
      </c>
      <c r="B5986" s="2" t="s">
        <v>382</v>
      </c>
      <c r="C5986">
        <v>13</v>
      </c>
      <c r="D5986" s="2" t="s">
        <v>2</v>
      </c>
      <c r="E5986" s="2" t="s">
        <v>4</v>
      </c>
      <c r="F5986" s="2" t="s">
        <v>6</v>
      </c>
      <c r="G5986">
        <v>6203</v>
      </c>
      <c r="H5986">
        <v>2</v>
      </c>
      <c r="I5986" s="2" t="s">
        <v>407</v>
      </c>
      <c r="J5986">
        <v>0</v>
      </c>
      <c r="K5986" s="2" t="s">
        <v>408</v>
      </c>
      <c r="L5986">
        <v>6</v>
      </c>
      <c r="M5986">
        <v>9</v>
      </c>
    </row>
    <row r="5987" spans="1:18" x14ac:dyDescent="0.3">
      <c r="A5987" s="2" t="s">
        <v>129</v>
      </c>
      <c r="B5987" s="2" t="s">
        <v>385</v>
      </c>
      <c r="C5987">
        <v>14</v>
      </c>
      <c r="D5987" s="2" t="s">
        <v>2</v>
      </c>
      <c r="E5987" s="2" t="s">
        <v>4</v>
      </c>
      <c r="F5987" s="2" t="s">
        <v>10</v>
      </c>
      <c r="G5987">
        <v>6203</v>
      </c>
      <c r="H5987">
        <v>2</v>
      </c>
      <c r="I5987" s="2" t="s">
        <v>407</v>
      </c>
      <c r="J5987">
        <v>0</v>
      </c>
      <c r="K5987" s="2" t="s">
        <v>408</v>
      </c>
      <c r="L5987">
        <v>6</v>
      </c>
      <c r="N5987">
        <v>84</v>
      </c>
      <c r="R5987">
        <v>66</v>
      </c>
    </row>
    <row r="5988" spans="1:18" x14ac:dyDescent="0.3">
      <c r="A5988" s="2" t="s">
        <v>129</v>
      </c>
      <c r="B5988" s="2" t="s">
        <v>384</v>
      </c>
      <c r="C5988">
        <v>15</v>
      </c>
      <c r="D5988" s="2" t="s">
        <v>2</v>
      </c>
      <c r="E5988" s="2" t="s">
        <v>4</v>
      </c>
      <c r="F5988" s="2" t="s">
        <v>6</v>
      </c>
      <c r="G5988">
        <v>6203</v>
      </c>
      <c r="H5988">
        <v>2</v>
      </c>
      <c r="I5988" s="2" t="s">
        <v>407</v>
      </c>
      <c r="J5988">
        <v>0</v>
      </c>
      <c r="K5988" s="2" t="s">
        <v>408</v>
      </c>
      <c r="L5988">
        <v>6</v>
      </c>
      <c r="Q5988">
        <v>27</v>
      </c>
    </row>
    <row r="5989" spans="1:18" x14ac:dyDescent="0.3">
      <c r="A5989" s="2" t="s">
        <v>129</v>
      </c>
      <c r="B5989" s="2" t="s">
        <v>367</v>
      </c>
      <c r="C5989">
        <v>16</v>
      </c>
      <c r="D5989" s="2" t="s">
        <v>2</v>
      </c>
      <c r="E5989" s="2" t="s">
        <v>24</v>
      </c>
      <c r="F5989" s="2" t="s">
        <v>6</v>
      </c>
      <c r="G5989">
        <v>6203</v>
      </c>
      <c r="H5989">
        <v>2</v>
      </c>
      <c r="I5989" s="2" t="s">
        <v>407</v>
      </c>
      <c r="J5989">
        <v>0</v>
      </c>
      <c r="K5989" s="2" t="s">
        <v>408</v>
      </c>
      <c r="L5989">
        <v>6</v>
      </c>
      <c r="M5989">
        <v>36</v>
      </c>
      <c r="P5989">
        <v>30</v>
      </c>
    </row>
    <row r="5990" spans="1:18" x14ac:dyDescent="0.3">
      <c r="A5990" s="2" t="s">
        <v>129</v>
      </c>
      <c r="B5990" s="2" t="s">
        <v>367</v>
      </c>
      <c r="C5990">
        <v>16</v>
      </c>
      <c r="D5990" s="2" t="s">
        <v>2</v>
      </c>
      <c r="E5990" s="2" t="s">
        <v>24</v>
      </c>
      <c r="F5990" s="2" t="s">
        <v>10</v>
      </c>
      <c r="G5990">
        <v>6203</v>
      </c>
      <c r="H5990">
        <v>2</v>
      </c>
      <c r="I5990" s="2" t="s">
        <v>407</v>
      </c>
      <c r="J5990">
        <v>0</v>
      </c>
      <c r="K5990" s="2" t="s">
        <v>408</v>
      </c>
      <c r="L5990">
        <v>6</v>
      </c>
      <c r="M5990">
        <v>27</v>
      </c>
    </row>
    <row r="5991" spans="1:18" x14ac:dyDescent="0.3">
      <c r="A5991" s="2" t="s">
        <v>129</v>
      </c>
      <c r="B5991" s="2" t="s">
        <v>367</v>
      </c>
      <c r="C5991">
        <v>16</v>
      </c>
      <c r="D5991" s="2" t="s">
        <v>2</v>
      </c>
      <c r="E5991" s="2" t="s">
        <v>4</v>
      </c>
      <c r="F5991" s="2" t="s">
        <v>6</v>
      </c>
      <c r="G5991">
        <v>6203</v>
      </c>
      <c r="H5991">
        <v>2</v>
      </c>
      <c r="I5991" s="2" t="s">
        <v>407</v>
      </c>
      <c r="J5991">
        <v>0</v>
      </c>
      <c r="K5991" s="2" t="s">
        <v>408</v>
      </c>
      <c r="L5991">
        <v>6</v>
      </c>
      <c r="M5991">
        <v>18</v>
      </c>
      <c r="O5991">
        <v>12</v>
      </c>
      <c r="R5991">
        <v>57</v>
      </c>
    </row>
    <row r="5992" spans="1:18" x14ac:dyDescent="0.3">
      <c r="A5992" s="2" t="s">
        <v>129</v>
      </c>
      <c r="B5992" s="2" t="s">
        <v>367</v>
      </c>
      <c r="C5992">
        <v>16</v>
      </c>
      <c r="D5992" s="2" t="s">
        <v>2</v>
      </c>
      <c r="E5992" s="2" t="s">
        <v>4</v>
      </c>
      <c r="F5992" s="2" t="s">
        <v>10</v>
      </c>
      <c r="G5992">
        <v>6203</v>
      </c>
      <c r="H5992">
        <v>2</v>
      </c>
      <c r="I5992" s="2" t="s">
        <v>407</v>
      </c>
      <c r="J5992">
        <v>0</v>
      </c>
      <c r="K5992" s="2" t="s">
        <v>408</v>
      </c>
      <c r="L5992">
        <v>6</v>
      </c>
      <c r="M5992">
        <v>23</v>
      </c>
      <c r="N5992">
        <v>12</v>
      </c>
      <c r="O5992">
        <v>64</v>
      </c>
      <c r="R5992">
        <v>22</v>
      </c>
    </row>
    <row r="5993" spans="1:18" x14ac:dyDescent="0.3">
      <c r="A5993" s="2" t="s">
        <v>129</v>
      </c>
      <c r="B5993" s="2" t="s">
        <v>374</v>
      </c>
      <c r="C5993">
        <v>19</v>
      </c>
      <c r="D5993" s="2" t="s">
        <v>2</v>
      </c>
      <c r="E5993" s="2" t="s">
        <v>4</v>
      </c>
      <c r="F5993" s="2" t="s">
        <v>6</v>
      </c>
      <c r="G5993">
        <v>6203</v>
      </c>
      <c r="H5993">
        <v>2</v>
      </c>
      <c r="I5993" s="2" t="s">
        <v>407</v>
      </c>
      <c r="J5993">
        <v>0</v>
      </c>
      <c r="K5993" s="2" t="s">
        <v>408</v>
      </c>
      <c r="L5993">
        <v>6</v>
      </c>
      <c r="M5993">
        <v>10</v>
      </c>
    </row>
    <row r="5994" spans="1:18" x14ac:dyDescent="0.3">
      <c r="A5994" s="2" t="s">
        <v>129</v>
      </c>
      <c r="B5994" s="2" t="s">
        <v>374</v>
      </c>
      <c r="C5994">
        <v>19</v>
      </c>
      <c r="D5994" s="2" t="s">
        <v>2</v>
      </c>
      <c r="E5994" s="2" t="s">
        <v>4</v>
      </c>
      <c r="F5994" s="2" t="s">
        <v>10</v>
      </c>
      <c r="G5994">
        <v>6203</v>
      </c>
      <c r="H5994">
        <v>2</v>
      </c>
      <c r="I5994" s="2" t="s">
        <v>407</v>
      </c>
      <c r="J5994">
        <v>0</v>
      </c>
      <c r="K5994" s="2" t="s">
        <v>408</v>
      </c>
      <c r="L5994">
        <v>6</v>
      </c>
      <c r="M5994">
        <v>10</v>
      </c>
      <c r="Q5994">
        <v>43</v>
      </c>
    </row>
    <row r="5995" spans="1:18" x14ac:dyDescent="0.3">
      <c r="A5995" s="2" t="s">
        <v>129</v>
      </c>
      <c r="B5995" s="2" t="s">
        <v>380</v>
      </c>
      <c r="C5995">
        <v>18</v>
      </c>
      <c r="D5995" s="2" t="s">
        <v>2</v>
      </c>
      <c r="E5995" s="2" t="s">
        <v>4</v>
      </c>
      <c r="F5995" s="2" t="s">
        <v>6</v>
      </c>
      <c r="G5995">
        <v>6203</v>
      </c>
      <c r="H5995">
        <v>2</v>
      </c>
      <c r="I5995" s="2" t="s">
        <v>407</v>
      </c>
      <c r="J5995">
        <v>0</v>
      </c>
      <c r="K5995" s="2" t="s">
        <v>408</v>
      </c>
      <c r="L5995">
        <v>6</v>
      </c>
      <c r="M5995">
        <v>6</v>
      </c>
    </row>
    <row r="5996" spans="1:18" x14ac:dyDescent="0.3">
      <c r="A5996" s="2" t="s">
        <v>308</v>
      </c>
      <c r="B5996" s="2" t="s">
        <v>391</v>
      </c>
      <c r="C5996">
        <v>8</v>
      </c>
      <c r="D5996" s="2" t="s">
        <v>2</v>
      </c>
      <c r="E5996" s="2" t="s">
        <v>4</v>
      </c>
      <c r="F5996" s="2" t="s">
        <v>10</v>
      </c>
      <c r="G5996">
        <v>5703</v>
      </c>
      <c r="H5996">
        <v>2</v>
      </c>
      <c r="I5996" s="2" t="s">
        <v>407</v>
      </c>
      <c r="J5996">
        <v>0</v>
      </c>
      <c r="K5996" s="2" t="s">
        <v>134</v>
      </c>
      <c r="L5996">
        <v>5</v>
      </c>
      <c r="R5996">
        <v>118</v>
      </c>
    </row>
    <row r="5997" spans="1:18" x14ac:dyDescent="0.3">
      <c r="A5997" s="2" t="s">
        <v>308</v>
      </c>
      <c r="B5997" s="2" t="s">
        <v>390</v>
      </c>
      <c r="C5997">
        <v>9</v>
      </c>
      <c r="D5997" s="2" t="s">
        <v>2</v>
      </c>
      <c r="E5997" s="2" t="s">
        <v>4</v>
      </c>
      <c r="F5997" s="2" t="s">
        <v>10</v>
      </c>
      <c r="G5997">
        <v>5703</v>
      </c>
      <c r="H5997">
        <v>2</v>
      </c>
      <c r="I5997" s="2" t="s">
        <v>407</v>
      </c>
      <c r="J5997">
        <v>0</v>
      </c>
      <c r="K5997" s="2" t="s">
        <v>134</v>
      </c>
      <c r="L5997">
        <v>5</v>
      </c>
      <c r="N5997">
        <v>72</v>
      </c>
    </row>
    <row r="5998" spans="1:18" x14ac:dyDescent="0.3">
      <c r="A5998" s="2" t="s">
        <v>308</v>
      </c>
      <c r="B5998" s="2" t="s">
        <v>392</v>
      </c>
      <c r="C5998">
        <v>1</v>
      </c>
      <c r="D5998" s="2" t="s">
        <v>2</v>
      </c>
      <c r="E5998" s="2" t="s">
        <v>4</v>
      </c>
      <c r="F5998" s="2" t="s">
        <v>6</v>
      </c>
      <c r="G5998">
        <v>5703</v>
      </c>
      <c r="H5998">
        <v>2</v>
      </c>
      <c r="I5998" s="2" t="s">
        <v>407</v>
      </c>
      <c r="J5998">
        <v>0</v>
      </c>
      <c r="K5998" s="2" t="s">
        <v>134</v>
      </c>
      <c r="L5998">
        <v>5</v>
      </c>
      <c r="P5998">
        <v>39</v>
      </c>
    </row>
    <row r="5999" spans="1:18" x14ac:dyDescent="0.3">
      <c r="A5999" s="2" t="s">
        <v>308</v>
      </c>
      <c r="B5999" s="2" t="s">
        <v>378</v>
      </c>
      <c r="C5999">
        <v>4</v>
      </c>
      <c r="D5999" s="2" t="s">
        <v>217</v>
      </c>
      <c r="E5999" s="2" t="s">
        <v>4</v>
      </c>
      <c r="F5999" s="2" t="s">
        <v>10</v>
      </c>
      <c r="G5999">
        <v>5703</v>
      </c>
      <c r="H5999">
        <v>1</v>
      </c>
      <c r="I5999" s="2" t="s">
        <v>412</v>
      </c>
      <c r="J5999">
        <v>5</v>
      </c>
      <c r="K5999" s="2" t="s">
        <v>134</v>
      </c>
      <c r="L5999">
        <v>5</v>
      </c>
      <c r="R5999">
        <v>94</v>
      </c>
    </row>
    <row r="6000" spans="1:18" x14ac:dyDescent="0.3">
      <c r="A6000" s="2" t="s">
        <v>308</v>
      </c>
      <c r="B6000" s="2" t="s">
        <v>378</v>
      </c>
      <c r="C6000">
        <v>4</v>
      </c>
      <c r="D6000" s="2" t="s">
        <v>20</v>
      </c>
      <c r="E6000" s="2" t="s">
        <v>4</v>
      </c>
      <c r="F6000" s="2" t="s">
        <v>6</v>
      </c>
      <c r="G6000">
        <v>5703</v>
      </c>
      <c r="H6000">
        <v>1</v>
      </c>
      <c r="I6000" s="2" t="s">
        <v>412</v>
      </c>
      <c r="J6000">
        <v>6</v>
      </c>
      <c r="K6000" s="2" t="s">
        <v>134</v>
      </c>
      <c r="L6000">
        <v>5</v>
      </c>
      <c r="Q6000">
        <v>59</v>
      </c>
    </row>
    <row r="6001" spans="1:18" x14ac:dyDescent="0.3">
      <c r="A6001" s="2" t="s">
        <v>308</v>
      </c>
      <c r="B6001" s="2" t="s">
        <v>378</v>
      </c>
      <c r="C6001">
        <v>4</v>
      </c>
      <c r="D6001" s="2" t="s">
        <v>2</v>
      </c>
      <c r="E6001" s="2" t="s">
        <v>4</v>
      </c>
      <c r="F6001" s="2" t="s">
        <v>6</v>
      </c>
      <c r="G6001">
        <v>5703</v>
      </c>
      <c r="H6001">
        <v>2</v>
      </c>
      <c r="I6001" s="2" t="s">
        <v>407</v>
      </c>
      <c r="J6001">
        <v>0</v>
      </c>
      <c r="K6001" s="2" t="s">
        <v>134</v>
      </c>
      <c r="L6001">
        <v>5</v>
      </c>
      <c r="N6001">
        <v>997</v>
      </c>
      <c r="P6001">
        <v>64</v>
      </c>
      <c r="Q6001">
        <v>533</v>
      </c>
      <c r="R6001">
        <v>170</v>
      </c>
    </row>
    <row r="6002" spans="1:18" x14ac:dyDescent="0.3">
      <c r="A6002" s="2" t="s">
        <v>308</v>
      </c>
      <c r="B6002" s="2" t="s">
        <v>378</v>
      </c>
      <c r="C6002">
        <v>4</v>
      </c>
      <c r="D6002" s="2" t="s">
        <v>2</v>
      </c>
      <c r="E6002" s="2" t="s">
        <v>4</v>
      </c>
      <c r="F6002" s="2" t="s">
        <v>10</v>
      </c>
      <c r="G6002">
        <v>5703</v>
      </c>
      <c r="H6002">
        <v>2</v>
      </c>
      <c r="I6002" s="2" t="s">
        <v>407</v>
      </c>
      <c r="J6002">
        <v>0</v>
      </c>
      <c r="K6002" s="2" t="s">
        <v>134</v>
      </c>
      <c r="L6002">
        <v>5</v>
      </c>
      <c r="N6002">
        <v>111</v>
      </c>
      <c r="P6002">
        <v>72</v>
      </c>
      <c r="Q6002">
        <v>634</v>
      </c>
      <c r="R6002">
        <v>362</v>
      </c>
    </row>
    <row r="6003" spans="1:18" x14ac:dyDescent="0.3">
      <c r="A6003" s="2" t="s">
        <v>308</v>
      </c>
      <c r="B6003" s="2" t="s">
        <v>200</v>
      </c>
      <c r="C6003">
        <v>7</v>
      </c>
      <c r="D6003" s="2" t="s">
        <v>20</v>
      </c>
      <c r="E6003" s="2" t="s">
        <v>4</v>
      </c>
      <c r="F6003" s="2" t="s">
        <v>10</v>
      </c>
      <c r="G6003">
        <v>5703</v>
      </c>
      <c r="H6003">
        <v>1</v>
      </c>
      <c r="I6003" s="2" t="s">
        <v>412</v>
      </c>
      <c r="J6003">
        <v>6</v>
      </c>
      <c r="K6003" s="2" t="s">
        <v>134</v>
      </c>
      <c r="L6003">
        <v>5</v>
      </c>
      <c r="P6003">
        <v>40</v>
      </c>
    </row>
    <row r="6004" spans="1:18" x14ac:dyDescent="0.3">
      <c r="A6004" s="2" t="s">
        <v>308</v>
      </c>
      <c r="B6004" s="2" t="s">
        <v>200</v>
      </c>
      <c r="C6004">
        <v>7</v>
      </c>
      <c r="D6004" s="2" t="s">
        <v>2</v>
      </c>
      <c r="E6004" s="2" t="s">
        <v>24</v>
      </c>
      <c r="F6004" s="2" t="s">
        <v>6</v>
      </c>
      <c r="G6004">
        <v>5703</v>
      </c>
      <c r="H6004">
        <v>2</v>
      </c>
      <c r="I6004" s="2" t="s">
        <v>407</v>
      </c>
      <c r="J6004">
        <v>0</v>
      </c>
      <c r="K6004" s="2" t="s">
        <v>134</v>
      </c>
      <c r="L6004">
        <v>5</v>
      </c>
      <c r="P6004">
        <v>64</v>
      </c>
      <c r="R6004">
        <v>118</v>
      </c>
    </row>
    <row r="6005" spans="1:18" x14ac:dyDescent="0.3">
      <c r="A6005" s="2" t="s">
        <v>308</v>
      </c>
      <c r="B6005" s="2" t="s">
        <v>200</v>
      </c>
      <c r="C6005">
        <v>7</v>
      </c>
      <c r="D6005" s="2" t="s">
        <v>2</v>
      </c>
      <c r="E6005" s="2" t="s">
        <v>24</v>
      </c>
      <c r="F6005" s="2" t="s">
        <v>10</v>
      </c>
      <c r="G6005">
        <v>5703</v>
      </c>
      <c r="H6005">
        <v>2</v>
      </c>
      <c r="I6005" s="2" t="s">
        <v>407</v>
      </c>
      <c r="J6005">
        <v>0</v>
      </c>
      <c r="K6005" s="2" t="s">
        <v>134</v>
      </c>
      <c r="L6005">
        <v>5</v>
      </c>
      <c r="P6005">
        <v>64</v>
      </c>
      <c r="Q6005">
        <v>51</v>
      </c>
      <c r="R6005">
        <v>146</v>
      </c>
    </row>
    <row r="6006" spans="1:18" x14ac:dyDescent="0.3">
      <c r="A6006" s="2" t="s">
        <v>308</v>
      </c>
      <c r="B6006" s="2" t="s">
        <v>200</v>
      </c>
      <c r="C6006">
        <v>7</v>
      </c>
      <c r="D6006" s="2" t="s">
        <v>2</v>
      </c>
      <c r="E6006" s="2" t="s">
        <v>4</v>
      </c>
      <c r="F6006" s="2" t="s">
        <v>6</v>
      </c>
      <c r="G6006">
        <v>5703</v>
      </c>
      <c r="H6006">
        <v>2</v>
      </c>
      <c r="I6006" s="2" t="s">
        <v>407</v>
      </c>
      <c r="J6006">
        <v>0</v>
      </c>
      <c r="K6006" s="2" t="s">
        <v>134</v>
      </c>
      <c r="L6006">
        <v>5</v>
      </c>
      <c r="N6006">
        <v>294</v>
      </c>
      <c r="P6006">
        <v>734</v>
      </c>
      <c r="Q6006">
        <v>331</v>
      </c>
      <c r="R6006">
        <v>517</v>
      </c>
    </row>
    <row r="6007" spans="1:18" x14ac:dyDescent="0.3">
      <c r="A6007" s="2" t="s">
        <v>308</v>
      </c>
      <c r="B6007" s="2" t="s">
        <v>200</v>
      </c>
      <c r="C6007">
        <v>7</v>
      </c>
      <c r="D6007" s="2" t="s">
        <v>2</v>
      </c>
      <c r="E6007" s="2" t="s">
        <v>4</v>
      </c>
      <c r="F6007" s="2" t="s">
        <v>10</v>
      </c>
      <c r="G6007">
        <v>5703</v>
      </c>
      <c r="H6007">
        <v>2</v>
      </c>
      <c r="I6007" s="2" t="s">
        <v>407</v>
      </c>
      <c r="J6007">
        <v>0</v>
      </c>
      <c r="K6007" s="2" t="s">
        <v>134</v>
      </c>
      <c r="L6007">
        <v>5</v>
      </c>
      <c r="N6007">
        <v>575</v>
      </c>
      <c r="P6007">
        <v>1147</v>
      </c>
      <c r="Q6007">
        <v>818</v>
      </c>
      <c r="R6007">
        <v>1244</v>
      </c>
    </row>
    <row r="6008" spans="1:18" x14ac:dyDescent="0.3">
      <c r="A6008" s="2" t="s">
        <v>308</v>
      </c>
      <c r="B6008" s="2" t="s">
        <v>379</v>
      </c>
      <c r="C6008">
        <v>11</v>
      </c>
      <c r="D6008" s="2" t="s">
        <v>2</v>
      </c>
      <c r="E6008" s="2" t="s">
        <v>4</v>
      </c>
      <c r="F6008" s="2" t="s">
        <v>10</v>
      </c>
      <c r="G6008">
        <v>5703</v>
      </c>
      <c r="H6008">
        <v>2</v>
      </c>
      <c r="I6008" s="2" t="s">
        <v>407</v>
      </c>
      <c r="J6008">
        <v>0</v>
      </c>
      <c r="K6008" s="2" t="s">
        <v>134</v>
      </c>
      <c r="L6008">
        <v>5</v>
      </c>
      <c r="Q6008">
        <v>50</v>
      </c>
      <c r="R6008">
        <v>118</v>
      </c>
    </row>
    <row r="6009" spans="1:18" x14ac:dyDescent="0.3">
      <c r="A6009" s="2" t="s">
        <v>308</v>
      </c>
      <c r="B6009" s="2" t="s">
        <v>376</v>
      </c>
      <c r="C6009">
        <v>12</v>
      </c>
      <c r="D6009" s="2" t="s">
        <v>2</v>
      </c>
      <c r="E6009" s="2" t="s">
        <v>24</v>
      </c>
      <c r="F6009" s="2" t="s">
        <v>10</v>
      </c>
      <c r="G6009">
        <v>5703</v>
      </c>
      <c r="H6009">
        <v>2</v>
      </c>
      <c r="I6009" s="2" t="s">
        <v>407</v>
      </c>
      <c r="J6009">
        <v>0</v>
      </c>
      <c r="K6009" s="2" t="s">
        <v>134</v>
      </c>
      <c r="L6009">
        <v>5</v>
      </c>
      <c r="N6009">
        <v>56</v>
      </c>
    </row>
    <row r="6010" spans="1:18" x14ac:dyDescent="0.3">
      <c r="A6010" s="2" t="s">
        <v>308</v>
      </c>
      <c r="B6010" s="2" t="s">
        <v>376</v>
      </c>
      <c r="C6010">
        <v>12</v>
      </c>
      <c r="D6010" s="2" t="s">
        <v>2</v>
      </c>
      <c r="E6010" s="2" t="s">
        <v>4</v>
      </c>
      <c r="F6010" s="2" t="s">
        <v>6</v>
      </c>
      <c r="G6010">
        <v>5703</v>
      </c>
      <c r="H6010">
        <v>2</v>
      </c>
      <c r="I6010" s="2" t="s">
        <v>407</v>
      </c>
      <c r="J6010">
        <v>0</v>
      </c>
      <c r="K6010" s="2" t="s">
        <v>134</v>
      </c>
      <c r="L6010">
        <v>5</v>
      </c>
      <c r="N6010">
        <v>298</v>
      </c>
    </row>
    <row r="6011" spans="1:18" x14ac:dyDescent="0.3">
      <c r="A6011" s="2" t="s">
        <v>308</v>
      </c>
      <c r="B6011" s="2" t="s">
        <v>376</v>
      </c>
      <c r="C6011">
        <v>12</v>
      </c>
      <c r="D6011" s="2" t="s">
        <v>2</v>
      </c>
      <c r="E6011" s="2" t="s">
        <v>4</v>
      </c>
      <c r="F6011" s="2" t="s">
        <v>10</v>
      </c>
      <c r="G6011">
        <v>5703</v>
      </c>
      <c r="H6011">
        <v>2</v>
      </c>
      <c r="I6011" s="2" t="s">
        <v>407</v>
      </c>
      <c r="J6011">
        <v>0</v>
      </c>
      <c r="K6011" s="2" t="s">
        <v>134</v>
      </c>
      <c r="L6011">
        <v>5</v>
      </c>
      <c r="N6011">
        <v>298</v>
      </c>
    </row>
    <row r="6012" spans="1:18" x14ac:dyDescent="0.3">
      <c r="A6012" s="2" t="s">
        <v>308</v>
      </c>
      <c r="B6012" s="2" t="s">
        <v>385</v>
      </c>
      <c r="C6012">
        <v>14</v>
      </c>
      <c r="D6012" s="2" t="s">
        <v>191</v>
      </c>
      <c r="E6012" s="2" t="s">
        <v>4</v>
      </c>
      <c r="F6012" s="2" t="s">
        <v>6</v>
      </c>
      <c r="G6012">
        <v>5703</v>
      </c>
      <c r="H6012">
        <v>1</v>
      </c>
      <c r="I6012" s="2" t="s">
        <v>412</v>
      </c>
      <c r="J6012">
        <v>3</v>
      </c>
      <c r="K6012" s="2" t="s">
        <v>134</v>
      </c>
      <c r="L6012">
        <v>5</v>
      </c>
      <c r="N6012">
        <v>72</v>
      </c>
    </row>
    <row r="6013" spans="1:18" x14ac:dyDescent="0.3">
      <c r="A6013" s="2" t="s">
        <v>308</v>
      </c>
      <c r="B6013" s="2" t="s">
        <v>385</v>
      </c>
      <c r="C6013">
        <v>14</v>
      </c>
      <c r="D6013" s="2" t="s">
        <v>2</v>
      </c>
      <c r="E6013" s="2" t="s">
        <v>4</v>
      </c>
      <c r="F6013" s="2" t="s">
        <v>6</v>
      </c>
      <c r="G6013">
        <v>5703</v>
      </c>
      <c r="H6013">
        <v>2</v>
      </c>
      <c r="I6013" s="2" t="s">
        <v>407</v>
      </c>
      <c r="J6013">
        <v>0</v>
      </c>
      <c r="K6013" s="2" t="s">
        <v>134</v>
      </c>
      <c r="L6013">
        <v>5</v>
      </c>
      <c r="N6013">
        <v>48</v>
      </c>
    </row>
    <row r="6014" spans="1:18" x14ac:dyDescent="0.3">
      <c r="A6014" s="2" t="s">
        <v>308</v>
      </c>
      <c r="B6014" s="2" t="s">
        <v>385</v>
      </c>
      <c r="C6014">
        <v>14</v>
      </c>
      <c r="D6014" s="2" t="s">
        <v>2</v>
      </c>
      <c r="E6014" s="2" t="s">
        <v>4</v>
      </c>
      <c r="F6014" s="2" t="s">
        <v>10</v>
      </c>
      <c r="G6014">
        <v>5703</v>
      </c>
      <c r="H6014">
        <v>2</v>
      </c>
      <c r="I6014" s="2" t="s">
        <v>407</v>
      </c>
      <c r="J6014">
        <v>0</v>
      </c>
      <c r="K6014" s="2" t="s">
        <v>134</v>
      </c>
      <c r="L6014">
        <v>5</v>
      </c>
      <c r="R6014">
        <v>227</v>
      </c>
    </row>
    <row r="6015" spans="1:18" x14ac:dyDescent="0.3">
      <c r="A6015" s="2" t="s">
        <v>174</v>
      </c>
      <c r="B6015" s="2"/>
      <c r="D6015" s="2" t="s">
        <v>20</v>
      </c>
      <c r="E6015" s="2" t="s">
        <v>4</v>
      </c>
      <c r="F6015" s="2" t="s">
        <v>6</v>
      </c>
      <c r="G6015">
        <v>10107</v>
      </c>
      <c r="H6015">
        <v>1</v>
      </c>
      <c r="I6015" s="2" t="s">
        <v>412</v>
      </c>
      <c r="J6015">
        <v>6</v>
      </c>
      <c r="K6015" s="2" t="s">
        <v>241</v>
      </c>
      <c r="L6015">
        <v>10</v>
      </c>
      <c r="Q6015">
        <v>25</v>
      </c>
    </row>
    <row r="6016" spans="1:18" x14ac:dyDescent="0.3">
      <c r="A6016" s="2" t="s">
        <v>174</v>
      </c>
      <c r="B6016" s="2"/>
      <c r="D6016" s="2" t="s">
        <v>20</v>
      </c>
      <c r="E6016" s="2" t="s">
        <v>4</v>
      </c>
      <c r="F6016" s="2" t="s">
        <v>10</v>
      </c>
      <c r="G6016">
        <v>10107</v>
      </c>
      <c r="H6016">
        <v>1</v>
      </c>
      <c r="I6016" s="2" t="s">
        <v>412</v>
      </c>
      <c r="J6016">
        <v>6</v>
      </c>
      <c r="K6016" s="2" t="s">
        <v>241</v>
      </c>
      <c r="L6016">
        <v>10</v>
      </c>
      <c r="Q6016">
        <v>16</v>
      </c>
    </row>
    <row r="6017" spans="1:18" x14ac:dyDescent="0.3">
      <c r="A6017" s="2" t="s">
        <v>174</v>
      </c>
      <c r="B6017" s="2"/>
      <c r="D6017" s="2" t="s">
        <v>2</v>
      </c>
      <c r="E6017" s="2" t="s">
        <v>24</v>
      </c>
      <c r="F6017" s="2" t="s">
        <v>10</v>
      </c>
      <c r="G6017">
        <v>10107</v>
      </c>
      <c r="H6017">
        <v>2</v>
      </c>
      <c r="I6017" s="2" t="s">
        <v>407</v>
      </c>
      <c r="J6017">
        <v>0</v>
      </c>
      <c r="K6017" s="2" t="s">
        <v>241</v>
      </c>
      <c r="L6017">
        <v>10</v>
      </c>
      <c r="Q6017">
        <v>48</v>
      </c>
    </row>
    <row r="6018" spans="1:18" x14ac:dyDescent="0.3">
      <c r="A6018" s="2" t="s">
        <v>174</v>
      </c>
      <c r="B6018" s="2"/>
      <c r="D6018" s="2" t="s">
        <v>2</v>
      </c>
      <c r="E6018" s="2" t="s">
        <v>4</v>
      </c>
      <c r="F6018" s="2" t="s">
        <v>6</v>
      </c>
      <c r="G6018">
        <v>10107</v>
      </c>
      <c r="H6018">
        <v>2</v>
      </c>
      <c r="I6018" s="2" t="s">
        <v>407</v>
      </c>
      <c r="J6018">
        <v>0</v>
      </c>
      <c r="K6018" s="2" t="s">
        <v>241</v>
      </c>
      <c r="L6018">
        <v>10</v>
      </c>
      <c r="Q6018">
        <v>226</v>
      </c>
    </row>
    <row r="6019" spans="1:18" x14ac:dyDescent="0.3">
      <c r="A6019" s="2" t="s">
        <v>174</v>
      </c>
      <c r="B6019" s="2"/>
      <c r="D6019" s="2" t="s">
        <v>2</v>
      </c>
      <c r="E6019" s="2" t="s">
        <v>4</v>
      </c>
      <c r="F6019" s="2" t="s">
        <v>10</v>
      </c>
      <c r="G6019">
        <v>10107</v>
      </c>
      <c r="H6019">
        <v>2</v>
      </c>
      <c r="I6019" s="2" t="s">
        <v>407</v>
      </c>
      <c r="J6019">
        <v>0</v>
      </c>
      <c r="K6019" s="2" t="s">
        <v>241</v>
      </c>
      <c r="L6019">
        <v>10</v>
      </c>
      <c r="Q6019">
        <v>190</v>
      </c>
    </row>
    <row r="6020" spans="1:18" x14ac:dyDescent="0.3">
      <c r="A6020" s="2" t="s">
        <v>174</v>
      </c>
      <c r="B6020" s="2" t="s">
        <v>390</v>
      </c>
      <c r="C6020">
        <v>9</v>
      </c>
      <c r="D6020" s="2" t="s">
        <v>20</v>
      </c>
      <c r="E6020" s="2" t="s">
        <v>4</v>
      </c>
      <c r="F6020" s="2" t="s">
        <v>6</v>
      </c>
      <c r="G6020">
        <v>10107</v>
      </c>
      <c r="H6020">
        <v>1</v>
      </c>
      <c r="I6020" s="2" t="s">
        <v>412</v>
      </c>
      <c r="J6020">
        <v>6</v>
      </c>
      <c r="K6020" s="2" t="s">
        <v>241</v>
      </c>
      <c r="L6020">
        <v>10</v>
      </c>
      <c r="P6020">
        <v>58</v>
      </c>
    </row>
    <row r="6021" spans="1:18" x14ac:dyDescent="0.3">
      <c r="A6021" s="2" t="s">
        <v>174</v>
      </c>
      <c r="B6021" s="2" t="s">
        <v>112</v>
      </c>
      <c r="C6021">
        <v>2</v>
      </c>
      <c r="D6021" s="2" t="s">
        <v>2</v>
      </c>
      <c r="E6021" s="2" t="s">
        <v>4</v>
      </c>
      <c r="F6021" s="2" t="s">
        <v>6</v>
      </c>
      <c r="G6021">
        <v>10107</v>
      </c>
      <c r="H6021">
        <v>2</v>
      </c>
      <c r="I6021" s="2" t="s">
        <v>407</v>
      </c>
      <c r="J6021">
        <v>0</v>
      </c>
      <c r="K6021" s="2" t="s">
        <v>241</v>
      </c>
      <c r="L6021">
        <v>10</v>
      </c>
      <c r="M6021">
        <v>11</v>
      </c>
    </row>
    <row r="6022" spans="1:18" x14ac:dyDescent="0.3">
      <c r="A6022" s="2" t="s">
        <v>174</v>
      </c>
      <c r="B6022" s="2" t="s">
        <v>378</v>
      </c>
      <c r="C6022">
        <v>4</v>
      </c>
      <c r="D6022" s="2" t="s">
        <v>20</v>
      </c>
      <c r="E6022" s="2" t="s">
        <v>4</v>
      </c>
      <c r="F6022" s="2" t="s">
        <v>6</v>
      </c>
      <c r="G6022">
        <v>10107</v>
      </c>
      <c r="H6022">
        <v>1</v>
      </c>
      <c r="I6022" s="2" t="s">
        <v>412</v>
      </c>
      <c r="J6022">
        <v>6</v>
      </c>
      <c r="K6022" s="2" t="s">
        <v>241</v>
      </c>
      <c r="L6022">
        <v>10</v>
      </c>
      <c r="N6022">
        <v>48</v>
      </c>
      <c r="O6022">
        <v>36</v>
      </c>
    </row>
    <row r="6023" spans="1:18" x14ac:dyDescent="0.3">
      <c r="A6023" s="2" t="s">
        <v>174</v>
      </c>
      <c r="B6023" s="2" t="s">
        <v>378</v>
      </c>
      <c r="C6023">
        <v>4</v>
      </c>
      <c r="D6023" s="2" t="s">
        <v>20</v>
      </c>
      <c r="E6023" s="2" t="s">
        <v>4</v>
      </c>
      <c r="F6023" s="2" t="s">
        <v>10</v>
      </c>
      <c r="G6023">
        <v>10107</v>
      </c>
      <c r="H6023">
        <v>1</v>
      </c>
      <c r="I6023" s="2" t="s">
        <v>412</v>
      </c>
      <c r="J6023">
        <v>6</v>
      </c>
      <c r="K6023" s="2" t="s">
        <v>241</v>
      </c>
      <c r="L6023">
        <v>10</v>
      </c>
      <c r="M6023">
        <v>27</v>
      </c>
      <c r="N6023">
        <v>67</v>
      </c>
      <c r="O6023">
        <v>49</v>
      </c>
      <c r="P6023">
        <v>89</v>
      </c>
      <c r="R6023">
        <v>93</v>
      </c>
    </row>
    <row r="6024" spans="1:18" x14ac:dyDescent="0.3">
      <c r="A6024" s="2" t="s">
        <v>174</v>
      </c>
      <c r="B6024" s="2" t="s">
        <v>378</v>
      </c>
      <c r="C6024">
        <v>4</v>
      </c>
      <c r="D6024" s="2" t="s">
        <v>2</v>
      </c>
      <c r="E6024" s="2" t="s">
        <v>24</v>
      </c>
      <c r="F6024" s="2" t="s">
        <v>6</v>
      </c>
      <c r="G6024">
        <v>10107</v>
      </c>
      <c r="H6024">
        <v>2</v>
      </c>
      <c r="I6024" s="2" t="s">
        <v>407</v>
      </c>
      <c r="J6024">
        <v>0</v>
      </c>
      <c r="K6024" s="2" t="s">
        <v>241</v>
      </c>
      <c r="L6024">
        <v>10</v>
      </c>
      <c r="M6024">
        <v>30</v>
      </c>
    </row>
    <row r="6025" spans="1:18" x14ac:dyDescent="0.3">
      <c r="A6025" s="2" t="s">
        <v>174</v>
      </c>
      <c r="B6025" s="2" t="s">
        <v>378</v>
      </c>
      <c r="C6025">
        <v>4</v>
      </c>
      <c r="D6025" s="2" t="s">
        <v>2</v>
      </c>
      <c r="E6025" s="2" t="s">
        <v>24</v>
      </c>
      <c r="F6025" s="2" t="s">
        <v>10</v>
      </c>
      <c r="G6025">
        <v>10107</v>
      </c>
      <c r="H6025">
        <v>2</v>
      </c>
      <c r="I6025" s="2" t="s">
        <v>407</v>
      </c>
      <c r="J6025">
        <v>0</v>
      </c>
      <c r="K6025" s="2" t="s">
        <v>241</v>
      </c>
      <c r="L6025">
        <v>10</v>
      </c>
      <c r="M6025">
        <v>27</v>
      </c>
      <c r="Q6025">
        <v>40</v>
      </c>
    </row>
    <row r="6026" spans="1:18" x14ac:dyDescent="0.3">
      <c r="A6026" s="2" t="s">
        <v>174</v>
      </c>
      <c r="B6026" s="2" t="s">
        <v>378</v>
      </c>
      <c r="C6026">
        <v>4</v>
      </c>
      <c r="D6026" s="2" t="s">
        <v>2</v>
      </c>
      <c r="E6026" s="2" t="s">
        <v>4</v>
      </c>
      <c r="F6026" s="2" t="s">
        <v>6</v>
      </c>
      <c r="G6026">
        <v>10107</v>
      </c>
      <c r="H6026">
        <v>2</v>
      </c>
      <c r="I6026" s="2" t="s">
        <v>407</v>
      </c>
      <c r="J6026">
        <v>0</v>
      </c>
      <c r="K6026" s="2" t="s">
        <v>241</v>
      </c>
      <c r="L6026">
        <v>10</v>
      </c>
      <c r="M6026">
        <v>231</v>
      </c>
      <c r="N6026">
        <v>254</v>
      </c>
      <c r="O6026">
        <v>96</v>
      </c>
      <c r="P6026">
        <v>493</v>
      </c>
      <c r="Q6026">
        <v>86</v>
      </c>
      <c r="R6026">
        <v>369</v>
      </c>
    </row>
    <row r="6027" spans="1:18" x14ac:dyDescent="0.3">
      <c r="A6027" s="2" t="s">
        <v>174</v>
      </c>
      <c r="B6027" s="2" t="s">
        <v>378</v>
      </c>
      <c r="C6027">
        <v>4</v>
      </c>
      <c r="D6027" s="2" t="s">
        <v>2</v>
      </c>
      <c r="E6027" s="2" t="s">
        <v>4</v>
      </c>
      <c r="F6027" s="2" t="s">
        <v>10</v>
      </c>
      <c r="G6027">
        <v>10107</v>
      </c>
      <c r="H6027">
        <v>2</v>
      </c>
      <c r="I6027" s="2" t="s">
        <v>407</v>
      </c>
      <c r="J6027">
        <v>0</v>
      </c>
      <c r="K6027" s="2" t="s">
        <v>241</v>
      </c>
      <c r="L6027">
        <v>10</v>
      </c>
      <c r="M6027">
        <v>240</v>
      </c>
      <c r="N6027">
        <v>366</v>
      </c>
      <c r="O6027">
        <v>180</v>
      </c>
      <c r="P6027">
        <v>361</v>
      </c>
      <c r="Q6027">
        <v>141</v>
      </c>
      <c r="R6027">
        <v>428</v>
      </c>
    </row>
    <row r="6028" spans="1:18" x14ac:dyDescent="0.3">
      <c r="A6028" s="2" t="s">
        <v>174</v>
      </c>
      <c r="B6028" s="2" t="s">
        <v>200</v>
      </c>
      <c r="C6028">
        <v>7</v>
      </c>
      <c r="D6028" s="2" t="s">
        <v>20</v>
      </c>
      <c r="E6028" s="2" t="s">
        <v>24</v>
      </c>
      <c r="F6028" s="2" t="s">
        <v>6</v>
      </c>
      <c r="G6028">
        <v>10107</v>
      </c>
      <c r="H6028">
        <v>1</v>
      </c>
      <c r="I6028" s="2" t="s">
        <v>412</v>
      </c>
      <c r="J6028">
        <v>6</v>
      </c>
      <c r="K6028" s="2" t="s">
        <v>241</v>
      </c>
      <c r="L6028">
        <v>10</v>
      </c>
      <c r="Q6028">
        <v>44</v>
      </c>
      <c r="R6028">
        <v>31</v>
      </c>
    </row>
    <row r="6029" spans="1:18" x14ac:dyDescent="0.3">
      <c r="A6029" s="2" t="s">
        <v>174</v>
      </c>
      <c r="B6029" s="2" t="s">
        <v>200</v>
      </c>
      <c r="C6029">
        <v>7</v>
      </c>
      <c r="D6029" s="2" t="s">
        <v>20</v>
      </c>
      <c r="E6029" s="2" t="s">
        <v>24</v>
      </c>
      <c r="F6029" s="2" t="s">
        <v>10</v>
      </c>
      <c r="G6029">
        <v>10107</v>
      </c>
      <c r="H6029">
        <v>1</v>
      </c>
      <c r="I6029" s="2" t="s">
        <v>412</v>
      </c>
      <c r="J6029">
        <v>6</v>
      </c>
      <c r="K6029" s="2" t="s">
        <v>241</v>
      </c>
      <c r="L6029">
        <v>10</v>
      </c>
      <c r="Q6029">
        <v>174</v>
      </c>
    </row>
    <row r="6030" spans="1:18" x14ac:dyDescent="0.3">
      <c r="A6030" s="2" t="s">
        <v>174</v>
      </c>
      <c r="B6030" s="2" t="s">
        <v>200</v>
      </c>
      <c r="C6030">
        <v>7</v>
      </c>
      <c r="D6030" s="2" t="s">
        <v>20</v>
      </c>
      <c r="E6030" s="2" t="s">
        <v>4</v>
      </c>
      <c r="F6030" s="2" t="s">
        <v>6</v>
      </c>
      <c r="G6030">
        <v>10107</v>
      </c>
      <c r="H6030">
        <v>1</v>
      </c>
      <c r="I6030" s="2" t="s">
        <v>412</v>
      </c>
      <c r="J6030">
        <v>6</v>
      </c>
      <c r="K6030" s="2" t="s">
        <v>241</v>
      </c>
      <c r="L6030">
        <v>10</v>
      </c>
      <c r="M6030">
        <v>28</v>
      </c>
      <c r="N6030">
        <v>45</v>
      </c>
      <c r="Q6030">
        <v>148</v>
      </c>
      <c r="R6030">
        <v>113</v>
      </c>
    </row>
    <row r="6031" spans="1:18" x14ac:dyDescent="0.3">
      <c r="A6031" s="2" t="s">
        <v>174</v>
      </c>
      <c r="B6031" s="2" t="s">
        <v>200</v>
      </c>
      <c r="C6031">
        <v>7</v>
      </c>
      <c r="D6031" s="2" t="s">
        <v>20</v>
      </c>
      <c r="E6031" s="2" t="s">
        <v>4</v>
      </c>
      <c r="F6031" s="2" t="s">
        <v>10</v>
      </c>
      <c r="G6031">
        <v>10107</v>
      </c>
      <c r="H6031">
        <v>1</v>
      </c>
      <c r="I6031" s="2" t="s">
        <v>412</v>
      </c>
      <c r="J6031">
        <v>6</v>
      </c>
      <c r="K6031" s="2" t="s">
        <v>241</v>
      </c>
      <c r="L6031">
        <v>10</v>
      </c>
      <c r="M6031">
        <v>12</v>
      </c>
      <c r="N6031">
        <v>192</v>
      </c>
      <c r="O6031">
        <v>49</v>
      </c>
      <c r="P6031">
        <v>135</v>
      </c>
      <c r="Q6031">
        <v>156</v>
      </c>
      <c r="R6031">
        <v>59</v>
      </c>
    </row>
    <row r="6032" spans="1:18" x14ac:dyDescent="0.3">
      <c r="A6032" s="2" t="s">
        <v>174</v>
      </c>
      <c r="B6032" s="2" t="s">
        <v>200</v>
      </c>
      <c r="C6032">
        <v>7</v>
      </c>
      <c r="D6032" s="2" t="s">
        <v>2</v>
      </c>
      <c r="E6032" s="2" t="s">
        <v>24</v>
      </c>
      <c r="F6032" s="2" t="s">
        <v>6</v>
      </c>
      <c r="G6032">
        <v>10107</v>
      </c>
      <c r="H6032">
        <v>2</v>
      </c>
      <c r="I6032" s="2" t="s">
        <v>407</v>
      </c>
      <c r="J6032">
        <v>0</v>
      </c>
      <c r="K6032" s="2" t="s">
        <v>241</v>
      </c>
      <c r="L6032">
        <v>10</v>
      </c>
      <c r="M6032">
        <v>46</v>
      </c>
      <c r="N6032">
        <v>16</v>
      </c>
      <c r="O6032">
        <v>36</v>
      </c>
      <c r="P6032">
        <v>291</v>
      </c>
      <c r="Q6032">
        <v>26</v>
      </c>
      <c r="R6032">
        <v>59</v>
      </c>
    </row>
    <row r="6033" spans="1:18" x14ac:dyDescent="0.3">
      <c r="A6033" s="2" t="s">
        <v>174</v>
      </c>
      <c r="B6033" s="2" t="s">
        <v>200</v>
      </c>
      <c r="C6033">
        <v>7</v>
      </c>
      <c r="D6033" s="2" t="s">
        <v>2</v>
      </c>
      <c r="E6033" s="2" t="s">
        <v>24</v>
      </c>
      <c r="F6033" s="2" t="s">
        <v>10</v>
      </c>
      <c r="G6033">
        <v>10107</v>
      </c>
      <c r="H6033">
        <v>2</v>
      </c>
      <c r="I6033" s="2" t="s">
        <v>407</v>
      </c>
      <c r="J6033">
        <v>0</v>
      </c>
      <c r="K6033" s="2" t="s">
        <v>241</v>
      </c>
      <c r="L6033">
        <v>10</v>
      </c>
      <c r="M6033">
        <v>47</v>
      </c>
      <c r="N6033">
        <v>143</v>
      </c>
      <c r="P6033">
        <v>89</v>
      </c>
      <c r="Q6033">
        <v>36</v>
      </c>
      <c r="R6033">
        <v>31</v>
      </c>
    </row>
    <row r="6034" spans="1:18" x14ac:dyDescent="0.3">
      <c r="A6034" s="2" t="s">
        <v>174</v>
      </c>
      <c r="B6034" s="2" t="s">
        <v>200</v>
      </c>
      <c r="C6034">
        <v>7</v>
      </c>
      <c r="D6034" s="2" t="s">
        <v>2</v>
      </c>
      <c r="E6034" s="2" t="s">
        <v>4</v>
      </c>
      <c r="F6034" s="2" t="s">
        <v>6</v>
      </c>
      <c r="G6034">
        <v>10107</v>
      </c>
      <c r="H6034">
        <v>2</v>
      </c>
      <c r="I6034" s="2" t="s">
        <v>407</v>
      </c>
      <c r="J6034">
        <v>0</v>
      </c>
      <c r="K6034" s="2" t="s">
        <v>241</v>
      </c>
      <c r="L6034">
        <v>10</v>
      </c>
      <c r="M6034">
        <v>117</v>
      </c>
      <c r="N6034">
        <v>512</v>
      </c>
      <c r="O6034">
        <v>49</v>
      </c>
      <c r="P6034">
        <v>141</v>
      </c>
      <c r="Q6034">
        <v>363</v>
      </c>
      <c r="R6034">
        <v>304</v>
      </c>
    </row>
    <row r="6035" spans="1:18" x14ac:dyDescent="0.3">
      <c r="A6035" s="2" t="s">
        <v>174</v>
      </c>
      <c r="B6035" s="2" t="s">
        <v>200</v>
      </c>
      <c r="C6035">
        <v>7</v>
      </c>
      <c r="D6035" s="2" t="s">
        <v>2</v>
      </c>
      <c r="E6035" s="2" t="s">
        <v>4</v>
      </c>
      <c r="F6035" s="2" t="s">
        <v>10</v>
      </c>
      <c r="G6035">
        <v>10107</v>
      </c>
      <c r="H6035">
        <v>2</v>
      </c>
      <c r="I6035" s="2" t="s">
        <v>407</v>
      </c>
      <c r="J6035">
        <v>0</v>
      </c>
      <c r="K6035" s="2" t="s">
        <v>241</v>
      </c>
      <c r="L6035">
        <v>10</v>
      </c>
      <c r="M6035">
        <v>310</v>
      </c>
      <c r="N6035">
        <v>809</v>
      </c>
      <c r="O6035">
        <v>424</v>
      </c>
      <c r="P6035">
        <v>519</v>
      </c>
      <c r="Q6035">
        <v>510</v>
      </c>
      <c r="R6035">
        <v>422</v>
      </c>
    </row>
    <row r="6036" spans="1:18" x14ac:dyDescent="0.3">
      <c r="A6036" s="2" t="s">
        <v>174</v>
      </c>
      <c r="B6036" s="2" t="s">
        <v>379</v>
      </c>
      <c r="C6036">
        <v>11</v>
      </c>
      <c r="D6036" s="2" t="s">
        <v>20</v>
      </c>
      <c r="E6036" s="2" t="s">
        <v>4</v>
      </c>
      <c r="F6036" s="2" t="s">
        <v>6</v>
      </c>
      <c r="G6036">
        <v>10107</v>
      </c>
      <c r="H6036">
        <v>1</v>
      </c>
      <c r="I6036" s="2" t="s">
        <v>412</v>
      </c>
      <c r="J6036">
        <v>6</v>
      </c>
      <c r="K6036" s="2" t="s">
        <v>241</v>
      </c>
      <c r="L6036">
        <v>10</v>
      </c>
      <c r="M6036">
        <v>43</v>
      </c>
    </row>
    <row r="6037" spans="1:18" x14ac:dyDescent="0.3">
      <c r="A6037" s="2" t="s">
        <v>174</v>
      </c>
      <c r="B6037" s="2" t="s">
        <v>379</v>
      </c>
      <c r="C6037">
        <v>11</v>
      </c>
      <c r="D6037" s="2" t="s">
        <v>20</v>
      </c>
      <c r="E6037" s="2" t="s">
        <v>4</v>
      </c>
      <c r="F6037" s="2" t="s">
        <v>10</v>
      </c>
      <c r="G6037">
        <v>10107</v>
      </c>
      <c r="H6037">
        <v>1</v>
      </c>
      <c r="I6037" s="2" t="s">
        <v>412</v>
      </c>
      <c r="J6037">
        <v>6</v>
      </c>
      <c r="K6037" s="2" t="s">
        <v>241</v>
      </c>
      <c r="L6037">
        <v>10</v>
      </c>
      <c r="M6037">
        <v>43</v>
      </c>
    </row>
    <row r="6038" spans="1:18" x14ac:dyDescent="0.3">
      <c r="A6038" s="2" t="s">
        <v>174</v>
      </c>
      <c r="B6038" s="2" t="s">
        <v>379</v>
      </c>
      <c r="C6038">
        <v>11</v>
      </c>
      <c r="D6038" s="2" t="s">
        <v>2</v>
      </c>
      <c r="E6038" s="2" t="s">
        <v>4</v>
      </c>
      <c r="F6038" s="2" t="s">
        <v>10</v>
      </c>
      <c r="G6038">
        <v>10107</v>
      </c>
      <c r="H6038">
        <v>2</v>
      </c>
      <c r="I6038" s="2" t="s">
        <v>407</v>
      </c>
      <c r="J6038">
        <v>0</v>
      </c>
      <c r="K6038" s="2" t="s">
        <v>241</v>
      </c>
      <c r="L6038">
        <v>10</v>
      </c>
      <c r="N6038">
        <v>16</v>
      </c>
    </row>
    <row r="6039" spans="1:18" x14ac:dyDescent="0.3">
      <c r="A6039" s="2" t="s">
        <v>174</v>
      </c>
      <c r="B6039" s="2" t="s">
        <v>376</v>
      </c>
      <c r="C6039">
        <v>12</v>
      </c>
      <c r="D6039" s="2" t="s">
        <v>20</v>
      </c>
      <c r="E6039" s="2" t="s">
        <v>24</v>
      </c>
      <c r="F6039" s="2" t="s">
        <v>10</v>
      </c>
      <c r="G6039">
        <v>10107</v>
      </c>
      <c r="H6039">
        <v>1</v>
      </c>
      <c r="I6039" s="2" t="s">
        <v>412</v>
      </c>
      <c r="J6039">
        <v>6</v>
      </c>
      <c r="K6039" s="2" t="s">
        <v>241</v>
      </c>
      <c r="L6039">
        <v>10</v>
      </c>
      <c r="R6039">
        <v>226</v>
      </c>
    </row>
    <row r="6040" spans="1:18" x14ac:dyDescent="0.3">
      <c r="A6040" s="2" t="s">
        <v>174</v>
      </c>
      <c r="B6040" s="2" t="s">
        <v>376</v>
      </c>
      <c r="C6040">
        <v>12</v>
      </c>
      <c r="D6040" s="2" t="s">
        <v>20</v>
      </c>
      <c r="E6040" s="2" t="s">
        <v>4</v>
      </c>
      <c r="F6040" s="2" t="s">
        <v>6</v>
      </c>
      <c r="G6040">
        <v>10107</v>
      </c>
      <c r="H6040">
        <v>1</v>
      </c>
      <c r="I6040" s="2" t="s">
        <v>412</v>
      </c>
      <c r="J6040">
        <v>6</v>
      </c>
      <c r="K6040" s="2" t="s">
        <v>241</v>
      </c>
      <c r="L6040">
        <v>10</v>
      </c>
      <c r="N6040">
        <v>56</v>
      </c>
      <c r="P6040">
        <v>126</v>
      </c>
      <c r="R6040">
        <v>304</v>
      </c>
    </row>
    <row r="6041" spans="1:18" x14ac:dyDescent="0.3">
      <c r="A6041" s="2" t="s">
        <v>174</v>
      </c>
      <c r="B6041" s="2" t="s">
        <v>376</v>
      </c>
      <c r="C6041">
        <v>12</v>
      </c>
      <c r="D6041" s="2" t="s">
        <v>20</v>
      </c>
      <c r="E6041" s="2" t="s">
        <v>4</v>
      </c>
      <c r="F6041" s="2" t="s">
        <v>10</v>
      </c>
      <c r="G6041">
        <v>10107</v>
      </c>
      <c r="H6041">
        <v>1</v>
      </c>
      <c r="I6041" s="2" t="s">
        <v>412</v>
      </c>
      <c r="J6041">
        <v>6</v>
      </c>
      <c r="K6041" s="2" t="s">
        <v>241</v>
      </c>
      <c r="L6041">
        <v>10</v>
      </c>
      <c r="M6041">
        <v>57</v>
      </c>
      <c r="N6041">
        <v>214</v>
      </c>
      <c r="O6041">
        <v>87</v>
      </c>
      <c r="R6041">
        <v>150</v>
      </c>
    </row>
    <row r="6042" spans="1:18" x14ac:dyDescent="0.3">
      <c r="A6042" s="2" t="s">
        <v>174</v>
      </c>
      <c r="B6042" s="2" t="s">
        <v>376</v>
      </c>
      <c r="C6042">
        <v>12</v>
      </c>
      <c r="D6042" s="2" t="s">
        <v>2</v>
      </c>
      <c r="E6042" s="2" t="s">
        <v>24</v>
      </c>
      <c r="F6042" s="2" t="s">
        <v>6</v>
      </c>
      <c r="G6042">
        <v>10107</v>
      </c>
      <c r="H6042">
        <v>2</v>
      </c>
      <c r="I6042" s="2" t="s">
        <v>407</v>
      </c>
      <c r="J6042">
        <v>0</v>
      </c>
      <c r="K6042" s="2" t="s">
        <v>241</v>
      </c>
      <c r="L6042">
        <v>10</v>
      </c>
      <c r="N6042">
        <v>74</v>
      </c>
    </row>
    <row r="6043" spans="1:18" x14ac:dyDescent="0.3">
      <c r="A6043" s="2" t="s">
        <v>174</v>
      </c>
      <c r="B6043" s="2" t="s">
        <v>376</v>
      </c>
      <c r="C6043">
        <v>12</v>
      </c>
      <c r="D6043" s="2" t="s">
        <v>2</v>
      </c>
      <c r="E6043" s="2" t="s">
        <v>24</v>
      </c>
      <c r="F6043" s="2" t="s">
        <v>10</v>
      </c>
      <c r="G6043">
        <v>10107</v>
      </c>
      <c r="H6043">
        <v>2</v>
      </c>
      <c r="I6043" s="2" t="s">
        <v>407</v>
      </c>
      <c r="J6043">
        <v>0</v>
      </c>
      <c r="K6043" s="2" t="s">
        <v>241</v>
      </c>
      <c r="L6043">
        <v>10</v>
      </c>
      <c r="M6043">
        <v>59</v>
      </c>
      <c r="N6043">
        <v>46</v>
      </c>
      <c r="O6043">
        <v>29</v>
      </c>
      <c r="R6043">
        <v>118</v>
      </c>
    </row>
    <row r="6044" spans="1:18" x14ac:dyDescent="0.3">
      <c r="A6044" s="2" t="s">
        <v>174</v>
      </c>
      <c r="B6044" s="2" t="s">
        <v>376</v>
      </c>
      <c r="C6044">
        <v>12</v>
      </c>
      <c r="D6044" s="2" t="s">
        <v>2</v>
      </c>
      <c r="E6044" s="2" t="s">
        <v>4</v>
      </c>
      <c r="F6044" s="2" t="s">
        <v>6</v>
      </c>
      <c r="G6044">
        <v>10107</v>
      </c>
      <c r="H6044">
        <v>2</v>
      </c>
      <c r="I6044" s="2" t="s">
        <v>407</v>
      </c>
      <c r="J6044">
        <v>0</v>
      </c>
      <c r="K6044" s="2" t="s">
        <v>241</v>
      </c>
      <c r="L6044">
        <v>10</v>
      </c>
      <c r="M6044">
        <v>145</v>
      </c>
      <c r="N6044">
        <v>190</v>
      </c>
      <c r="O6044">
        <v>33</v>
      </c>
      <c r="P6044">
        <v>76</v>
      </c>
      <c r="R6044">
        <v>836</v>
      </c>
    </row>
    <row r="6045" spans="1:18" x14ac:dyDescent="0.3">
      <c r="A6045" s="2" t="s">
        <v>174</v>
      </c>
      <c r="B6045" s="2" t="s">
        <v>376</v>
      </c>
      <c r="C6045">
        <v>12</v>
      </c>
      <c r="D6045" s="2" t="s">
        <v>2</v>
      </c>
      <c r="E6045" s="2" t="s">
        <v>4</v>
      </c>
      <c r="F6045" s="2" t="s">
        <v>10</v>
      </c>
      <c r="G6045">
        <v>10107</v>
      </c>
      <c r="H6045">
        <v>2</v>
      </c>
      <c r="I6045" s="2" t="s">
        <v>407</v>
      </c>
      <c r="J6045">
        <v>0</v>
      </c>
      <c r="K6045" s="2" t="s">
        <v>241</v>
      </c>
      <c r="L6045">
        <v>10</v>
      </c>
      <c r="M6045">
        <v>214</v>
      </c>
      <c r="N6045">
        <v>218</v>
      </c>
      <c r="O6045">
        <v>45</v>
      </c>
      <c r="P6045">
        <v>126</v>
      </c>
      <c r="R6045">
        <v>356</v>
      </c>
    </row>
    <row r="6046" spans="1:18" x14ac:dyDescent="0.3">
      <c r="A6046" s="2" t="s">
        <v>174</v>
      </c>
      <c r="B6046" s="2" t="s">
        <v>382</v>
      </c>
      <c r="C6046">
        <v>13</v>
      </c>
      <c r="D6046" s="2" t="s">
        <v>20</v>
      </c>
      <c r="E6046" s="2" t="s">
        <v>4</v>
      </c>
      <c r="F6046" s="2" t="s">
        <v>6</v>
      </c>
      <c r="G6046">
        <v>10107</v>
      </c>
      <c r="H6046">
        <v>1</v>
      </c>
      <c r="I6046" s="2" t="s">
        <v>412</v>
      </c>
      <c r="J6046">
        <v>6</v>
      </c>
      <c r="K6046" s="2" t="s">
        <v>241</v>
      </c>
      <c r="L6046">
        <v>10</v>
      </c>
      <c r="M6046">
        <v>27</v>
      </c>
      <c r="N6046">
        <v>17</v>
      </c>
    </row>
    <row r="6047" spans="1:18" x14ac:dyDescent="0.3">
      <c r="A6047" s="2" t="s">
        <v>174</v>
      </c>
      <c r="B6047" s="2" t="s">
        <v>382</v>
      </c>
      <c r="C6047">
        <v>13</v>
      </c>
      <c r="D6047" s="2" t="s">
        <v>2</v>
      </c>
      <c r="E6047" s="2" t="s">
        <v>24</v>
      </c>
      <c r="F6047" s="2" t="s">
        <v>6</v>
      </c>
      <c r="G6047">
        <v>10107</v>
      </c>
      <c r="H6047">
        <v>2</v>
      </c>
      <c r="I6047" s="2" t="s">
        <v>407</v>
      </c>
      <c r="J6047">
        <v>0</v>
      </c>
      <c r="K6047" s="2" t="s">
        <v>241</v>
      </c>
      <c r="L6047">
        <v>10</v>
      </c>
      <c r="P6047">
        <v>90</v>
      </c>
    </row>
    <row r="6048" spans="1:18" x14ac:dyDescent="0.3">
      <c r="A6048" s="2" t="s">
        <v>174</v>
      </c>
      <c r="B6048" s="2" t="s">
        <v>382</v>
      </c>
      <c r="C6048">
        <v>13</v>
      </c>
      <c r="D6048" s="2" t="s">
        <v>2</v>
      </c>
      <c r="E6048" s="2" t="s">
        <v>4</v>
      </c>
      <c r="F6048" s="2" t="s">
        <v>6</v>
      </c>
      <c r="G6048">
        <v>10107</v>
      </c>
      <c r="H6048">
        <v>2</v>
      </c>
      <c r="I6048" s="2" t="s">
        <v>407</v>
      </c>
      <c r="J6048">
        <v>0</v>
      </c>
      <c r="K6048" s="2" t="s">
        <v>241</v>
      </c>
      <c r="L6048">
        <v>10</v>
      </c>
      <c r="M6048">
        <v>27</v>
      </c>
    </row>
    <row r="6049" spans="1:18" x14ac:dyDescent="0.3">
      <c r="A6049" s="2" t="s">
        <v>174</v>
      </c>
      <c r="B6049" s="2" t="s">
        <v>382</v>
      </c>
      <c r="C6049">
        <v>13</v>
      </c>
      <c r="D6049" s="2" t="s">
        <v>2</v>
      </c>
      <c r="E6049" s="2" t="s">
        <v>4</v>
      </c>
      <c r="F6049" s="2" t="s">
        <v>10</v>
      </c>
      <c r="G6049">
        <v>10107</v>
      </c>
      <c r="H6049">
        <v>2</v>
      </c>
      <c r="I6049" s="2" t="s">
        <v>407</v>
      </c>
      <c r="J6049">
        <v>0</v>
      </c>
      <c r="K6049" s="2" t="s">
        <v>241</v>
      </c>
      <c r="L6049">
        <v>10</v>
      </c>
      <c r="M6049">
        <v>54</v>
      </c>
      <c r="N6049">
        <v>24</v>
      </c>
      <c r="R6049">
        <v>93</v>
      </c>
    </row>
    <row r="6050" spans="1:18" x14ac:dyDescent="0.3">
      <c r="A6050" s="2" t="s">
        <v>174</v>
      </c>
      <c r="B6050" s="2" t="s">
        <v>385</v>
      </c>
      <c r="C6050">
        <v>14</v>
      </c>
      <c r="D6050" s="2" t="s">
        <v>20</v>
      </c>
      <c r="E6050" s="2" t="s">
        <v>4</v>
      </c>
      <c r="F6050" s="2" t="s">
        <v>6</v>
      </c>
      <c r="G6050">
        <v>10107</v>
      </c>
      <c r="H6050">
        <v>1</v>
      </c>
      <c r="I6050" s="2" t="s">
        <v>412</v>
      </c>
      <c r="J6050">
        <v>6</v>
      </c>
      <c r="K6050" s="2" t="s">
        <v>241</v>
      </c>
      <c r="L6050">
        <v>10</v>
      </c>
      <c r="N6050">
        <v>37</v>
      </c>
      <c r="P6050">
        <v>44</v>
      </c>
      <c r="R6050">
        <v>45</v>
      </c>
    </row>
    <row r="6051" spans="1:18" x14ac:dyDescent="0.3">
      <c r="A6051" s="2" t="s">
        <v>174</v>
      </c>
      <c r="B6051" s="2" t="s">
        <v>385</v>
      </c>
      <c r="C6051">
        <v>14</v>
      </c>
      <c r="D6051" s="2" t="s">
        <v>20</v>
      </c>
      <c r="E6051" s="2" t="s">
        <v>4</v>
      </c>
      <c r="F6051" s="2" t="s">
        <v>10</v>
      </c>
      <c r="G6051">
        <v>10107</v>
      </c>
      <c r="H6051">
        <v>1</v>
      </c>
      <c r="I6051" s="2" t="s">
        <v>412</v>
      </c>
      <c r="J6051">
        <v>6</v>
      </c>
      <c r="K6051" s="2" t="s">
        <v>241</v>
      </c>
      <c r="L6051">
        <v>10</v>
      </c>
      <c r="N6051">
        <v>24</v>
      </c>
      <c r="P6051">
        <v>63</v>
      </c>
      <c r="R6051">
        <v>179</v>
      </c>
    </row>
    <row r="6052" spans="1:18" x14ac:dyDescent="0.3">
      <c r="A6052" s="2" t="s">
        <v>174</v>
      </c>
      <c r="B6052" s="2" t="s">
        <v>385</v>
      </c>
      <c r="C6052">
        <v>14</v>
      </c>
      <c r="D6052" s="2" t="s">
        <v>2</v>
      </c>
      <c r="E6052" s="2" t="s">
        <v>24</v>
      </c>
      <c r="F6052" s="2" t="s">
        <v>6</v>
      </c>
      <c r="G6052">
        <v>10107</v>
      </c>
      <c r="H6052">
        <v>2</v>
      </c>
      <c r="I6052" s="2" t="s">
        <v>407</v>
      </c>
      <c r="J6052">
        <v>0</v>
      </c>
      <c r="K6052" s="2" t="s">
        <v>241</v>
      </c>
      <c r="L6052">
        <v>10</v>
      </c>
      <c r="N6052">
        <v>6</v>
      </c>
      <c r="P6052">
        <v>44</v>
      </c>
    </row>
    <row r="6053" spans="1:18" x14ac:dyDescent="0.3">
      <c r="A6053" s="2" t="s">
        <v>174</v>
      </c>
      <c r="B6053" s="2" t="s">
        <v>385</v>
      </c>
      <c r="C6053">
        <v>14</v>
      </c>
      <c r="D6053" s="2" t="s">
        <v>2</v>
      </c>
      <c r="E6053" s="2" t="s">
        <v>24</v>
      </c>
      <c r="F6053" s="2" t="s">
        <v>10</v>
      </c>
      <c r="G6053">
        <v>10107</v>
      </c>
      <c r="H6053">
        <v>2</v>
      </c>
      <c r="I6053" s="2" t="s">
        <v>407</v>
      </c>
      <c r="J6053">
        <v>0</v>
      </c>
      <c r="K6053" s="2" t="s">
        <v>241</v>
      </c>
      <c r="L6053">
        <v>10</v>
      </c>
      <c r="N6053">
        <v>10</v>
      </c>
    </row>
    <row r="6054" spans="1:18" x14ac:dyDescent="0.3">
      <c r="A6054" s="2" t="s">
        <v>174</v>
      </c>
      <c r="B6054" s="2" t="s">
        <v>385</v>
      </c>
      <c r="C6054">
        <v>14</v>
      </c>
      <c r="D6054" s="2" t="s">
        <v>2</v>
      </c>
      <c r="E6054" s="2" t="s">
        <v>4</v>
      </c>
      <c r="F6054" s="2" t="s">
        <v>6</v>
      </c>
      <c r="G6054">
        <v>10107</v>
      </c>
      <c r="H6054">
        <v>2</v>
      </c>
      <c r="I6054" s="2" t="s">
        <v>407</v>
      </c>
      <c r="J6054">
        <v>0</v>
      </c>
      <c r="K6054" s="2" t="s">
        <v>241</v>
      </c>
      <c r="L6054">
        <v>10</v>
      </c>
      <c r="N6054">
        <v>118</v>
      </c>
      <c r="R6054">
        <v>487</v>
      </c>
    </row>
    <row r="6055" spans="1:18" x14ac:dyDescent="0.3">
      <c r="A6055" s="2" t="s">
        <v>174</v>
      </c>
      <c r="B6055" s="2" t="s">
        <v>385</v>
      </c>
      <c r="C6055">
        <v>14</v>
      </c>
      <c r="D6055" s="2" t="s">
        <v>2</v>
      </c>
      <c r="E6055" s="2" t="s">
        <v>4</v>
      </c>
      <c r="F6055" s="2" t="s">
        <v>10</v>
      </c>
      <c r="G6055">
        <v>10107</v>
      </c>
      <c r="H6055">
        <v>2</v>
      </c>
      <c r="I6055" s="2" t="s">
        <v>407</v>
      </c>
      <c r="J6055">
        <v>0</v>
      </c>
      <c r="K6055" s="2" t="s">
        <v>241</v>
      </c>
      <c r="L6055">
        <v>10</v>
      </c>
      <c r="N6055">
        <v>9</v>
      </c>
      <c r="P6055">
        <v>164</v>
      </c>
      <c r="R6055">
        <v>481</v>
      </c>
    </row>
    <row r="6056" spans="1:18" x14ac:dyDescent="0.3">
      <c r="A6056" s="2" t="s">
        <v>174</v>
      </c>
      <c r="B6056" s="2" t="s">
        <v>384</v>
      </c>
      <c r="C6056">
        <v>15</v>
      </c>
      <c r="D6056" s="2" t="s">
        <v>20</v>
      </c>
      <c r="E6056" s="2" t="s">
        <v>4</v>
      </c>
      <c r="F6056" s="2" t="s">
        <v>10</v>
      </c>
      <c r="G6056">
        <v>10107</v>
      </c>
      <c r="H6056">
        <v>1</v>
      </c>
      <c r="I6056" s="2" t="s">
        <v>412</v>
      </c>
      <c r="J6056">
        <v>6</v>
      </c>
      <c r="K6056" s="2" t="s">
        <v>241</v>
      </c>
      <c r="L6056">
        <v>10</v>
      </c>
      <c r="N6056">
        <v>24</v>
      </c>
    </row>
    <row r="6057" spans="1:18" x14ac:dyDescent="0.3">
      <c r="A6057" s="2" t="s">
        <v>174</v>
      </c>
      <c r="B6057" s="2" t="s">
        <v>384</v>
      </c>
      <c r="C6057">
        <v>15</v>
      </c>
      <c r="D6057" s="2" t="s">
        <v>2</v>
      </c>
      <c r="E6057" s="2" t="s">
        <v>24</v>
      </c>
      <c r="F6057" s="2" t="s">
        <v>10</v>
      </c>
      <c r="G6057">
        <v>10107</v>
      </c>
      <c r="H6057">
        <v>2</v>
      </c>
      <c r="I6057" s="2" t="s">
        <v>407</v>
      </c>
      <c r="J6057">
        <v>0</v>
      </c>
      <c r="K6057" s="2" t="s">
        <v>241</v>
      </c>
      <c r="L6057">
        <v>10</v>
      </c>
      <c r="M6057">
        <v>12</v>
      </c>
    </row>
    <row r="6058" spans="1:18" x14ac:dyDescent="0.3">
      <c r="A6058" s="2" t="s">
        <v>174</v>
      </c>
      <c r="B6058" s="2" t="s">
        <v>367</v>
      </c>
      <c r="C6058">
        <v>16</v>
      </c>
      <c r="D6058" s="2" t="s">
        <v>20</v>
      </c>
      <c r="E6058" s="2" t="s">
        <v>4</v>
      </c>
      <c r="F6058" s="2" t="s">
        <v>6</v>
      </c>
      <c r="G6058">
        <v>10107</v>
      </c>
      <c r="H6058">
        <v>1</v>
      </c>
      <c r="I6058" s="2" t="s">
        <v>412</v>
      </c>
      <c r="J6058">
        <v>6</v>
      </c>
      <c r="K6058" s="2" t="s">
        <v>241</v>
      </c>
      <c r="L6058">
        <v>10</v>
      </c>
      <c r="N6058">
        <v>16</v>
      </c>
      <c r="P6058">
        <v>38</v>
      </c>
      <c r="Q6058">
        <v>19</v>
      </c>
    </row>
    <row r="6059" spans="1:18" x14ac:dyDescent="0.3">
      <c r="A6059" s="2" t="s">
        <v>174</v>
      </c>
      <c r="B6059" s="2" t="s">
        <v>367</v>
      </c>
      <c r="C6059">
        <v>16</v>
      </c>
      <c r="D6059" s="2" t="s">
        <v>20</v>
      </c>
      <c r="E6059" s="2" t="s">
        <v>4</v>
      </c>
      <c r="F6059" s="2" t="s">
        <v>10</v>
      </c>
      <c r="G6059">
        <v>10107</v>
      </c>
      <c r="H6059">
        <v>1</v>
      </c>
      <c r="I6059" s="2" t="s">
        <v>412</v>
      </c>
      <c r="J6059">
        <v>6</v>
      </c>
      <c r="K6059" s="2" t="s">
        <v>241</v>
      </c>
      <c r="L6059">
        <v>10</v>
      </c>
      <c r="M6059">
        <v>11</v>
      </c>
      <c r="N6059">
        <v>8</v>
      </c>
      <c r="P6059">
        <v>42</v>
      </c>
      <c r="Q6059">
        <v>19</v>
      </c>
    </row>
    <row r="6060" spans="1:18" x14ac:dyDescent="0.3">
      <c r="A6060" s="2" t="s">
        <v>174</v>
      </c>
      <c r="B6060" s="2" t="s">
        <v>367</v>
      </c>
      <c r="C6060">
        <v>16</v>
      </c>
      <c r="D6060" s="2" t="s">
        <v>2</v>
      </c>
      <c r="E6060" s="2" t="s">
        <v>24</v>
      </c>
      <c r="F6060" s="2" t="s">
        <v>10</v>
      </c>
      <c r="G6060">
        <v>10107</v>
      </c>
      <c r="H6060">
        <v>2</v>
      </c>
      <c r="I6060" s="2" t="s">
        <v>407</v>
      </c>
      <c r="J6060">
        <v>0</v>
      </c>
      <c r="K6060" s="2" t="s">
        <v>241</v>
      </c>
      <c r="L6060">
        <v>10</v>
      </c>
      <c r="N6060">
        <v>8</v>
      </c>
    </row>
    <row r="6061" spans="1:18" x14ac:dyDescent="0.3">
      <c r="A6061" s="2" t="s">
        <v>174</v>
      </c>
      <c r="B6061" s="2" t="s">
        <v>367</v>
      </c>
      <c r="C6061">
        <v>16</v>
      </c>
      <c r="D6061" s="2" t="s">
        <v>2</v>
      </c>
      <c r="E6061" s="2" t="s">
        <v>4</v>
      </c>
      <c r="F6061" s="2" t="s">
        <v>6</v>
      </c>
      <c r="G6061">
        <v>10107</v>
      </c>
      <c r="H6061">
        <v>2</v>
      </c>
      <c r="I6061" s="2" t="s">
        <v>407</v>
      </c>
      <c r="J6061">
        <v>0</v>
      </c>
      <c r="K6061" s="2" t="s">
        <v>241</v>
      </c>
      <c r="L6061">
        <v>10</v>
      </c>
      <c r="M6061">
        <v>22</v>
      </c>
      <c r="N6061">
        <v>58</v>
      </c>
      <c r="O6061">
        <v>16</v>
      </c>
      <c r="Q6061">
        <v>23</v>
      </c>
      <c r="R6061">
        <v>76</v>
      </c>
    </row>
    <row r="6062" spans="1:18" x14ac:dyDescent="0.3">
      <c r="A6062" s="2" t="s">
        <v>174</v>
      </c>
      <c r="B6062" s="2" t="s">
        <v>367</v>
      </c>
      <c r="C6062">
        <v>16</v>
      </c>
      <c r="D6062" s="2" t="s">
        <v>2</v>
      </c>
      <c r="E6062" s="2" t="s">
        <v>4</v>
      </c>
      <c r="F6062" s="2" t="s">
        <v>10</v>
      </c>
      <c r="G6062">
        <v>10107</v>
      </c>
      <c r="H6062">
        <v>2</v>
      </c>
      <c r="I6062" s="2" t="s">
        <v>407</v>
      </c>
      <c r="J6062">
        <v>0</v>
      </c>
      <c r="K6062" s="2" t="s">
        <v>241</v>
      </c>
      <c r="L6062">
        <v>10</v>
      </c>
      <c r="M6062">
        <v>65</v>
      </c>
      <c r="N6062">
        <v>106</v>
      </c>
      <c r="O6062">
        <v>50</v>
      </c>
      <c r="P6062">
        <v>82</v>
      </c>
      <c r="Q6062">
        <v>23</v>
      </c>
      <c r="R6062">
        <v>76</v>
      </c>
    </row>
    <row r="6063" spans="1:18" x14ac:dyDescent="0.3">
      <c r="A6063" s="2" t="s">
        <v>174</v>
      </c>
      <c r="B6063" s="2" t="s">
        <v>374</v>
      </c>
      <c r="C6063">
        <v>19</v>
      </c>
      <c r="D6063" s="2" t="s">
        <v>20</v>
      </c>
      <c r="E6063" s="2" t="s">
        <v>24</v>
      </c>
      <c r="F6063" s="2" t="s">
        <v>10</v>
      </c>
      <c r="G6063">
        <v>10107</v>
      </c>
      <c r="H6063">
        <v>1</v>
      </c>
      <c r="I6063" s="2" t="s">
        <v>412</v>
      </c>
      <c r="J6063">
        <v>6</v>
      </c>
      <c r="K6063" s="2" t="s">
        <v>241</v>
      </c>
      <c r="L6063">
        <v>10</v>
      </c>
      <c r="M6063">
        <v>12</v>
      </c>
    </row>
    <row r="6064" spans="1:18" x14ac:dyDescent="0.3">
      <c r="A6064" s="2" t="s">
        <v>174</v>
      </c>
      <c r="B6064" s="2" t="s">
        <v>374</v>
      </c>
      <c r="C6064">
        <v>19</v>
      </c>
      <c r="D6064" s="2" t="s">
        <v>2</v>
      </c>
      <c r="E6064" s="2" t="s">
        <v>4</v>
      </c>
      <c r="F6064" s="2" t="s">
        <v>6</v>
      </c>
      <c r="G6064">
        <v>10107</v>
      </c>
      <c r="H6064">
        <v>2</v>
      </c>
      <c r="I6064" s="2" t="s">
        <v>407</v>
      </c>
      <c r="J6064">
        <v>0</v>
      </c>
      <c r="K6064" s="2" t="s">
        <v>241</v>
      </c>
      <c r="L6064">
        <v>10</v>
      </c>
      <c r="M6064">
        <v>32</v>
      </c>
      <c r="O6064">
        <v>39</v>
      </c>
    </row>
    <row r="6065" spans="1:17" x14ac:dyDescent="0.3">
      <c r="A6065" s="2" t="s">
        <v>174</v>
      </c>
      <c r="B6065" s="2" t="s">
        <v>374</v>
      </c>
      <c r="C6065">
        <v>19</v>
      </c>
      <c r="D6065" s="2" t="s">
        <v>2</v>
      </c>
      <c r="E6065" s="2" t="s">
        <v>4</v>
      </c>
      <c r="F6065" s="2" t="s">
        <v>10</v>
      </c>
      <c r="G6065">
        <v>10107</v>
      </c>
      <c r="H6065">
        <v>2</v>
      </c>
      <c r="I6065" s="2" t="s">
        <v>407</v>
      </c>
      <c r="J6065">
        <v>0</v>
      </c>
      <c r="K6065" s="2" t="s">
        <v>241</v>
      </c>
      <c r="L6065">
        <v>10</v>
      </c>
      <c r="M6065">
        <v>44</v>
      </c>
      <c r="O6065">
        <v>50</v>
      </c>
      <c r="Q6065">
        <v>17</v>
      </c>
    </row>
    <row r="6066" spans="1:17" x14ac:dyDescent="0.3">
      <c r="A6066" s="2" t="s">
        <v>88</v>
      </c>
      <c r="B6066" s="2" t="s">
        <v>378</v>
      </c>
      <c r="C6066">
        <v>4</v>
      </c>
      <c r="D6066" s="2" t="s">
        <v>20</v>
      </c>
      <c r="E6066" s="2" t="s">
        <v>4</v>
      </c>
      <c r="F6066" s="2" t="s">
        <v>10</v>
      </c>
      <c r="G6066">
        <v>5703</v>
      </c>
      <c r="H6066">
        <v>1</v>
      </c>
      <c r="I6066" s="2" t="s">
        <v>412</v>
      </c>
      <c r="J6066">
        <v>6</v>
      </c>
      <c r="K6066" s="2" t="s">
        <v>134</v>
      </c>
      <c r="L6066">
        <v>5</v>
      </c>
      <c r="M6066">
        <v>35</v>
      </c>
    </row>
    <row r="6067" spans="1:17" x14ac:dyDescent="0.3">
      <c r="A6067" s="2" t="s">
        <v>88</v>
      </c>
      <c r="B6067" s="2" t="s">
        <v>378</v>
      </c>
      <c r="C6067">
        <v>4</v>
      </c>
      <c r="D6067" s="2" t="s">
        <v>2</v>
      </c>
      <c r="E6067" s="2" t="s">
        <v>24</v>
      </c>
      <c r="F6067" s="2" t="s">
        <v>10</v>
      </c>
      <c r="G6067">
        <v>5703</v>
      </c>
      <c r="H6067">
        <v>2</v>
      </c>
      <c r="I6067" s="2" t="s">
        <v>407</v>
      </c>
      <c r="J6067">
        <v>0</v>
      </c>
      <c r="K6067" s="2" t="s">
        <v>134</v>
      </c>
      <c r="L6067">
        <v>5</v>
      </c>
      <c r="M6067">
        <v>46</v>
      </c>
      <c r="O6067">
        <v>25</v>
      </c>
    </row>
    <row r="6068" spans="1:17" x14ac:dyDescent="0.3">
      <c r="A6068" s="2" t="s">
        <v>88</v>
      </c>
      <c r="B6068" s="2" t="s">
        <v>378</v>
      </c>
      <c r="C6068">
        <v>4</v>
      </c>
      <c r="D6068" s="2" t="s">
        <v>2</v>
      </c>
      <c r="E6068" s="2" t="s">
        <v>4</v>
      </c>
      <c r="F6068" s="2" t="s">
        <v>6</v>
      </c>
      <c r="G6068">
        <v>5703</v>
      </c>
      <c r="H6068">
        <v>2</v>
      </c>
      <c r="I6068" s="2" t="s">
        <v>407</v>
      </c>
      <c r="J6068">
        <v>0</v>
      </c>
      <c r="K6068" s="2" t="s">
        <v>134</v>
      </c>
      <c r="L6068">
        <v>5</v>
      </c>
      <c r="M6068">
        <v>275</v>
      </c>
      <c r="O6068">
        <v>83</v>
      </c>
    </row>
    <row r="6069" spans="1:17" x14ac:dyDescent="0.3">
      <c r="A6069" s="2" t="s">
        <v>88</v>
      </c>
      <c r="B6069" s="2" t="s">
        <v>378</v>
      </c>
      <c r="C6069">
        <v>4</v>
      </c>
      <c r="D6069" s="2" t="s">
        <v>2</v>
      </c>
      <c r="E6069" s="2" t="s">
        <v>4</v>
      </c>
      <c r="F6069" s="2" t="s">
        <v>10</v>
      </c>
      <c r="G6069">
        <v>5703</v>
      </c>
      <c r="H6069">
        <v>2</v>
      </c>
      <c r="I6069" s="2" t="s">
        <v>407</v>
      </c>
      <c r="J6069">
        <v>0</v>
      </c>
      <c r="K6069" s="2" t="s">
        <v>134</v>
      </c>
      <c r="L6069">
        <v>5</v>
      </c>
      <c r="M6069">
        <v>395</v>
      </c>
      <c r="O6069">
        <v>192</v>
      </c>
    </row>
    <row r="6070" spans="1:17" x14ac:dyDescent="0.3">
      <c r="A6070" s="2" t="s">
        <v>88</v>
      </c>
      <c r="B6070" s="2" t="s">
        <v>200</v>
      </c>
      <c r="C6070">
        <v>7</v>
      </c>
      <c r="D6070" s="2" t="s">
        <v>191</v>
      </c>
      <c r="E6070" s="2" t="s">
        <v>4</v>
      </c>
      <c r="F6070" s="2" t="s">
        <v>6</v>
      </c>
      <c r="G6070">
        <v>5703</v>
      </c>
      <c r="H6070">
        <v>1</v>
      </c>
      <c r="I6070" s="2" t="s">
        <v>412</v>
      </c>
      <c r="J6070">
        <v>3</v>
      </c>
      <c r="K6070" s="2" t="s">
        <v>134</v>
      </c>
      <c r="L6070">
        <v>5</v>
      </c>
      <c r="O6070">
        <v>22</v>
      </c>
    </row>
    <row r="6071" spans="1:17" x14ac:dyDescent="0.3">
      <c r="A6071" s="2" t="s">
        <v>88</v>
      </c>
      <c r="B6071" s="2" t="s">
        <v>200</v>
      </c>
      <c r="C6071">
        <v>7</v>
      </c>
      <c r="D6071" s="2" t="s">
        <v>20</v>
      </c>
      <c r="E6071" s="2" t="s">
        <v>4</v>
      </c>
      <c r="F6071" s="2" t="s">
        <v>10</v>
      </c>
      <c r="G6071">
        <v>5703</v>
      </c>
      <c r="H6071">
        <v>1</v>
      </c>
      <c r="I6071" s="2" t="s">
        <v>412</v>
      </c>
      <c r="J6071">
        <v>6</v>
      </c>
      <c r="K6071" s="2" t="s">
        <v>134</v>
      </c>
      <c r="L6071">
        <v>5</v>
      </c>
      <c r="M6071">
        <v>27</v>
      </c>
    </row>
    <row r="6072" spans="1:17" x14ac:dyDescent="0.3">
      <c r="A6072" s="2" t="s">
        <v>88</v>
      </c>
      <c r="B6072" s="2" t="s">
        <v>200</v>
      </c>
      <c r="C6072">
        <v>7</v>
      </c>
      <c r="D6072" s="2" t="s">
        <v>2</v>
      </c>
      <c r="E6072" s="2" t="s">
        <v>24</v>
      </c>
      <c r="F6072" s="2" t="s">
        <v>6</v>
      </c>
      <c r="G6072">
        <v>5703</v>
      </c>
      <c r="H6072">
        <v>2</v>
      </c>
      <c r="I6072" s="2" t="s">
        <v>407</v>
      </c>
      <c r="J6072">
        <v>0</v>
      </c>
      <c r="K6072" s="2" t="s">
        <v>134</v>
      </c>
      <c r="L6072">
        <v>5</v>
      </c>
      <c r="M6072">
        <v>64</v>
      </c>
      <c r="O6072">
        <v>109</v>
      </c>
    </row>
    <row r="6073" spans="1:17" x14ac:dyDescent="0.3">
      <c r="A6073" s="2" t="s">
        <v>88</v>
      </c>
      <c r="B6073" s="2" t="s">
        <v>200</v>
      </c>
      <c r="C6073">
        <v>7</v>
      </c>
      <c r="D6073" s="2" t="s">
        <v>2</v>
      </c>
      <c r="E6073" s="2" t="s">
        <v>24</v>
      </c>
      <c r="F6073" s="2" t="s">
        <v>10</v>
      </c>
      <c r="G6073">
        <v>5703</v>
      </c>
      <c r="H6073">
        <v>2</v>
      </c>
      <c r="I6073" s="2" t="s">
        <v>407</v>
      </c>
      <c r="J6073">
        <v>0</v>
      </c>
      <c r="K6073" s="2" t="s">
        <v>134</v>
      </c>
      <c r="L6073">
        <v>5</v>
      </c>
      <c r="M6073">
        <v>92</v>
      </c>
      <c r="O6073">
        <v>65</v>
      </c>
    </row>
    <row r="6074" spans="1:17" x14ac:dyDescent="0.3">
      <c r="A6074" s="2" t="s">
        <v>88</v>
      </c>
      <c r="B6074" s="2" t="s">
        <v>200</v>
      </c>
      <c r="C6074">
        <v>7</v>
      </c>
      <c r="D6074" s="2" t="s">
        <v>2</v>
      </c>
      <c r="E6074" s="2" t="s">
        <v>4</v>
      </c>
      <c r="F6074" s="2" t="s">
        <v>6</v>
      </c>
      <c r="G6074">
        <v>5703</v>
      </c>
      <c r="H6074">
        <v>2</v>
      </c>
      <c r="I6074" s="2" t="s">
        <v>407</v>
      </c>
      <c r="J6074">
        <v>0</v>
      </c>
      <c r="K6074" s="2" t="s">
        <v>134</v>
      </c>
      <c r="L6074">
        <v>5</v>
      </c>
      <c r="M6074">
        <v>439</v>
      </c>
      <c r="O6074">
        <v>547</v>
      </c>
    </row>
    <row r="6075" spans="1:17" x14ac:dyDescent="0.3">
      <c r="A6075" s="2" t="s">
        <v>88</v>
      </c>
      <c r="B6075" s="2" t="s">
        <v>200</v>
      </c>
      <c r="C6075">
        <v>7</v>
      </c>
      <c r="D6075" s="2" t="s">
        <v>2</v>
      </c>
      <c r="E6075" s="2" t="s">
        <v>4</v>
      </c>
      <c r="F6075" s="2" t="s">
        <v>10</v>
      </c>
      <c r="G6075">
        <v>5703</v>
      </c>
      <c r="H6075">
        <v>2</v>
      </c>
      <c r="I6075" s="2" t="s">
        <v>407</v>
      </c>
      <c r="J6075">
        <v>0</v>
      </c>
      <c r="K6075" s="2" t="s">
        <v>134</v>
      </c>
      <c r="L6075">
        <v>5</v>
      </c>
      <c r="M6075">
        <v>1566</v>
      </c>
      <c r="O6075">
        <v>1444</v>
      </c>
    </row>
    <row r="6076" spans="1:17" x14ac:dyDescent="0.3">
      <c r="A6076" s="2" t="s">
        <v>88</v>
      </c>
      <c r="B6076" s="2" t="s">
        <v>1</v>
      </c>
      <c r="C6076">
        <v>10</v>
      </c>
      <c r="D6076" s="2" t="s">
        <v>2</v>
      </c>
      <c r="E6076" s="2" t="s">
        <v>24</v>
      </c>
      <c r="F6076" s="2" t="s">
        <v>6</v>
      </c>
      <c r="G6076">
        <v>5703</v>
      </c>
      <c r="H6076">
        <v>2</v>
      </c>
      <c r="I6076" s="2" t="s">
        <v>407</v>
      </c>
      <c r="J6076">
        <v>0</v>
      </c>
      <c r="K6076" s="2" t="s">
        <v>134</v>
      </c>
      <c r="L6076">
        <v>5</v>
      </c>
      <c r="M6076">
        <v>23</v>
      </c>
    </row>
    <row r="6077" spans="1:17" x14ac:dyDescent="0.3">
      <c r="A6077" s="2" t="s">
        <v>88</v>
      </c>
      <c r="B6077" s="2" t="s">
        <v>379</v>
      </c>
      <c r="C6077">
        <v>11</v>
      </c>
      <c r="D6077" s="2" t="s">
        <v>2</v>
      </c>
      <c r="E6077" s="2" t="s">
        <v>4</v>
      </c>
      <c r="F6077" s="2" t="s">
        <v>6</v>
      </c>
      <c r="G6077">
        <v>5703</v>
      </c>
      <c r="H6077">
        <v>2</v>
      </c>
      <c r="I6077" s="2" t="s">
        <v>407</v>
      </c>
      <c r="J6077">
        <v>0</v>
      </c>
      <c r="K6077" s="2" t="s">
        <v>134</v>
      </c>
      <c r="L6077">
        <v>5</v>
      </c>
      <c r="M6077">
        <v>27</v>
      </c>
    </row>
    <row r="6078" spans="1:17" x14ac:dyDescent="0.3">
      <c r="A6078" s="2" t="s">
        <v>88</v>
      </c>
      <c r="B6078" s="2" t="s">
        <v>379</v>
      </c>
      <c r="C6078">
        <v>11</v>
      </c>
      <c r="D6078" s="2" t="s">
        <v>2</v>
      </c>
      <c r="E6078" s="2" t="s">
        <v>4</v>
      </c>
      <c r="F6078" s="2" t="s">
        <v>10</v>
      </c>
      <c r="G6078">
        <v>5703</v>
      </c>
      <c r="H6078">
        <v>2</v>
      </c>
      <c r="I6078" s="2" t="s">
        <v>407</v>
      </c>
      <c r="J6078">
        <v>0</v>
      </c>
      <c r="K6078" s="2" t="s">
        <v>134</v>
      </c>
      <c r="L6078">
        <v>5</v>
      </c>
      <c r="M6078">
        <v>54</v>
      </c>
    </row>
    <row r="6079" spans="1:17" x14ac:dyDescent="0.3">
      <c r="A6079" s="2" t="s">
        <v>88</v>
      </c>
      <c r="B6079" s="2" t="s">
        <v>376</v>
      </c>
      <c r="C6079">
        <v>12</v>
      </c>
      <c r="D6079" s="2" t="s">
        <v>2</v>
      </c>
      <c r="E6079" s="2" t="s">
        <v>24</v>
      </c>
      <c r="F6079" s="2" t="s">
        <v>6</v>
      </c>
      <c r="G6079">
        <v>5703</v>
      </c>
      <c r="H6079">
        <v>2</v>
      </c>
      <c r="I6079" s="2" t="s">
        <v>407</v>
      </c>
      <c r="J6079">
        <v>0</v>
      </c>
      <c r="K6079" s="2" t="s">
        <v>134</v>
      </c>
      <c r="L6079">
        <v>5</v>
      </c>
      <c r="M6079">
        <v>26</v>
      </c>
    </row>
    <row r="6080" spans="1:17" x14ac:dyDescent="0.3">
      <c r="A6080" s="2" t="s">
        <v>88</v>
      </c>
      <c r="B6080" s="2" t="s">
        <v>376</v>
      </c>
      <c r="C6080">
        <v>12</v>
      </c>
      <c r="D6080" s="2" t="s">
        <v>2</v>
      </c>
      <c r="E6080" s="2" t="s">
        <v>24</v>
      </c>
      <c r="F6080" s="2" t="s">
        <v>10</v>
      </c>
      <c r="G6080">
        <v>5703</v>
      </c>
      <c r="H6080">
        <v>2</v>
      </c>
      <c r="I6080" s="2" t="s">
        <v>407</v>
      </c>
      <c r="J6080">
        <v>0</v>
      </c>
      <c r="K6080" s="2" t="s">
        <v>134</v>
      </c>
      <c r="L6080">
        <v>5</v>
      </c>
      <c r="M6080">
        <v>25</v>
      </c>
    </row>
    <row r="6081" spans="1:18" x14ac:dyDescent="0.3">
      <c r="A6081" s="2" t="s">
        <v>88</v>
      </c>
      <c r="B6081" s="2" t="s">
        <v>376</v>
      </c>
      <c r="C6081">
        <v>12</v>
      </c>
      <c r="D6081" s="2" t="s">
        <v>2</v>
      </c>
      <c r="E6081" s="2" t="s">
        <v>4</v>
      </c>
      <c r="F6081" s="2" t="s">
        <v>6</v>
      </c>
      <c r="G6081">
        <v>5703</v>
      </c>
      <c r="H6081">
        <v>2</v>
      </c>
      <c r="I6081" s="2" t="s">
        <v>407</v>
      </c>
      <c r="J6081">
        <v>0</v>
      </c>
      <c r="K6081" s="2" t="s">
        <v>134</v>
      </c>
      <c r="L6081">
        <v>5</v>
      </c>
      <c r="M6081">
        <v>212</v>
      </c>
      <c r="O6081">
        <v>47</v>
      </c>
    </row>
    <row r="6082" spans="1:18" x14ac:dyDescent="0.3">
      <c r="A6082" s="2" t="s">
        <v>88</v>
      </c>
      <c r="B6082" s="2" t="s">
        <v>376</v>
      </c>
      <c r="C6082">
        <v>12</v>
      </c>
      <c r="D6082" s="2" t="s">
        <v>2</v>
      </c>
      <c r="E6082" s="2" t="s">
        <v>4</v>
      </c>
      <c r="F6082" s="2" t="s">
        <v>10</v>
      </c>
      <c r="G6082">
        <v>5703</v>
      </c>
      <c r="H6082">
        <v>2</v>
      </c>
      <c r="I6082" s="2" t="s">
        <v>407</v>
      </c>
      <c r="J6082">
        <v>0</v>
      </c>
      <c r="K6082" s="2" t="s">
        <v>134</v>
      </c>
      <c r="L6082">
        <v>5</v>
      </c>
      <c r="M6082">
        <v>403</v>
      </c>
      <c r="O6082">
        <v>89</v>
      </c>
    </row>
    <row r="6083" spans="1:18" x14ac:dyDescent="0.3">
      <c r="A6083" s="2" t="s">
        <v>88</v>
      </c>
      <c r="B6083" s="2" t="s">
        <v>376</v>
      </c>
      <c r="C6083">
        <v>12</v>
      </c>
      <c r="D6083" s="2" t="s">
        <v>210</v>
      </c>
      <c r="E6083" s="2" t="s">
        <v>4</v>
      </c>
      <c r="F6083" s="2" t="s">
        <v>6</v>
      </c>
      <c r="G6083">
        <v>5703</v>
      </c>
      <c r="H6083">
        <v>1</v>
      </c>
      <c r="I6083" s="2" t="s">
        <v>412</v>
      </c>
      <c r="J6083">
        <v>9</v>
      </c>
      <c r="K6083" s="2" t="s">
        <v>134</v>
      </c>
      <c r="L6083">
        <v>5</v>
      </c>
      <c r="O6083">
        <v>25</v>
      </c>
    </row>
    <row r="6084" spans="1:18" x14ac:dyDescent="0.3">
      <c r="A6084" s="2" t="s">
        <v>88</v>
      </c>
      <c r="B6084" s="2" t="s">
        <v>382</v>
      </c>
      <c r="C6084">
        <v>13</v>
      </c>
      <c r="D6084" s="2" t="s">
        <v>2</v>
      </c>
      <c r="E6084" s="2" t="s">
        <v>4</v>
      </c>
      <c r="F6084" s="2" t="s">
        <v>6</v>
      </c>
      <c r="G6084">
        <v>5703</v>
      </c>
      <c r="H6084">
        <v>2</v>
      </c>
      <c r="I6084" s="2" t="s">
        <v>407</v>
      </c>
      <c r="J6084">
        <v>0</v>
      </c>
      <c r="K6084" s="2" t="s">
        <v>134</v>
      </c>
      <c r="L6084">
        <v>5</v>
      </c>
      <c r="M6084">
        <v>54</v>
      </c>
      <c r="O6084">
        <v>29</v>
      </c>
    </row>
    <row r="6085" spans="1:18" x14ac:dyDescent="0.3">
      <c r="A6085" s="2" t="s">
        <v>88</v>
      </c>
      <c r="B6085" s="2" t="s">
        <v>385</v>
      </c>
      <c r="C6085">
        <v>14</v>
      </c>
      <c r="D6085" s="2" t="s">
        <v>2</v>
      </c>
      <c r="E6085" s="2" t="s">
        <v>4</v>
      </c>
      <c r="F6085" s="2" t="s">
        <v>10</v>
      </c>
      <c r="G6085">
        <v>5703</v>
      </c>
      <c r="H6085">
        <v>2</v>
      </c>
      <c r="I6085" s="2" t="s">
        <v>407</v>
      </c>
      <c r="J6085">
        <v>0</v>
      </c>
      <c r="K6085" s="2" t="s">
        <v>134</v>
      </c>
      <c r="L6085">
        <v>5</v>
      </c>
      <c r="O6085">
        <v>25</v>
      </c>
    </row>
    <row r="6086" spans="1:18" x14ac:dyDescent="0.3">
      <c r="A6086" s="2" t="s">
        <v>88</v>
      </c>
      <c r="B6086" s="2" t="s">
        <v>384</v>
      </c>
      <c r="C6086">
        <v>15</v>
      </c>
      <c r="D6086" s="2" t="s">
        <v>2</v>
      </c>
      <c r="E6086" s="2" t="s">
        <v>4</v>
      </c>
      <c r="F6086" s="2" t="s">
        <v>6</v>
      </c>
      <c r="G6086">
        <v>5703</v>
      </c>
      <c r="H6086">
        <v>2</v>
      </c>
      <c r="I6086" s="2" t="s">
        <v>407</v>
      </c>
      <c r="J6086">
        <v>0</v>
      </c>
      <c r="K6086" s="2" t="s">
        <v>134</v>
      </c>
      <c r="L6086">
        <v>5</v>
      </c>
      <c r="M6086">
        <v>30</v>
      </c>
    </row>
    <row r="6087" spans="1:18" x14ac:dyDescent="0.3">
      <c r="A6087" s="2" t="s">
        <v>88</v>
      </c>
      <c r="B6087" s="2" t="s">
        <v>384</v>
      </c>
      <c r="C6087">
        <v>15</v>
      </c>
      <c r="D6087" s="2" t="s">
        <v>2</v>
      </c>
      <c r="E6087" s="2" t="s">
        <v>4</v>
      </c>
      <c r="F6087" s="2" t="s">
        <v>10</v>
      </c>
      <c r="G6087">
        <v>5703</v>
      </c>
      <c r="H6087">
        <v>2</v>
      </c>
      <c r="I6087" s="2" t="s">
        <v>407</v>
      </c>
      <c r="J6087">
        <v>0</v>
      </c>
      <c r="K6087" s="2" t="s">
        <v>134</v>
      </c>
      <c r="L6087">
        <v>5</v>
      </c>
      <c r="M6087">
        <v>27</v>
      </c>
    </row>
    <row r="6088" spans="1:18" x14ac:dyDescent="0.3">
      <c r="A6088" s="2" t="s">
        <v>88</v>
      </c>
      <c r="B6088" s="2" t="s">
        <v>367</v>
      </c>
      <c r="C6088">
        <v>16</v>
      </c>
      <c r="D6088" s="2" t="s">
        <v>2</v>
      </c>
      <c r="E6088" s="2" t="s">
        <v>24</v>
      </c>
      <c r="F6088" s="2" t="s">
        <v>10</v>
      </c>
      <c r="G6088">
        <v>5703</v>
      </c>
      <c r="H6088">
        <v>2</v>
      </c>
      <c r="I6088" s="2" t="s">
        <v>407</v>
      </c>
      <c r="J6088">
        <v>0</v>
      </c>
      <c r="K6088" s="2" t="s">
        <v>134</v>
      </c>
      <c r="L6088">
        <v>5</v>
      </c>
      <c r="M6088">
        <v>41</v>
      </c>
    </row>
    <row r="6089" spans="1:18" x14ac:dyDescent="0.3">
      <c r="A6089" s="2" t="s">
        <v>88</v>
      </c>
      <c r="B6089" s="2" t="s">
        <v>367</v>
      </c>
      <c r="C6089">
        <v>16</v>
      </c>
      <c r="D6089" s="2" t="s">
        <v>2</v>
      </c>
      <c r="E6089" s="2" t="s">
        <v>4</v>
      </c>
      <c r="F6089" s="2" t="s">
        <v>6</v>
      </c>
      <c r="G6089">
        <v>5703</v>
      </c>
      <c r="H6089">
        <v>2</v>
      </c>
      <c r="I6089" s="2" t="s">
        <v>407</v>
      </c>
      <c r="J6089">
        <v>0</v>
      </c>
      <c r="K6089" s="2" t="s">
        <v>134</v>
      </c>
      <c r="L6089">
        <v>5</v>
      </c>
      <c r="M6089">
        <v>123</v>
      </c>
    </row>
    <row r="6090" spans="1:18" x14ac:dyDescent="0.3">
      <c r="A6090" s="2" t="s">
        <v>88</v>
      </c>
      <c r="B6090" s="2" t="s">
        <v>367</v>
      </c>
      <c r="C6090">
        <v>16</v>
      </c>
      <c r="D6090" s="2" t="s">
        <v>2</v>
      </c>
      <c r="E6090" s="2" t="s">
        <v>4</v>
      </c>
      <c r="F6090" s="2" t="s">
        <v>10</v>
      </c>
      <c r="G6090">
        <v>5703</v>
      </c>
      <c r="H6090">
        <v>2</v>
      </c>
      <c r="I6090" s="2" t="s">
        <v>407</v>
      </c>
      <c r="J6090">
        <v>0</v>
      </c>
      <c r="K6090" s="2" t="s">
        <v>134</v>
      </c>
      <c r="L6090">
        <v>5</v>
      </c>
      <c r="M6090">
        <v>133</v>
      </c>
    </row>
    <row r="6091" spans="1:18" x14ac:dyDescent="0.3">
      <c r="A6091" s="2" t="s">
        <v>88</v>
      </c>
      <c r="B6091" s="2" t="s">
        <v>374</v>
      </c>
      <c r="C6091">
        <v>19</v>
      </c>
      <c r="D6091" s="2" t="s">
        <v>2</v>
      </c>
      <c r="E6091" s="2" t="s">
        <v>4</v>
      </c>
      <c r="F6091" s="2" t="s">
        <v>6</v>
      </c>
      <c r="G6091">
        <v>5703</v>
      </c>
      <c r="H6091">
        <v>2</v>
      </c>
      <c r="I6091" s="2" t="s">
        <v>407</v>
      </c>
      <c r="J6091">
        <v>0</v>
      </c>
      <c r="K6091" s="2" t="s">
        <v>134</v>
      </c>
      <c r="L6091">
        <v>5</v>
      </c>
      <c r="O6091">
        <v>51</v>
      </c>
    </row>
    <row r="6092" spans="1:18" x14ac:dyDescent="0.3">
      <c r="A6092" s="2" t="s">
        <v>88</v>
      </c>
      <c r="B6092" s="2" t="s">
        <v>374</v>
      </c>
      <c r="C6092">
        <v>19</v>
      </c>
      <c r="D6092" s="2" t="s">
        <v>2</v>
      </c>
      <c r="E6092" s="2" t="s">
        <v>4</v>
      </c>
      <c r="F6092" s="2" t="s">
        <v>10</v>
      </c>
      <c r="G6092">
        <v>5703</v>
      </c>
      <c r="H6092">
        <v>2</v>
      </c>
      <c r="I6092" s="2" t="s">
        <v>407</v>
      </c>
      <c r="J6092">
        <v>0</v>
      </c>
      <c r="K6092" s="2" t="s">
        <v>134</v>
      </c>
      <c r="L6092">
        <v>5</v>
      </c>
      <c r="M6092">
        <v>60</v>
      </c>
    </row>
    <row r="6093" spans="1:18" x14ac:dyDescent="0.3">
      <c r="A6093" s="2" t="s">
        <v>88</v>
      </c>
      <c r="B6093" s="2" t="s">
        <v>388</v>
      </c>
      <c r="C6093">
        <v>20</v>
      </c>
      <c r="D6093" s="2" t="s">
        <v>2</v>
      </c>
      <c r="E6093" s="2" t="s">
        <v>4</v>
      </c>
      <c r="F6093" s="2" t="s">
        <v>10</v>
      </c>
      <c r="G6093">
        <v>5703</v>
      </c>
      <c r="H6093">
        <v>2</v>
      </c>
      <c r="I6093" s="2" t="s">
        <v>407</v>
      </c>
      <c r="J6093">
        <v>0</v>
      </c>
      <c r="K6093" s="2" t="s">
        <v>134</v>
      </c>
      <c r="L6093">
        <v>5</v>
      </c>
      <c r="O6093">
        <v>25</v>
      </c>
    </row>
    <row r="6094" spans="1:18" x14ac:dyDescent="0.3">
      <c r="A6094" s="2" t="s">
        <v>330</v>
      </c>
      <c r="B6094" s="2"/>
      <c r="D6094" s="2" t="s">
        <v>2</v>
      </c>
      <c r="E6094" s="2" t="s">
        <v>4</v>
      </c>
      <c r="F6094" s="2" t="s">
        <v>6</v>
      </c>
      <c r="G6094">
        <v>13115</v>
      </c>
      <c r="H6094">
        <v>2</v>
      </c>
      <c r="I6094" s="2" t="s">
        <v>407</v>
      </c>
      <c r="J6094">
        <v>0</v>
      </c>
      <c r="K6094" s="2" t="s">
        <v>411</v>
      </c>
      <c r="L6094">
        <v>13</v>
      </c>
      <c r="Q6094">
        <v>401</v>
      </c>
    </row>
    <row r="6095" spans="1:18" x14ac:dyDescent="0.3">
      <c r="A6095" s="2" t="s">
        <v>330</v>
      </c>
      <c r="B6095" s="2"/>
      <c r="D6095" s="2" t="s">
        <v>2</v>
      </c>
      <c r="E6095" s="2" t="s">
        <v>4</v>
      </c>
      <c r="F6095" s="2" t="s">
        <v>10</v>
      </c>
      <c r="G6095">
        <v>13115</v>
      </c>
      <c r="H6095">
        <v>2</v>
      </c>
      <c r="I6095" s="2" t="s">
        <v>407</v>
      </c>
      <c r="J6095">
        <v>0</v>
      </c>
      <c r="K6095" s="2" t="s">
        <v>411</v>
      </c>
      <c r="L6095">
        <v>13</v>
      </c>
      <c r="Q6095">
        <v>111</v>
      </c>
    </row>
    <row r="6096" spans="1:18" x14ac:dyDescent="0.3">
      <c r="A6096" s="2" t="s">
        <v>330</v>
      </c>
      <c r="B6096" s="2" t="s">
        <v>390</v>
      </c>
      <c r="C6096">
        <v>9</v>
      </c>
      <c r="D6096" s="2" t="s">
        <v>2</v>
      </c>
      <c r="E6096" s="2" t="s">
        <v>4</v>
      </c>
      <c r="F6096" s="2" t="s">
        <v>6</v>
      </c>
      <c r="G6096">
        <v>13115</v>
      </c>
      <c r="H6096">
        <v>2</v>
      </c>
      <c r="I6096" s="2" t="s">
        <v>407</v>
      </c>
      <c r="J6096">
        <v>0</v>
      </c>
      <c r="K6096" s="2" t="s">
        <v>411</v>
      </c>
      <c r="L6096">
        <v>13</v>
      </c>
      <c r="P6096">
        <v>158</v>
      </c>
      <c r="R6096">
        <v>201</v>
      </c>
    </row>
    <row r="6097" spans="1:18" x14ac:dyDescent="0.3">
      <c r="A6097" s="2" t="s">
        <v>330</v>
      </c>
      <c r="B6097" s="2" t="s">
        <v>390</v>
      </c>
      <c r="C6097">
        <v>9</v>
      </c>
      <c r="D6097" s="2" t="s">
        <v>2</v>
      </c>
      <c r="E6097" s="2" t="s">
        <v>4</v>
      </c>
      <c r="F6097" s="2" t="s">
        <v>10</v>
      </c>
      <c r="G6097">
        <v>13115</v>
      </c>
      <c r="H6097">
        <v>2</v>
      </c>
      <c r="I6097" s="2" t="s">
        <v>407</v>
      </c>
      <c r="J6097">
        <v>0</v>
      </c>
      <c r="K6097" s="2" t="s">
        <v>411</v>
      </c>
      <c r="L6097">
        <v>13</v>
      </c>
      <c r="R6097">
        <v>341</v>
      </c>
    </row>
    <row r="6098" spans="1:18" x14ac:dyDescent="0.3">
      <c r="A6098" s="2" t="s">
        <v>330</v>
      </c>
      <c r="B6098" s="2" t="s">
        <v>392</v>
      </c>
      <c r="C6098">
        <v>1</v>
      </c>
      <c r="D6098" s="2" t="s">
        <v>2</v>
      </c>
      <c r="E6098" s="2" t="s">
        <v>24</v>
      </c>
      <c r="F6098" s="2" t="s">
        <v>10</v>
      </c>
      <c r="G6098">
        <v>13115</v>
      </c>
      <c r="H6098">
        <v>2</v>
      </c>
      <c r="I6098" s="2" t="s">
        <v>407</v>
      </c>
      <c r="J6098">
        <v>0</v>
      </c>
      <c r="K6098" s="2" t="s">
        <v>411</v>
      </c>
      <c r="L6098">
        <v>13</v>
      </c>
      <c r="R6098">
        <v>335</v>
      </c>
    </row>
    <row r="6099" spans="1:18" x14ac:dyDescent="0.3">
      <c r="A6099" s="2" t="s">
        <v>330</v>
      </c>
      <c r="B6099" s="2" t="s">
        <v>392</v>
      </c>
      <c r="C6099">
        <v>1</v>
      </c>
      <c r="D6099" s="2" t="s">
        <v>2</v>
      </c>
      <c r="E6099" s="2" t="s">
        <v>4</v>
      </c>
      <c r="F6099" s="2" t="s">
        <v>6</v>
      </c>
      <c r="G6099">
        <v>13115</v>
      </c>
      <c r="H6099">
        <v>2</v>
      </c>
      <c r="I6099" s="2" t="s">
        <v>407</v>
      </c>
      <c r="J6099">
        <v>0</v>
      </c>
      <c r="K6099" s="2" t="s">
        <v>411</v>
      </c>
      <c r="L6099">
        <v>13</v>
      </c>
      <c r="R6099">
        <v>335</v>
      </c>
    </row>
    <row r="6100" spans="1:18" x14ac:dyDescent="0.3">
      <c r="A6100" s="2" t="s">
        <v>330</v>
      </c>
      <c r="B6100" s="2" t="s">
        <v>378</v>
      </c>
      <c r="C6100">
        <v>4</v>
      </c>
      <c r="D6100" s="2" t="s">
        <v>20</v>
      </c>
      <c r="E6100" s="2" t="s">
        <v>4</v>
      </c>
      <c r="F6100" s="2" t="s">
        <v>6</v>
      </c>
      <c r="G6100">
        <v>13115</v>
      </c>
      <c r="H6100">
        <v>1</v>
      </c>
      <c r="I6100" s="2" t="s">
        <v>412</v>
      </c>
      <c r="J6100">
        <v>6</v>
      </c>
      <c r="K6100" s="2" t="s">
        <v>411</v>
      </c>
      <c r="L6100">
        <v>13</v>
      </c>
      <c r="N6100">
        <v>231</v>
      </c>
      <c r="R6100">
        <v>174</v>
      </c>
    </row>
    <row r="6101" spans="1:18" x14ac:dyDescent="0.3">
      <c r="A6101" s="2" t="s">
        <v>330</v>
      </c>
      <c r="B6101" s="2" t="s">
        <v>378</v>
      </c>
      <c r="C6101">
        <v>4</v>
      </c>
      <c r="D6101" s="2" t="s">
        <v>20</v>
      </c>
      <c r="E6101" s="2" t="s">
        <v>4</v>
      </c>
      <c r="F6101" s="2" t="s">
        <v>10</v>
      </c>
      <c r="G6101">
        <v>13115</v>
      </c>
      <c r="H6101">
        <v>1</v>
      </c>
      <c r="I6101" s="2" t="s">
        <v>412</v>
      </c>
      <c r="J6101">
        <v>6</v>
      </c>
      <c r="K6101" s="2" t="s">
        <v>411</v>
      </c>
      <c r="L6101">
        <v>13</v>
      </c>
      <c r="N6101">
        <v>563</v>
      </c>
      <c r="R6101">
        <v>394</v>
      </c>
    </row>
    <row r="6102" spans="1:18" x14ac:dyDescent="0.3">
      <c r="A6102" s="2" t="s">
        <v>330</v>
      </c>
      <c r="B6102" s="2" t="s">
        <v>378</v>
      </c>
      <c r="C6102">
        <v>4</v>
      </c>
      <c r="D6102" s="2" t="s">
        <v>2</v>
      </c>
      <c r="E6102" s="2" t="s">
        <v>24</v>
      </c>
      <c r="F6102" s="2" t="s">
        <v>6</v>
      </c>
      <c r="G6102">
        <v>13115</v>
      </c>
      <c r="H6102">
        <v>2</v>
      </c>
      <c r="I6102" s="2" t="s">
        <v>407</v>
      </c>
      <c r="J6102">
        <v>0</v>
      </c>
      <c r="K6102" s="2" t="s">
        <v>411</v>
      </c>
      <c r="L6102">
        <v>13</v>
      </c>
      <c r="Q6102">
        <v>93</v>
      </c>
    </row>
    <row r="6103" spans="1:18" x14ac:dyDescent="0.3">
      <c r="A6103" s="2" t="s">
        <v>330</v>
      </c>
      <c r="B6103" s="2" t="s">
        <v>378</v>
      </c>
      <c r="C6103">
        <v>4</v>
      </c>
      <c r="D6103" s="2" t="s">
        <v>2</v>
      </c>
      <c r="E6103" s="2" t="s">
        <v>4</v>
      </c>
      <c r="F6103" s="2" t="s">
        <v>6</v>
      </c>
      <c r="G6103">
        <v>13115</v>
      </c>
      <c r="H6103">
        <v>2</v>
      </c>
      <c r="I6103" s="2" t="s">
        <v>407</v>
      </c>
      <c r="J6103">
        <v>0</v>
      </c>
      <c r="K6103" s="2" t="s">
        <v>411</v>
      </c>
      <c r="L6103">
        <v>13</v>
      </c>
      <c r="M6103">
        <v>531</v>
      </c>
      <c r="N6103">
        <v>1130</v>
      </c>
      <c r="O6103">
        <v>1178</v>
      </c>
      <c r="P6103">
        <v>2903</v>
      </c>
      <c r="Q6103">
        <v>1411</v>
      </c>
      <c r="R6103">
        <v>1617</v>
      </c>
    </row>
    <row r="6104" spans="1:18" x14ac:dyDescent="0.3">
      <c r="A6104" s="2" t="s">
        <v>330</v>
      </c>
      <c r="B6104" s="2" t="s">
        <v>378</v>
      </c>
      <c r="C6104">
        <v>4</v>
      </c>
      <c r="D6104" s="2" t="s">
        <v>2</v>
      </c>
      <c r="E6104" s="2" t="s">
        <v>4</v>
      </c>
      <c r="F6104" s="2" t="s">
        <v>10</v>
      </c>
      <c r="G6104">
        <v>13115</v>
      </c>
      <c r="H6104">
        <v>2</v>
      </c>
      <c r="I6104" s="2" t="s">
        <v>407</v>
      </c>
      <c r="J6104">
        <v>0</v>
      </c>
      <c r="K6104" s="2" t="s">
        <v>411</v>
      </c>
      <c r="L6104">
        <v>13</v>
      </c>
      <c r="M6104">
        <v>715</v>
      </c>
      <c r="N6104">
        <v>3487</v>
      </c>
      <c r="O6104">
        <v>1608</v>
      </c>
      <c r="P6104">
        <v>3237</v>
      </c>
      <c r="Q6104">
        <v>3586</v>
      </c>
      <c r="R6104">
        <v>3213</v>
      </c>
    </row>
    <row r="6105" spans="1:18" x14ac:dyDescent="0.3">
      <c r="A6105" s="2" t="s">
        <v>330</v>
      </c>
      <c r="B6105" s="2" t="s">
        <v>378</v>
      </c>
      <c r="C6105">
        <v>4</v>
      </c>
      <c r="D6105" s="2" t="s">
        <v>358</v>
      </c>
      <c r="E6105" s="2" t="s">
        <v>4</v>
      </c>
      <c r="F6105" s="2" t="s">
        <v>10</v>
      </c>
      <c r="G6105">
        <v>13115</v>
      </c>
      <c r="H6105">
        <v>1</v>
      </c>
      <c r="I6105" s="2" t="s">
        <v>412</v>
      </c>
      <c r="J6105">
        <v>7</v>
      </c>
      <c r="K6105" s="2" t="s">
        <v>411</v>
      </c>
      <c r="L6105">
        <v>13</v>
      </c>
      <c r="N6105">
        <v>378</v>
      </c>
    </row>
    <row r="6106" spans="1:18" x14ac:dyDescent="0.3">
      <c r="A6106" s="2" t="s">
        <v>330</v>
      </c>
      <c r="B6106" s="2" t="s">
        <v>387</v>
      </c>
      <c r="C6106">
        <v>6</v>
      </c>
      <c r="D6106" s="2" t="s">
        <v>2</v>
      </c>
      <c r="E6106" s="2" t="s">
        <v>4</v>
      </c>
      <c r="F6106" s="2" t="s">
        <v>10</v>
      </c>
      <c r="G6106">
        <v>13115</v>
      </c>
      <c r="H6106">
        <v>2</v>
      </c>
      <c r="I6106" s="2" t="s">
        <v>407</v>
      </c>
      <c r="J6106">
        <v>0</v>
      </c>
      <c r="K6106" s="2" t="s">
        <v>411</v>
      </c>
      <c r="L6106">
        <v>13</v>
      </c>
      <c r="O6106">
        <v>89</v>
      </c>
    </row>
    <row r="6107" spans="1:18" x14ac:dyDescent="0.3">
      <c r="A6107" s="2" t="s">
        <v>330</v>
      </c>
      <c r="B6107" s="2" t="s">
        <v>371</v>
      </c>
      <c r="C6107">
        <v>5</v>
      </c>
      <c r="D6107" s="2" t="s">
        <v>2</v>
      </c>
      <c r="E6107" s="2" t="s">
        <v>4</v>
      </c>
      <c r="F6107" s="2" t="s">
        <v>6</v>
      </c>
      <c r="G6107">
        <v>13115</v>
      </c>
      <c r="H6107">
        <v>2</v>
      </c>
      <c r="I6107" s="2" t="s">
        <v>407</v>
      </c>
      <c r="J6107">
        <v>0</v>
      </c>
      <c r="K6107" s="2" t="s">
        <v>411</v>
      </c>
      <c r="L6107">
        <v>13</v>
      </c>
      <c r="M6107">
        <v>104</v>
      </c>
    </row>
    <row r="6108" spans="1:18" x14ac:dyDescent="0.3">
      <c r="A6108" s="2" t="s">
        <v>330</v>
      </c>
      <c r="B6108" s="2" t="s">
        <v>371</v>
      </c>
      <c r="C6108">
        <v>5</v>
      </c>
      <c r="D6108" s="2" t="s">
        <v>2</v>
      </c>
      <c r="E6108" s="2" t="s">
        <v>4</v>
      </c>
      <c r="F6108" s="2" t="s">
        <v>10</v>
      </c>
      <c r="G6108">
        <v>13115</v>
      </c>
      <c r="H6108">
        <v>2</v>
      </c>
      <c r="I6108" s="2" t="s">
        <v>407</v>
      </c>
      <c r="J6108">
        <v>0</v>
      </c>
      <c r="K6108" s="2" t="s">
        <v>411</v>
      </c>
      <c r="L6108">
        <v>13</v>
      </c>
      <c r="M6108">
        <v>137</v>
      </c>
    </row>
    <row r="6109" spans="1:18" x14ac:dyDescent="0.3">
      <c r="A6109" s="2" t="s">
        <v>330</v>
      </c>
      <c r="B6109" s="2" t="s">
        <v>200</v>
      </c>
      <c r="C6109">
        <v>7</v>
      </c>
      <c r="D6109" s="2" t="s">
        <v>20</v>
      </c>
      <c r="E6109" s="2" t="s">
        <v>24</v>
      </c>
      <c r="F6109" s="2" t="s">
        <v>6</v>
      </c>
      <c r="G6109">
        <v>13115</v>
      </c>
      <c r="H6109">
        <v>1</v>
      </c>
      <c r="I6109" s="2" t="s">
        <v>412</v>
      </c>
      <c r="J6109">
        <v>6</v>
      </c>
      <c r="K6109" s="2" t="s">
        <v>411</v>
      </c>
      <c r="L6109">
        <v>13</v>
      </c>
      <c r="R6109">
        <v>140</v>
      </c>
    </row>
    <row r="6110" spans="1:18" x14ac:dyDescent="0.3">
      <c r="A6110" s="2" t="s">
        <v>330</v>
      </c>
      <c r="B6110" s="2" t="s">
        <v>200</v>
      </c>
      <c r="C6110">
        <v>7</v>
      </c>
      <c r="D6110" s="2" t="s">
        <v>20</v>
      </c>
      <c r="E6110" s="2" t="s">
        <v>24</v>
      </c>
      <c r="F6110" s="2" t="s">
        <v>10</v>
      </c>
      <c r="G6110">
        <v>13115</v>
      </c>
      <c r="H6110">
        <v>1</v>
      </c>
      <c r="I6110" s="2" t="s">
        <v>412</v>
      </c>
      <c r="J6110">
        <v>6</v>
      </c>
      <c r="K6110" s="2" t="s">
        <v>411</v>
      </c>
      <c r="L6110">
        <v>13</v>
      </c>
      <c r="M6110">
        <v>74</v>
      </c>
    </row>
    <row r="6111" spans="1:18" x14ac:dyDescent="0.3">
      <c r="A6111" s="2" t="s">
        <v>330</v>
      </c>
      <c r="B6111" s="2" t="s">
        <v>200</v>
      </c>
      <c r="C6111">
        <v>7</v>
      </c>
      <c r="D6111" s="2" t="s">
        <v>20</v>
      </c>
      <c r="E6111" s="2" t="s">
        <v>4</v>
      </c>
      <c r="F6111" s="2" t="s">
        <v>6</v>
      </c>
      <c r="G6111">
        <v>13115</v>
      </c>
      <c r="H6111">
        <v>1</v>
      </c>
      <c r="I6111" s="2" t="s">
        <v>412</v>
      </c>
      <c r="J6111">
        <v>6</v>
      </c>
      <c r="K6111" s="2" t="s">
        <v>411</v>
      </c>
      <c r="L6111">
        <v>13</v>
      </c>
      <c r="Q6111">
        <v>103</v>
      </c>
    </row>
    <row r="6112" spans="1:18" x14ac:dyDescent="0.3">
      <c r="A6112" s="2" t="s">
        <v>330</v>
      </c>
      <c r="B6112" s="2" t="s">
        <v>200</v>
      </c>
      <c r="C6112">
        <v>7</v>
      </c>
      <c r="D6112" s="2" t="s">
        <v>20</v>
      </c>
      <c r="E6112" s="2" t="s">
        <v>4</v>
      </c>
      <c r="F6112" s="2" t="s">
        <v>10</v>
      </c>
      <c r="G6112">
        <v>13115</v>
      </c>
      <c r="H6112">
        <v>1</v>
      </c>
      <c r="I6112" s="2" t="s">
        <v>412</v>
      </c>
      <c r="J6112">
        <v>6</v>
      </c>
      <c r="K6112" s="2" t="s">
        <v>411</v>
      </c>
      <c r="L6112">
        <v>13</v>
      </c>
      <c r="N6112">
        <v>140</v>
      </c>
      <c r="Q6112">
        <v>93</v>
      </c>
    </row>
    <row r="6113" spans="1:18" x14ac:dyDescent="0.3">
      <c r="A6113" s="2" t="s">
        <v>330</v>
      </c>
      <c r="B6113" s="2" t="s">
        <v>200</v>
      </c>
      <c r="C6113">
        <v>7</v>
      </c>
      <c r="D6113" s="2" t="s">
        <v>2</v>
      </c>
      <c r="E6113" s="2" t="s">
        <v>24</v>
      </c>
      <c r="F6113" s="2" t="s">
        <v>6</v>
      </c>
      <c r="G6113">
        <v>13115</v>
      </c>
      <c r="H6113">
        <v>2</v>
      </c>
      <c r="I6113" s="2" t="s">
        <v>407</v>
      </c>
      <c r="J6113">
        <v>0</v>
      </c>
      <c r="K6113" s="2" t="s">
        <v>411</v>
      </c>
      <c r="L6113">
        <v>13</v>
      </c>
      <c r="O6113">
        <v>306</v>
      </c>
      <c r="R6113">
        <v>140</v>
      </c>
    </row>
    <row r="6114" spans="1:18" x14ac:dyDescent="0.3">
      <c r="A6114" s="2" t="s">
        <v>330</v>
      </c>
      <c r="B6114" s="2" t="s">
        <v>200</v>
      </c>
      <c r="C6114">
        <v>7</v>
      </c>
      <c r="D6114" s="2" t="s">
        <v>2</v>
      </c>
      <c r="E6114" s="2" t="s">
        <v>24</v>
      </c>
      <c r="F6114" s="2" t="s">
        <v>10</v>
      </c>
      <c r="G6114">
        <v>13115</v>
      </c>
      <c r="H6114">
        <v>2</v>
      </c>
      <c r="I6114" s="2" t="s">
        <v>407</v>
      </c>
      <c r="J6114">
        <v>0</v>
      </c>
      <c r="K6114" s="2" t="s">
        <v>411</v>
      </c>
      <c r="L6114">
        <v>13</v>
      </c>
      <c r="M6114">
        <v>70</v>
      </c>
      <c r="O6114">
        <v>110</v>
      </c>
    </row>
    <row r="6115" spans="1:18" x14ac:dyDescent="0.3">
      <c r="A6115" s="2" t="s">
        <v>330</v>
      </c>
      <c r="B6115" s="2" t="s">
        <v>200</v>
      </c>
      <c r="C6115">
        <v>7</v>
      </c>
      <c r="D6115" s="2" t="s">
        <v>2</v>
      </c>
      <c r="E6115" s="2" t="s">
        <v>4</v>
      </c>
      <c r="F6115" s="2" t="s">
        <v>6</v>
      </c>
      <c r="G6115">
        <v>13115</v>
      </c>
      <c r="H6115">
        <v>2</v>
      </c>
      <c r="I6115" s="2" t="s">
        <v>407</v>
      </c>
      <c r="J6115">
        <v>0</v>
      </c>
      <c r="K6115" s="2" t="s">
        <v>411</v>
      </c>
      <c r="L6115">
        <v>13</v>
      </c>
      <c r="M6115">
        <v>633</v>
      </c>
      <c r="N6115">
        <v>1237</v>
      </c>
      <c r="O6115">
        <v>1123</v>
      </c>
      <c r="P6115">
        <v>2329</v>
      </c>
      <c r="Q6115">
        <v>361</v>
      </c>
      <c r="R6115">
        <v>808</v>
      </c>
    </row>
    <row r="6116" spans="1:18" x14ac:dyDescent="0.3">
      <c r="A6116" s="2" t="s">
        <v>330</v>
      </c>
      <c r="B6116" s="2" t="s">
        <v>200</v>
      </c>
      <c r="C6116">
        <v>7</v>
      </c>
      <c r="D6116" s="2" t="s">
        <v>2</v>
      </c>
      <c r="E6116" s="2" t="s">
        <v>4</v>
      </c>
      <c r="F6116" s="2" t="s">
        <v>10</v>
      </c>
      <c r="G6116">
        <v>13115</v>
      </c>
      <c r="H6116">
        <v>2</v>
      </c>
      <c r="I6116" s="2" t="s">
        <v>407</v>
      </c>
      <c r="J6116">
        <v>0</v>
      </c>
      <c r="K6116" s="2" t="s">
        <v>411</v>
      </c>
      <c r="L6116">
        <v>13</v>
      </c>
      <c r="M6116">
        <v>1890</v>
      </c>
      <c r="N6116">
        <v>1732</v>
      </c>
      <c r="O6116">
        <v>4145</v>
      </c>
      <c r="P6116">
        <v>4073</v>
      </c>
      <c r="Q6116">
        <v>2620</v>
      </c>
      <c r="R6116">
        <v>2385</v>
      </c>
    </row>
    <row r="6117" spans="1:18" x14ac:dyDescent="0.3">
      <c r="A6117" s="2" t="s">
        <v>330</v>
      </c>
      <c r="B6117" s="2" t="s">
        <v>376</v>
      </c>
      <c r="C6117">
        <v>12</v>
      </c>
      <c r="D6117" s="2" t="s">
        <v>2</v>
      </c>
      <c r="E6117" s="2" t="s">
        <v>24</v>
      </c>
      <c r="F6117" s="2" t="s">
        <v>10</v>
      </c>
      <c r="G6117">
        <v>13115</v>
      </c>
      <c r="H6117">
        <v>2</v>
      </c>
      <c r="I6117" s="2" t="s">
        <v>407</v>
      </c>
      <c r="J6117">
        <v>0</v>
      </c>
      <c r="K6117" s="2" t="s">
        <v>411</v>
      </c>
      <c r="L6117">
        <v>13</v>
      </c>
      <c r="R6117">
        <v>110</v>
      </c>
    </row>
    <row r="6118" spans="1:18" x14ac:dyDescent="0.3">
      <c r="A6118" s="2" t="s">
        <v>330</v>
      </c>
      <c r="B6118" s="2" t="s">
        <v>376</v>
      </c>
      <c r="C6118">
        <v>12</v>
      </c>
      <c r="D6118" s="2" t="s">
        <v>2</v>
      </c>
      <c r="E6118" s="2" t="s">
        <v>4</v>
      </c>
      <c r="F6118" s="2" t="s">
        <v>6</v>
      </c>
      <c r="G6118">
        <v>13115</v>
      </c>
      <c r="H6118">
        <v>2</v>
      </c>
      <c r="I6118" s="2" t="s">
        <v>407</v>
      </c>
      <c r="J6118">
        <v>0</v>
      </c>
      <c r="K6118" s="2" t="s">
        <v>411</v>
      </c>
      <c r="L6118">
        <v>13</v>
      </c>
      <c r="M6118">
        <v>98</v>
      </c>
      <c r="R6118">
        <v>1244</v>
      </c>
    </row>
    <row r="6119" spans="1:18" x14ac:dyDescent="0.3">
      <c r="A6119" s="2" t="s">
        <v>330</v>
      </c>
      <c r="B6119" s="2" t="s">
        <v>376</v>
      </c>
      <c r="C6119">
        <v>12</v>
      </c>
      <c r="D6119" s="2" t="s">
        <v>2</v>
      </c>
      <c r="E6119" s="2" t="s">
        <v>4</v>
      </c>
      <c r="F6119" s="2" t="s">
        <v>10</v>
      </c>
      <c r="G6119">
        <v>13115</v>
      </c>
      <c r="H6119">
        <v>2</v>
      </c>
      <c r="I6119" s="2" t="s">
        <v>407</v>
      </c>
      <c r="J6119">
        <v>0</v>
      </c>
      <c r="K6119" s="2" t="s">
        <v>411</v>
      </c>
      <c r="L6119">
        <v>13</v>
      </c>
      <c r="M6119">
        <v>382</v>
      </c>
      <c r="O6119">
        <v>147</v>
      </c>
      <c r="P6119">
        <v>1136</v>
      </c>
      <c r="R6119">
        <v>1768</v>
      </c>
    </row>
    <row r="6120" spans="1:18" x14ac:dyDescent="0.3">
      <c r="A6120" s="2" t="s">
        <v>330</v>
      </c>
      <c r="B6120" s="2" t="s">
        <v>382</v>
      </c>
      <c r="C6120">
        <v>13</v>
      </c>
      <c r="D6120" s="2" t="s">
        <v>2</v>
      </c>
      <c r="E6120" s="2" t="s">
        <v>4</v>
      </c>
      <c r="F6120" s="2" t="s">
        <v>6</v>
      </c>
      <c r="G6120">
        <v>13115</v>
      </c>
      <c r="H6120">
        <v>2</v>
      </c>
      <c r="I6120" s="2" t="s">
        <v>407</v>
      </c>
      <c r="J6120">
        <v>0</v>
      </c>
      <c r="K6120" s="2" t="s">
        <v>411</v>
      </c>
      <c r="L6120">
        <v>13</v>
      </c>
      <c r="M6120">
        <v>75</v>
      </c>
      <c r="Q6120">
        <v>298</v>
      </c>
    </row>
    <row r="6121" spans="1:18" x14ac:dyDescent="0.3">
      <c r="A6121" s="2" t="s">
        <v>330</v>
      </c>
      <c r="B6121" s="2" t="s">
        <v>385</v>
      </c>
      <c r="C6121">
        <v>14</v>
      </c>
      <c r="D6121" s="2" t="s">
        <v>2</v>
      </c>
      <c r="E6121" s="2" t="s">
        <v>4</v>
      </c>
      <c r="F6121" s="2" t="s">
        <v>6</v>
      </c>
      <c r="G6121">
        <v>13115</v>
      </c>
      <c r="H6121">
        <v>2</v>
      </c>
      <c r="I6121" s="2" t="s">
        <v>407</v>
      </c>
      <c r="J6121">
        <v>0</v>
      </c>
      <c r="K6121" s="2" t="s">
        <v>411</v>
      </c>
      <c r="L6121">
        <v>13</v>
      </c>
      <c r="R6121">
        <v>314</v>
      </c>
    </row>
    <row r="6122" spans="1:18" x14ac:dyDescent="0.3">
      <c r="A6122" s="2" t="s">
        <v>330</v>
      </c>
      <c r="B6122" s="2" t="s">
        <v>385</v>
      </c>
      <c r="C6122">
        <v>14</v>
      </c>
      <c r="D6122" s="2" t="s">
        <v>2</v>
      </c>
      <c r="E6122" s="2" t="s">
        <v>4</v>
      </c>
      <c r="F6122" s="2" t="s">
        <v>10</v>
      </c>
      <c r="G6122">
        <v>13115</v>
      </c>
      <c r="H6122">
        <v>2</v>
      </c>
      <c r="I6122" s="2" t="s">
        <v>407</v>
      </c>
      <c r="J6122">
        <v>0</v>
      </c>
      <c r="K6122" s="2" t="s">
        <v>411</v>
      </c>
      <c r="L6122">
        <v>13</v>
      </c>
      <c r="N6122">
        <v>491</v>
      </c>
      <c r="P6122">
        <v>277</v>
      </c>
    </row>
    <row r="6123" spans="1:18" x14ac:dyDescent="0.3">
      <c r="A6123" s="2" t="s">
        <v>330</v>
      </c>
      <c r="B6123" s="2" t="s">
        <v>384</v>
      </c>
      <c r="C6123">
        <v>15</v>
      </c>
      <c r="D6123" s="2" t="s">
        <v>2</v>
      </c>
      <c r="E6123" s="2" t="s">
        <v>4</v>
      </c>
      <c r="F6123" s="2" t="s">
        <v>6</v>
      </c>
      <c r="G6123">
        <v>13115</v>
      </c>
      <c r="H6123">
        <v>2</v>
      </c>
      <c r="I6123" s="2" t="s">
        <v>407</v>
      </c>
      <c r="J6123">
        <v>0</v>
      </c>
      <c r="K6123" s="2" t="s">
        <v>411</v>
      </c>
      <c r="L6123">
        <v>13</v>
      </c>
      <c r="N6123">
        <v>150</v>
      </c>
    </row>
    <row r="6124" spans="1:18" x14ac:dyDescent="0.3">
      <c r="A6124" s="2" t="s">
        <v>330</v>
      </c>
      <c r="B6124" s="2" t="s">
        <v>384</v>
      </c>
      <c r="C6124">
        <v>15</v>
      </c>
      <c r="D6124" s="2" t="s">
        <v>2</v>
      </c>
      <c r="E6124" s="2" t="s">
        <v>4</v>
      </c>
      <c r="F6124" s="2" t="s">
        <v>10</v>
      </c>
      <c r="G6124">
        <v>13115</v>
      </c>
      <c r="H6124">
        <v>2</v>
      </c>
      <c r="I6124" s="2" t="s">
        <v>407</v>
      </c>
      <c r="J6124">
        <v>0</v>
      </c>
      <c r="K6124" s="2" t="s">
        <v>411</v>
      </c>
      <c r="L6124">
        <v>13</v>
      </c>
      <c r="N6124">
        <v>150</v>
      </c>
    </row>
    <row r="6125" spans="1:18" x14ac:dyDescent="0.3">
      <c r="A6125" s="2" t="s">
        <v>330</v>
      </c>
      <c r="B6125" s="2" t="s">
        <v>367</v>
      </c>
      <c r="C6125">
        <v>16</v>
      </c>
      <c r="D6125" s="2" t="s">
        <v>2</v>
      </c>
      <c r="E6125" s="2" t="s">
        <v>4</v>
      </c>
      <c r="F6125" s="2" t="s">
        <v>10</v>
      </c>
      <c r="G6125">
        <v>13115</v>
      </c>
      <c r="H6125">
        <v>2</v>
      </c>
      <c r="I6125" s="2" t="s">
        <v>407</v>
      </c>
      <c r="J6125">
        <v>0</v>
      </c>
      <c r="K6125" s="2" t="s">
        <v>411</v>
      </c>
      <c r="L6125">
        <v>13</v>
      </c>
      <c r="O6125">
        <v>177</v>
      </c>
    </row>
    <row r="6126" spans="1:18" x14ac:dyDescent="0.3">
      <c r="A6126" s="2" t="s">
        <v>330</v>
      </c>
      <c r="B6126" s="2" t="s">
        <v>372</v>
      </c>
      <c r="C6126">
        <v>17</v>
      </c>
      <c r="D6126" s="2" t="s">
        <v>2</v>
      </c>
      <c r="E6126" s="2" t="s">
        <v>4</v>
      </c>
      <c r="F6126" s="2" t="s">
        <v>10</v>
      </c>
      <c r="G6126">
        <v>13115</v>
      </c>
      <c r="H6126">
        <v>2</v>
      </c>
      <c r="I6126" s="2" t="s">
        <v>407</v>
      </c>
      <c r="J6126">
        <v>0</v>
      </c>
      <c r="K6126" s="2" t="s">
        <v>411</v>
      </c>
      <c r="L6126">
        <v>13</v>
      </c>
      <c r="M6126">
        <v>70</v>
      </c>
      <c r="N6126">
        <v>231</v>
      </c>
    </row>
    <row r="6127" spans="1:18" x14ac:dyDescent="0.3">
      <c r="A6127" s="2" t="s">
        <v>330</v>
      </c>
      <c r="B6127" s="2" t="s">
        <v>374</v>
      </c>
      <c r="C6127">
        <v>19</v>
      </c>
      <c r="D6127" s="2" t="s">
        <v>2</v>
      </c>
      <c r="E6127" s="2" t="s">
        <v>4</v>
      </c>
      <c r="F6127" s="2" t="s">
        <v>6</v>
      </c>
      <c r="G6127">
        <v>13115</v>
      </c>
      <c r="H6127">
        <v>2</v>
      </c>
      <c r="I6127" s="2" t="s">
        <v>407</v>
      </c>
      <c r="J6127">
        <v>0</v>
      </c>
      <c r="K6127" s="2" t="s">
        <v>411</v>
      </c>
      <c r="L6127">
        <v>13</v>
      </c>
      <c r="M6127">
        <v>104</v>
      </c>
    </row>
    <row r="6128" spans="1:18" x14ac:dyDescent="0.3">
      <c r="A6128" s="2" t="s">
        <v>330</v>
      </c>
      <c r="B6128" s="2" t="s">
        <v>374</v>
      </c>
      <c r="C6128">
        <v>19</v>
      </c>
      <c r="D6128" s="2" t="s">
        <v>2</v>
      </c>
      <c r="E6128" s="2" t="s">
        <v>4</v>
      </c>
      <c r="F6128" s="2" t="s">
        <v>10</v>
      </c>
      <c r="G6128">
        <v>13115</v>
      </c>
      <c r="H6128">
        <v>2</v>
      </c>
      <c r="I6128" s="2" t="s">
        <v>407</v>
      </c>
      <c r="J6128">
        <v>0</v>
      </c>
      <c r="K6128" s="2" t="s">
        <v>411</v>
      </c>
      <c r="L6128">
        <v>13</v>
      </c>
      <c r="M6128">
        <v>71</v>
      </c>
      <c r="R6128">
        <v>670</v>
      </c>
    </row>
    <row r="6129" spans="1:18" x14ac:dyDescent="0.3">
      <c r="A6129" s="2" t="s">
        <v>14</v>
      </c>
      <c r="B6129" s="2"/>
      <c r="D6129" s="2" t="s">
        <v>2</v>
      </c>
      <c r="E6129" s="2" t="s">
        <v>4</v>
      </c>
      <c r="F6129" s="2" t="s">
        <v>6</v>
      </c>
      <c r="G6129">
        <v>13116</v>
      </c>
      <c r="H6129">
        <v>2</v>
      </c>
      <c r="I6129" s="2" t="s">
        <v>407</v>
      </c>
      <c r="J6129">
        <v>0</v>
      </c>
      <c r="K6129" s="2" t="s">
        <v>411</v>
      </c>
      <c r="L6129">
        <v>13</v>
      </c>
      <c r="Q6129">
        <v>259</v>
      </c>
    </row>
    <row r="6130" spans="1:18" x14ac:dyDescent="0.3">
      <c r="A6130" s="2" t="s">
        <v>14</v>
      </c>
      <c r="B6130" s="2"/>
      <c r="D6130" s="2" t="s">
        <v>2</v>
      </c>
      <c r="E6130" s="2" t="s">
        <v>4</v>
      </c>
      <c r="F6130" s="2" t="s">
        <v>10</v>
      </c>
      <c r="G6130">
        <v>13116</v>
      </c>
      <c r="H6130">
        <v>2</v>
      </c>
      <c r="I6130" s="2" t="s">
        <v>407</v>
      </c>
      <c r="J6130">
        <v>0</v>
      </c>
      <c r="K6130" s="2" t="s">
        <v>411</v>
      </c>
      <c r="L6130">
        <v>13</v>
      </c>
      <c r="Q6130">
        <v>252</v>
      </c>
    </row>
    <row r="6131" spans="1:18" x14ac:dyDescent="0.3">
      <c r="A6131" s="2" t="s">
        <v>14</v>
      </c>
      <c r="B6131" s="2" t="s">
        <v>391</v>
      </c>
      <c r="C6131">
        <v>8</v>
      </c>
      <c r="D6131" s="2" t="s">
        <v>191</v>
      </c>
      <c r="E6131" s="2" t="s">
        <v>4</v>
      </c>
      <c r="F6131" s="2" t="s">
        <v>10</v>
      </c>
      <c r="G6131">
        <v>13116</v>
      </c>
      <c r="H6131">
        <v>1</v>
      </c>
      <c r="I6131" s="2" t="s">
        <v>412</v>
      </c>
      <c r="J6131">
        <v>3</v>
      </c>
      <c r="K6131" s="2" t="s">
        <v>411</v>
      </c>
      <c r="L6131">
        <v>13</v>
      </c>
      <c r="R6131">
        <v>191</v>
      </c>
    </row>
    <row r="6132" spans="1:18" x14ac:dyDescent="0.3">
      <c r="A6132" s="2" t="s">
        <v>14</v>
      </c>
      <c r="B6132" s="2" t="s">
        <v>390</v>
      </c>
      <c r="C6132">
        <v>9</v>
      </c>
      <c r="D6132" s="2" t="s">
        <v>20</v>
      </c>
      <c r="E6132" s="2" t="s">
        <v>4</v>
      </c>
      <c r="F6132" s="2" t="s">
        <v>6</v>
      </c>
      <c r="G6132">
        <v>13116</v>
      </c>
      <c r="H6132">
        <v>1</v>
      </c>
      <c r="I6132" s="2" t="s">
        <v>412</v>
      </c>
      <c r="J6132">
        <v>6</v>
      </c>
      <c r="K6132" s="2" t="s">
        <v>411</v>
      </c>
      <c r="L6132">
        <v>13</v>
      </c>
      <c r="Q6132">
        <v>77</v>
      </c>
    </row>
    <row r="6133" spans="1:18" x14ac:dyDescent="0.3">
      <c r="A6133" s="2" t="s">
        <v>14</v>
      </c>
      <c r="B6133" s="2" t="s">
        <v>390</v>
      </c>
      <c r="C6133">
        <v>9</v>
      </c>
      <c r="D6133" s="2" t="s">
        <v>2</v>
      </c>
      <c r="E6133" s="2" t="s">
        <v>4</v>
      </c>
      <c r="F6133" s="2" t="s">
        <v>10</v>
      </c>
      <c r="G6133">
        <v>13116</v>
      </c>
      <c r="H6133">
        <v>2</v>
      </c>
      <c r="I6133" s="2" t="s">
        <v>407</v>
      </c>
      <c r="J6133">
        <v>0</v>
      </c>
      <c r="K6133" s="2" t="s">
        <v>411</v>
      </c>
      <c r="L6133">
        <v>13</v>
      </c>
      <c r="P6133">
        <v>229</v>
      </c>
      <c r="R6133">
        <v>191</v>
      </c>
    </row>
    <row r="6134" spans="1:18" x14ac:dyDescent="0.3">
      <c r="A6134" s="2" t="s">
        <v>14</v>
      </c>
      <c r="B6134" s="2" t="s">
        <v>378</v>
      </c>
      <c r="C6134">
        <v>4</v>
      </c>
      <c r="D6134" s="2" t="s">
        <v>20</v>
      </c>
      <c r="E6134" s="2" t="s">
        <v>4</v>
      </c>
      <c r="F6134" s="2" t="s">
        <v>6</v>
      </c>
      <c r="G6134">
        <v>13116</v>
      </c>
      <c r="H6134">
        <v>1</v>
      </c>
      <c r="I6134" s="2" t="s">
        <v>412</v>
      </c>
      <c r="J6134">
        <v>6</v>
      </c>
      <c r="K6134" s="2" t="s">
        <v>411</v>
      </c>
      <c r="L6134">
        <v>13</v>
      </c>
      <c r="P6134">
        <v>145</v>
      </c>
      <c r="Q6134">
        <v>77</v>
      </c>
    </row>
    <row r="6135" spans="1:18" x14ac:dyDescent="0.3">
      <c r="A6135" s="2" t="s">
        <v>14</v>
      </c>
      <c r="B6135" s="2" t="s">
        <v>378</v>
      </c>
      <c r="C6135">
        <v>4</v>
      </c>
      <c r="D6135" s="2" t="s">
        <v>20</v>
      </c>
      <c r="E6135" s="2" t="s">
        <v>4</v>
      </c>
      <c r="F6135" s="2" t="s">
        <v>10</v>
      </c>
      <c r="G6135">
        <v>13116</v>
      </c>
      <c r="H6135">
        <v>1</v>
      </c>
      <c r="I6135" s="2" t="s">
        <v>412</v>
      </c>
      <c r="J6135">
        <v>6</v>
      </c>
      <c r="K6135" s="2" t="s">
        <v>411</v>
      </c>
      <c r="L6135">
        <v>13</v>
      </c>
      <c r="R6135">
        <v>138</v>
      </c>
    </row>
    <row r="6136" spans="1:18" x14ac:dyDescent="0.3">
      <c r="A6136" s="2" t="s">
        <v>14</v>
      </c>
      <c r="B6136" s="2" t="s">
        <v>378</v>
      </c>
      <c r="C6136">
        <v>4</v>
      </c>
      <c r="D6136" s="2" t="s">
        <v>2</v>
      </c>
      <c r="E6136" s="2" t="s">
        <v>24</v>
      </c>
      <c r="F6136" s="2" t="s">
        <v>10</v>
      </c>
      <c r="G6136">
        <v>13116</v>
      </c>
      <c r="H6136">
        <v>2</v>
      </c>
      <c r="I6136" s="2" t="s">
        <v>407</v>
      </c>
      <c r="J6136">
        <v>0</v>
      </c>
      <c r="K6136" s="2" t="s">
        <v>411</v>
      </c>
      <c r="L6136">
        <v>13</v>
      </c>
      <c r="P6136">
        <v>158</v>
      </c>
    </row>
    <row r="6137" spans="1:18" x14ac:dyDescent="0.3">
      <c r="A6137" s="2" t="s">
        <v>14</v>
      </c>
      <c r="B6137" s="2" t="s">
        <v>378</v>
      </c>
      <c r="C6137">
        <v>4</v>
      </c>
      <c r="D6137" s="2" t="s">
        <v>2</v>
      </c>
      <c r="E6137" s="2" t="s">
        <v>4</v>
      </c>
      <c r="F6137" s="2" t="s">
        <v>6</v>
      </c>
      <c r="G6137">
        <v>13116</v>
      </c>
      <c r="H6137">
        <v>2</v>
      </c>
      <c r="I6137" s="2" t="s">
        <v>407</v>
      </c>
      <c r="J6137">
        <v>0</v>
      </c>
      <c r="K6137" s="2" t="s">
        <v>411</v>
      </c>
      <c r="L6137">
        <v>13</v>
      </c>
      <c r="M6137">
        <v>980</v>
      </c>
      <c r="N6137">
        <v>878</v>
      </c>
      <c r="O6137">
        <v>597</v>
      </c>
      <c r="P6137">
        <v>1090</v>
      </c>
      <c r="Q6137">
        <v>1375</v>
      </c>
      <c r="R6137">
        <v>752</v>
      </c>
    </row>
    <row r="6138" spans="1:18" x14ac:dyDescent="0.3">
      <c r="A6138" s="2" t="s">
        <v>14</v>
      </c>
      <c r="B6138" s="2" t="s">
        <v>378</v>
      </c>
      <c r="C6138">
        <v>4</v>
      </c>
      <c r="D6138" s="2" t="s">
        <v>2</v>
      </c>
      <c r="E6138" s="2" t="s">
        <v>4</v>
      </c>
      <c r="F6138" s="2" t="s">
        <v>10</v>
      </c>
      <c r="G6138">
        <v>13116</v>
      </c>
      <c r="H6138">
        <v>2</v>
      </c>
      <c r="I6138" s="2" t="s">
        <v>407</v>
      </c>
      <c r="J6138">
        <v>0</v>
      </c>
      <c r="K6138" s="2" t="s">
        <v>411</v>
      </c>
      <c r="L6138">
        <v>13</v>
      </c>
      <c r="M6138">
        <v>1933</v>
      </c>
      <c r="N6138">
        <v>1449</v>
      </c>
      <c r="O6138">
        <v>1024</v>
      </c>
      <c r="P6138">
        <v>1345</v>
      </c>
      <c r="Q6138">
        <v>741</v>
      </c>
      <c r="R6138">
        <v>2543</v>
      </c>
    </row>
    <row r="6139" spans="1:18" x14ac:dyDescent="0.3">
      <c r="A6139" s="2" t="s">
        <v>14</v>
      </c>
      <c r="B6139" s="2" t="s">
        <v>387</v>
      </c>
      <c r="C6139">
        <v>6</v>
      </c>
      <c r="D6139" s="2" t="s">
        <v>2</v>
      </c>
      <c r="E6139" s="2" t="s">
        <v>4</v>
      </c>
      <c r="F6139" s="2" t="s">
        <v>10</v>
      </c>
      <c r="G6139">
        <v>13116</v>
      </c>
      <c r="H6139">
        <v>2</v>
      </c>
      <c r="I6139" s="2" t="s">
        <v>407</v>
      </c>
      <c r="J6139">
        <v>0</v>
      </c>
      <c r="K6139" s="2" t="s">
        <v>411</v>
      </c>
      <c r="L6139">
        <v>13</v>
      </c>
      <c r="O6139">
        <v>75</v>
      </c>
    </row>
    <row r="6140" spans="1:18" x14ac:dyDescent="0.3">
      <c r="A6140" s="2" t="s">
        <v>14</v>
      </c>
      <c r="B6140" s="2" t="s">
        <v>371</v>
      </c>
      <c r="C6140">
        <v>5</v>
      </c>
      <c r="D6140" s="2" t="s">
        <v>20</v>
      </c>
      <c r="E6140" s="2" t="s">
        <v>4</v>
      </c>
      <c r="F6140" s="2" t="s">
        <v>6</v>
      </c>
      <c r="G6140">
        <v>13116</v>
      </c>
      <c r="H6140">
        <v>1</v>
      </c>
      <c r="I6140" s="2" t="s">
        <v>412</v>
      </c>
      <c r="J6140">
        <v>6</v>
      </c>
      <c r="K6140" s="2" t="s">
        <v>411</v>
      </c>
      <c r="L6140">
        <v>13</v>
      </c>
      <c r="M6140">
        <v>97</v>
      </c>
    </row>
    <row r="6141" spans="1:18" x14ac:dyDescent="0.3">
      <c r="A6141" s="2" t="s">
        <v>14</v>
      </c>
      <c r="B6141" s="2" t="s">
        <v>371</v>
      </c>
      <c r="C6141">
        <v>5</v>
      </c>
      <c r="D6141" s="2" t="s">
        <v>2</v>
      </c>
      <c r="E6141" s="2" t="s">
        <v>4</v>
      </c>
      <c r="F6141" s="2" t="s">
        <v>10</v>
      </c>
      <c r="G6141">
        <v>13116</v>
      </c>
      <c r="H6141">
        <v>2</v>
      </c>
      <c r="I6141" s="2" t="s">
        <v>407</v>
      </c>
      <c r="J6141">
        <v>0</v>
      </c>
      <c r="K6141" s="2" t="s">
        <v>411</v>
      </c>
      <c r="L6141">
        <v>13</v>
      </c>
      <c r="M6141">
        <v>215</v>
      </c>
    </row>
    <row r="6142" spans="1:18" x14ac:dyDescent="0.3">
      <c r="A6142" s="2" t="s">
        <v>14</v>
      </c>
      <c r="B6142" s="2" t="s">
        <v>200</v>
      </c>
      <c r="C6142">
        <v>7</v>
      </c>
      <c r="D6142" s="2" t="s">
        <v>20</v>
      </c>
      <c r="E6142" s="2" t="s">
        <v>24</v>
      </c>
      <c r="F6142" s="2" t="s">
        <v>6</v>
      </c>
      <c r="G6142">
        <v>13116</v>
      </c>
      <c r="H6142">
        <v>1</v>
      </c>
      <c r="I6142" s="2" t="s">
        <v>412</v>
      </c>
      <c r="J6142">
        <v>6</v>
      </c>
      <c r="K6142" s="2" t="s">
        <v>411</v>
      </c>
      <c r="L6142">
        <v>13</v>
      </c>
      <c r="O6142">
        <v>104</v>
      </c>
    </row>
    <row r="6143" spans="1:18" x14ac:dyDescent="0.3">
      <c r="A6143" s="2" t="s">
        <v>14</v>
      </c>
      <c r="B6143" s="2" t="s">
        <v>200</v>
      </c>
      <c r="C6143">
        <v>7</v>
      </c>
      <c r="D6143" s="2" t="s">
        <v>20</v>
      </c>
      <c r="E6143" s="2" t="s">
        <v>24</v>
      </c>
      <c r="F6143" s="2" t="s">
        <v>10</v>
      </c>
      <c r="G6143">
        <v>13116</v>
      </c>
      <c r="H6143">
        <v>1</v>
      </c>
      <c r="I6143" s="2" t="s">
        <v>412</v>
      </c>
      <c r="J6143">
        <v>6</v>
      </c>
      <c r="K6143" s="2" t="s">
        <v>411</v>
      </c>
      <c r="L6143">
        <v>13</v>
      </c>
      <c r="O6143">
        <v>104</v>
      </c>
      <c r="R6143">
        <v>191</v>
      </c>
    </row>
    <row r="6144" spans="1:18" x14ac:dyDescent="0.3">
      <c r="A6144" s="2" t="s">
        <v>14</v>
      </c>
      <c r="B6144" s="2" t="s">
        <v>200</v>
      </c>
      <c r="C6144">
        <v>7</v>
      </c>
      <c r="D6144" s="2" t="s">
        <v>20</v>
      </c>
      <c r="E6144" s="2" t="s">
        <v>4</v>
      </c>
      <c r="F6144" s="2" t="s">
        <v>6</v>
      </c>
      <c r="G6144">
        <v>13116</v>
      </c>
      <c r="H6144">
        <v>1</v>
      </c>
      <c r="I6144" s="2" t="s">
        <v>412</v>
      </c>
      <c r="J6144">
        <v>6</v>
      </c>
      <c r="K6144" s="2" t="s">
        <v>411</v>
      </c>
      <c r="L6144">
        <v>13</v>
      </c>
      <c r="N6144">
        <v>614</v>
      </c>
      <c r="O6144">
        <v>104</v>
      </c>
      <c r="R6144">
        <v>122</v>
      </c>
    </row>
    <row r="6145" spans="1:18" x14ac:dyDescent="0.3">
      <c r="A6145" s="2" t="s">
        <v>14</v>
      </c>
      <c r="B6145" s="2" t="s">
        <v>200</v>
      </c>
      <c r="C6145">
        <v>7</v>
      </c>
      <c r="D6145" s="2" t="s">
        <v>20</v>
      </c>
      <c r="E6145" s="2" t="s">
        <v>4</v>
      </c>
      <c r="F6145" s="2" t="s">
        <v>10</v>
      </c>
      <c r="G6145">
        <v>13116</v>
      </c>
      <c r="H6145">
        <v>1</v>
      </c>
      <c r="I6145" s="2" t="s">
        <v>412</v>
      </c>
      <c r="J6145">
        <v>6</v>
      </c>
      <c r="K6145" s="2" t="s">
        <v>411</v>
      </c>
      <c r="L6145">
        <v>13</v>
      </c>
      <c r="M6145">
        <v>201</v>
      </c>
      <c r="N6145">
        <v>209</v>
      </c>
      <c r="Q6145">
        <v>183</v>
      </c>
      <c r="R6145">
        <v>446</v>
      </c>
    </row>
    <row r="6146" spans="1:18" x14ac:dyDescent="0.3">
      <c r="A6146" s="2" t="s">
        <v>14</v>
      </c>
      <c r="B6146" s="2" t="s">
        <v>200</v>
      </c>
      <c r="C6146">
        <v>7</v>
      </c>
      <c r="D6146" s="2" t="s">
        <v>2</v>
      </c>
      <c r="E6146" s="2" t="s">
        <v>24</v>
      </c>
      <c r="F6146" s="2" t="s">
        <v>6</v>
      </c>
      <c r="G6146">
        <v>13116</v>
      </c>
      <c r="H6146">
        <v>2</v>
      </c>
      <c r="I6146" s="2" t="s">
        <v>407</v>
      </c>
      <c r="J6146">
        <v>0</v>
      </c>
      <c r="K6146" s="2" t="s">
        <v>411</v>
      </c>
      <c r="L6146">
        <v>13</v>
      </c>
      <c r="M6146">
        <v>89</v>
      </c>
      <c r="O6146">
        <v>170</v>
      </c>
      <c r="P6146">
        <v>168</v>
      </c>
      <c r="R6146">
        <v>701</v>
      </c>
    </row>
    <row r="6147" spans="1:18" x14ac:dyDescent="0.3">
      <c r="A6147" s="2" t="s">
        <v>14</v>
      </c>
      <c r="B6147" s="2" t="s">
        <v>200</v>
      </c>
      <c r="C6147">
        <v>7</v>
      </c>
      <c r="D6147" s="2" t="s">
        <v>2</v>
      </c>
      <c r="E6147" s="2" t="s">
        <v>24</v>
      </c>
      <c r="F6147" s="2" t="s">
        <v>10</v>
      </c>
      <c r="G6147">
        <v>13116</v>
      </c>
      <c r="H6147">
        <v>2</v>
      </c>
      <c r="I6147" s="2" t="s">
        <v>407</v>
      </c>
      <c r="J6147">
        <v>0</v>
      </c>
      <c r="K6147" s="2" t="s">
        <v>411</v>
      </c>
      <c r="L6147">
        <v>13</v>
      </c>
      <c r="M6147">
        <v>70</v>
      </c>
      <c r="N6147">
        <v>472</v>
      </c>
      <c r="O6147">
        <v>230</v>
      </c>
      <c r="P6147">
        <v>168</v>
      </c>
      <c r="Q6147">
        <v>110</v>
      </c>
      <c r="R6147">
        <v>610</v>
      </c>
    </row>
    <row r="6148" spans="1:18" x14ac:dyDescent="0.3">
      <c r="A6148" s="2" t="s">
        <v>14</v>
      </c>
      <c r="B6148" s="2" t="s">
        <v>200</v>
      </c>
      <c r="C6148">
        <v>7</v>
      </c>
      <c r="D6148" s="2" t="s">
        <v>2</v>
      </c>
      <c r="E6148" s="2" t="s">
        <v>4</v>
      </c>
      <c r="F6148" s="2" t="s">
        <v>6</v>
      </c>
      <c r="G6148">
        <v>13116</v>
      </c>
      <c r="H6148">
        <v>2</v>
      </c>
      <c r="I6148" s="2" t="s">
        <v>407</v>
      </c>
      <c r="J6148">
        <v>0</v>
      </c>
      <c r="K6148" s="2" t="s">
        <v>411</v>
      </c>
      <c r="L6148">
        <v>13</v>
      </c>
      <c r="M6148">
        <v>1854</v>
      </c>
      <c r="N6148">
        <v>3077</v>
      </c>
      <c r="O6148">
        <v>2682</v>
      </c>
      <c r="P6148">
        <v>1685</v>
      </c>
      <c r="Q6148">
        <v>2028</v>
      </c>
      <c r="R6148">
        <v>2470</v>
      </c>
    </row>
    <row r="6149" spans="1:18" x14ac:dyDescent="0.3">
      <c r="A6149" s="2" t="s">
        <v>14</v>
      </c>
      <c r="B6149" s="2" t="s">
        <v>200</v>
      </c>
      <c r="C6149">
        <v>7</v>
      </c>
      <c r="D6149" s="2" t="s">
        <v>2</v>
      </c>
      <c r="E6149" s="2" t="s">
        <v>4</v>
      </c>
      <c r="F6149" s="2" t="s">
        <v>10</v>
      </c>
      <c r="G6149">
        <v>13116</v>
      </c>
      <c r="H6149">
        <v>2</v>
      </c>
      <c r="I6149" s="2" t="s">
        <v>407</v>
      </c>
      <c r="J6149">
        <v>0</v>
      </c>
      <c r="K6149" s="2" t="s">
        <v>411</v>
      </c>
      <c r="L6149">
        <v>13</v>
      </c>
      <c r="M6149">
        <v>3941</v>
      </c>
      <c r="N6149">
        <v>6613</v>
      </c>
      <c r="O6149">
        <v>4127</v>
      </c>
      <c r="P6149">
        <v>2274</v>
      </c>
      <c r="Q6149">
        <v>5365</v>
      </c>
      <c r="R6149">
        <v>4359</v>
      </c>
    </row>
    <row r="6150" spans="1:18" x14ac:dyDescent="0.3">
      <c r="A6150" s="2" t="s">
        <v>14</v>
      </c>
      <c r="B6150" s="2" t="s">
        <v>1</v>
      </c>
      <c r="C6150">
        <v>10</v>
      </c>
      <c r="D6150" s="2" t="s">
        <v>2</v>
      </c>
      <c r="E6150" s="2" t="s">
        <v>4</v>
      </c>
      <c r="F6150" s="2" t="s">
        <v>6</v>
      </c>
      <c r="G6150">
        <v>13116</v>
      </c>
      <c r="H6150">
        <v>2</v>
      </c>
      <c r="I6150" s="2" t="s">
        <v>407</v>
      </c>
      <c r="J6150">
        <v>0</v>
      </c>
      <c r="K6150" s="2" t="s">
        <v>411</v>
      </c>
      <c r="L6150">
        <v>13</v>
      </c>
      <c r="M6150">
        <v>176</v>
      </c>
    </row>
    <row r="6151" spans="1:18" x14ac:dyDescent="0.3">
      <c r="A6151" s="2" t="s">
        <v>14</v>
      </c>
      <c r="B6151" s="2" t="s">
        <v>379</v>
      </c>
      <c r="C6151">
        <v>11</v>
      </c>
      <c r="D6151" s="2" t="s">
        <v>20</v>
      </c>
      <c r="E6151" s="2" t="s">
        <v>4</v>
      </c>
      <c r="F6151" s="2" t="s">
        <v>6</v>
      </c>
      <c r="G6151">
        <v>13116</v>
      </c>
      <c r="H6151">
        <v>1</v>
      </c>
      <c r="I6151" s="2" t="s">
        <v>412</v>
      </c>
      <c r="J6151">
        <v>6</v>
      </c>
      <c r="K6151" s="2" t="s">
        <v>411</v>
      </c>
      <c r="L6151">
        <v>13</v>
      </c>
      <c r="O6151">
        <v>104</v>
      </c>
    </row>
    <row r="6152" spans="1:18" x14ac:dyDescent="0.3">
      <c r="A6152" s="2" t="s">
        <v>14</v>
      </c>
      <c r="B6152" s="2" t="s">
        <v>379</v>
      </c>
      <c r="C6152">
        <v>11</v>
      </c>
      <c r="D6152" s="2" t="s">
        <v>2</v>
      </c>
      <c r="E6152" s="2" t="s">
        <v>4</v>
      </c>
      <c r="F6152" s="2" t="s">
        <v>6</v>
      </c>
      <c r="G6152">
        <v>13116</v>
      </c>
      <c r="H6152">
        <v>2</v>
      </c>
      <c r="I6152" s="2" t="s">
        <v>407</v>
      </c>
      <c r="J6152">
        <v>0</v>
      </c>
      <c r="K6152" s="2" t="s">
        <v>411</v>
      </c>
      <c r="L6152">
        <v>13</v>
      </c>
      <c r="M6152">
        <v>291</v>
      </c>
      <c r="O6152">
        <v>90</v>
      </c>
      <c r="Q6152">
        <v>212</v>
      </c>
    </row>
    <row r="6153" spans="1:18" x14ac:dyDescent="0.3">
      <c r="A6153" s="2" t="s">
        <v>14</v>
      </c>
      <c r="B6153" s="2" t="s">
        <v>379</v>
      </c>
      <c r="C6153">
        <v>11</v>
      </c>
      <c r="D6153" s="2" t="s">
        <v>2</v>
      </c>
      <c r="E6153" s="2" t="s">
        <v>4</v>
      </c>
      <c r="F6153" s="2" t="s">
        <v>10</v>
      </c>
      <c r="G6153">
        <v>13116</v>
      </c>
      <c r="H6153">
        <v>2</v>
      </c>
      <c r="I6153" s="2" t="s">
        <v>407</v>
      </c>
      <c r="J6153">
        <v>0</v>
      </c>
      <c r="K6153" s="2" t="s">
        <v>411</v>
      </c>
      <c r="L6153">
        <v>13</v>
      </c>
      <c r="M6153">
        <v>292</v>
      </c>
      <c r="O6153">
        <v>208</v>
      </c>
    </row>
    <row r="6154" spans="1:18" x14ac:dyDescent="0.3">
      <c r="A6154" s="2" t="s">
        <v>14</v>
      </c>
      <c r="B6154" s="2" t="s">
        <v>376</v>
      </c>
      <c r="C6154">
        <v>12</v>
      </c>
      <c r="D6154" s="2" t="s">
        <v>20</v>
      </c>
      <c r="E6154" s="2" t="s">
        <v>4</v>
      </c>
      <c r="F6154" s="2" t="s">
        <v>10</v>
      </c>
      <c r="G6154">
        <v>13116</v>
      </c>
      <c r="H6154">
        <v>1</v>
      </c>
      <c r="I6154" s="2" t="s">
        <v>412</v>
      </c>
      <c r="J6154">
        <v>6</v>
      </c>
      <c r="K6154" s="2" t="s">
        <v>411</v>
      </c>
      <c r="L6154">
        <v>13</v>
      </c>
      <c r="O6154">
        <v>104</v>
      </c>
    </row>
    <row r="6155" spans="1:18" x14ac:dyDescent="0.3">
      <c r="A6155" s="2" t="s">
        <v>14</v>
      </c>
      <c r="B6155" s="2" t="s">
        <v>376</v>
      </c>
      <c r="C6155">
        <v>12</v>
      </c>
      <c r="D6155" s="2" t="s">
        <v>2</v>
      </c>
      <c r="E6155" s="2" t="s">
        <v>24</v>
      </c>
      <c r="F6155" s="2" t="s">
        <v>6</v>
      </c>
      <c r="G6155">
        <v>13116</v>
      </c>
      <c r="H6155">
        <v>2</v>
      </c>
      <c r="I6155" s="2" t="s">
        <v>407</v>
      </c>
      <c r="J6155">
        <v>0</v>
      </c>
      <c r="K6155" s="2" t="s">
        <v>411</v>
      </c>
      <c r="L6155">
        <v>13</v>
      </c>
      <c r="O6155">
        <v>78</v>
      </c>
    </row>
    <row r="6156" spans="1:18" x14ac:dyDescent="0.3">
      <c r="A6156" s="2" t="s">
        <v>14</v>
      </c>
      <c r="B6156" s="2" t="s">
        <v>376</v>
      </c>
      <c r="C6156">
        <v>12</v>
      </c>
      <c r="D6156" s="2" t="s">
        <v>2</v>
      </c>
      <c r="E6156" s="2" t="s">
        <v>4</v>
      </c>
      <c r="F6156" s="2" t="s">
        <v>6</v>
      </c>
      <c r="G6156">
        <v>13116</v>
      </c>
      <c r="H6156">
        <v>2</v>
      </c>
      <c r="I6156" s="2" t="s">
        <v>407</v>
      </c>
      <c r="J6156">
        <v>0</v>
      </c>
      <c r="K6156" s="2" t="s">
        <v>411</v>
      </c>
      <c r="L6156">
        <v>13</v>
      </c>
      <c r="M6156">
        <v>485</v>
      </c>
      <c r="N6156">
        <v>344</v>
      </c>
      <c r="O6156">
        <v>445</v>
      </c>
      <c r="P6156">
        <v>1108</v>
      </c>
      <c r="R6156">
        <v>626</v>
      </c>
    </row>
    <row r="6157" spans="1:18" x14ac:dyDescent="0.3">
      <c r="A6157" s="2" t="s">
        <v>14</v>
      </c>
      <c r="B6157" s="2" t="s">
        <v>376</v>
      </c>
      <c r="C6157">
        <v>12</v>
      </c>
      <c r="D6157" s="2" t="s">
        <v>2</v>
      </c>
      <c r="E6157" s="2" t="s">
        <v>4</v>
      </c>
      <c r="F6157" s="2" t="s">
        <v>10</v>
      </c>
      <c r="G6157">
        <v>13116</v>
      </c>
      <c r="H6157">
        <v>2</v>
      </c>
      <c r="I6157" s="2" t="s">
        <v>407</v>
      </c>
      <c r="J6157">
        <v>0</v>
      </c>
      <c r="K6157" s="2" t="s">
        <v>411</v>
      </c>
      <c r="L6157">
        <v>13</v>
      </c>
      <c r="M6157">
        <v>480</v>
      </c>
      <c r="N6157">
        <v>264</v>
      </c>
      <c r="O6157">
        <v>564</v>
      </c>
      <c r="P6157">
        <v>916</v>
      </c>
      <c r="R6157">
        <v>1222</v>
      </c>
    </row>
    <row r="6158" spans="1:18" x14ac:dyDescent="0.3">
      <c r="A6158" s="2" t="s">
        <v>14</v>
      </c>
      <c r="B6158" s="2" t="s">
        <v>382</v>
      </c>
      <c r="C6158">
        <v>13</v>
      </c>
      <c r="D6158" s="2" t="s">
        <v>2</v>
      </c>
      <c r="E6158" s="2" t="s">
        <v>4</v>
      </c>
      <c r="F6158" s="2" t="s">
        <v>6</v>
      </c>
      <c r="G6158">
        <v>13116</v>
      </c>
      <c r="H6158">
        <v>2</v>
      </c>
      <c r="I6158" s="2" t="s">
        <v>407</v>
      </c>
      <c r="J6158">
        <v>0</v>
      </c>
      <c r="K6158" s="2" t="s">
        <v>411</v>
      </c>
      <c r="L6158">
        <v>13</v>
      </c>
      <c r="M6158">
        <v>106</v>
      </c>
      <c r="O6158">
        <v>147</v>
      </c>
    </row>
    <row r="6159" spans="1:18" x14ac:dyDescent="0.3">
      <c r="A6159" s="2" t="s">
        <v>14</v>
      </c>
      <c r="B6159" s="2" t="s">
        <v>382</v>
      </c>
      <c r="C6159">
        <v>13</v>
      </c>
      <c r="D6159" s="2" t="s">
        <v>2</v>
      </c>
      <c r="E6159" s="2" t="s">
        <v>4</v>
      </c>
      <c r="F6159" s="2" t="s">
        <v>10</v>
      </c>
      <c r="G6159">
        <v>13116</v>
      </c>
      <c r="H6159">
        <v>2</v>
      </c>
      <c r="I6159" s="2" t="s">
        <v>407</v>
      </c>
      <c r="J6159">
        <v>0</v>
      </c>
      <c r="K6159" s="2" t="s">
        <v>411</v>
      </c>
      <c r="L6159">
        <v>13</v>
      </c>
      <c r="O6159">
        <v>78</v>
      </c>
    </row>
    <row r="6160" spans="1:18" x14ac:dyDescent="0.3">
      <c r="A6160" s="2" t="s">
        <v>14</v>
      </c>
      <c r="B6160" s="2" t="s">
        <v>385</v>
      </c>
      <c r="C6160">
        <v>14</v>
      </c>
      <c r="D6160" s="2" t="s">
        <v>20</v>
      </c>
      <c r="E6160" s="2" t="s">
        <v>4</v>
      </c>
      <c r="F6160" s="2" t="s">
        <v>6</v>
      </c>
      <c r="G6160">
        <v>13116</v>
      </c>
      <c r="H6160">
        <v>1</v>
      </c>
      <c r="I6160" s="2" t="s">
        <v>412</v>
      </c>
      <c r="J6160">
        <v>6</v>
      </c>
      <c r="K6160" s="2" t="s">
        <v>411</v>
      </c>
      <c r="L6160">
        <v>13</v>
      </c>
      <c r="P6160">
        <v>336</v>
      </c>
    </row>
    <row r="6161" spans="1:18" x14ac:dyDescent="0.3">
      <c r="A6161" s="2" t="s">
        <v>14</v>
      </c>
      <c r="B6161" s="2" t="s">
        <v>385</v>
      </c>
      <c r="C6161">
        <v>14</v>
      </c>
      <c r="D6161" s="2" t="s">
        <v>20</v>
      </c>
      <c r="E6161" s="2" t="s">
        <v>4</v>
      </c>
      <c r="F6161" s="2" t="s">
        <v>10</v>
      </c>
      <c r="G6161">
        <v>13116</v>
      </c>
      <c r="H6161">
        <v>1</v>
      </c>
      <c r="I6161" s="2" t="s">
        <v>412</v>
      </c>
      <c r="J6161">
        <v>6</v>
      </c>
      <c r="K6161" s="2" t="s">
        <v>411</v>
      </c>
      <c r="L6161">
        <v>13</v>
      </c>
      <c r="M6161">
        <v>198</v>
      </c>
    </row>
    <row r="6162" spans="1:18" x14ac:dyDescent="0.3">
      <c r="A6162" s="2" t="s">
        <v>14</v>
      </c>
      <c r="B6162" s="2" t="s">
        <v>385</v>
      </c>
      <c r="C6162">
        <v>14</v>
      </c>
      <c r="D6162" s="2" t="s">
        <v>2</v>
      </c>
      <c r="E6162" s="2" t="s">
        <v>24</v>
      </c>
      <c r="F6162" s="2" t="s">
        <v>6</v>
      </c>
      <c r="G6162">
        <v>13116</v>
      </c>
      <c r="H6162">
        <v>2</v>
      </c>
      <c r="I6162" s="2" t="s">
        <v>407</v>
      </c>
      <c r="J6162">
        <v>0</v>
      </c>
      <c r="K6162" s="2" t="s">
        <v>411</v>
      </c>
      <c r="L6162">
        <v>13</v>
      </c>
      <c r="P6162">
        <v>172</v>
      </c>
    </row>
    <row r="6163" spans="1:18" x14ac:dyDescent="0.3">
      <c r="A6163" s="2" t="s">
        <v>14</v>
      </c>
      <c r="B6163" s="2" t="s">
        <v>385</v>
      </c>
      <c r="C6163">
        <v>14</v>
      </c>
      <c r="D6163" s="2" t="s">
        <v>2</v>
      </c>
      <c r="E6163" s="2" t="s">
        <v>4</v>
      </c>
      <c r="F6163" s="2" t="s">
        <v>6</v>
      </c>
      <c r="G6163">
        <v>13116</v>
      </c>
      <c r="H6163">
        <v>2</v>
      </c>
      <c r="I6163" s="2" t="s">
        <v>407</v>
      </c>
      <c r="J6163">
        <v>0</v>
      </c>
      <c r="K6163" s="2" t="s">
        <v>411</v>
      </c>
      <c r="L6163">
        <v>13</v>
      </c>
      <c r="P6163">
        <v>258</v>
      </c>
      <c r="R6163">
        <v>468</v>
      </c>
    </row>
    <row r="6164" spans="1:18" x14ac:dyDescent="0.3">
      <c r="A6164" s="2" t="s">
        <v>14</v>
      </c>
      <c r="B6164" s="2" t="s">
        <v>385</v>
      </c>
      <c r="C6164">
        <v>14</v>
      </c>
      <c r="D6164" s="2" t="s">
        <v>2</v>
      </c>
      <c r="E6164" s="2" t="s">
        <v>4</v>
      </c>
      <c r="F6164" s="2" t="s">
        <v>10</v>
      </c>
      <c r="G6164">
        <v>13116</v>
      </c>
      <c r="H6164">
        <v>2</v>
      </c>
      <c r="I6164" s="2" t="s">
        <v>407</v>
      </c>
      <c r="J6164">
        <v>0</v>
      </c>
      <c r="K6164" s="2" t="s">
        <v>411</v>
      </c>
      <c r="L6164">
        <v>13</v>
      </c>
      <c r="N6164">
        <v>538</v>
      </c>
      <c r="O6164">
        <v>77</v>
      </c>
      <c r="P6164">
        <v>172</v>
      </c>
      <c r="Q6164">
        <v>104</v>
      </c>
      <c r="R6164">
        <v>145</v>
      </c>
    </row>
    <row r="6165" spans="1:18" x14ac:dyDescent="0.3">
      <c r="A6165" s="2" t="s">
        <v>14</v>
      </c>
      <c r="B6165" s="2" t="s">
        <v>384</v>
      </c>
      <c r="C6165">
        <v>15</v>
      </c>
      <c r="D6165" s="2" t="s">
        <v>20</v>
      </c>
      <c r="E6165" s="2" t="s">
        <v>4</v>
      </c>
      <c r="F6165" s="2" t="s">
        <v>10</v>
      </c>
      <c r="G6165">
        <v>13116</v>
      </c>
      <c r="H6165">
        <v>1</v>
      </c>
      <c r="I6165" s="2" t="s">
        <v>412</v>
      </c>
      <c r="J6165">
        <v>6</v>
      </c>
      <c r="K6165" s="2" t="s">
        <v>411</v>
      </c>
      <c r="L6165">
        <v>13</v>
      </c>
      <c r="N6165">
        <v>126</v>
      </c>
    </row>
    <row r="6166" spans="1:18" x14ac:dyDescent="0.3">
      <c r="A6166" s="2" t="s">
        <v>14</v>
      </c>
      <c r="B6166" s="2" t="s">
        <v>384</v>
      </c>
      <c r="C6166">
        <v>15</v>
      </c>
      <c r="D6166" s="2" t="s">
        <v>2</v>
      </c>
      <c r="E6166" s="2" t="s">
        <v>24</v>
      </c>
      <c r="F6166" s="2" t="s">
        <v>6</v>
      </c>
      <c r="G6166">
        <v>13116</v>
      </c>
      <c r="H6166">
        <v>2</v>
      </c>
      <c r="I6166" s="2" t="s">
        <v>407</v>
      </c>
      <c r="J6166">
        <v>0</v>
      </c>
      <c r="K6166" s="2" t="s">
        <v>411</v>
      </c>
      <c r="L6166">
        <v>13</v>
      </c>
      <c r="Q6166">
        <v>104</v>
      </c>
    </row>
    <row r="6167" spans="1:18" x14ac:dyDescent="0.3">
      <c r="A6167" s="2" t="s">
        <v>14</v>
      </c>
      <c r="B6167" s="2" t="s">
        <v>384</v>
      </c>
      <c r="C6167">
        <v>15</v>
      </c>
      <c r="D6167" s="2" t="s">
        <v>2</v>
      </c>
      <c r="E6167" s="2" t="s">
        <v>4</v>
      </c>
      <c r="F6167" s="2" t="s">
        <v>6</v>
      </c>
      <c r="G6167">
        <v>13116</v>
      </c>
      <c r="H6167">
        <v>2</v>
      </c>
      <c r="I6167" s="2" t="s">
        <v>407</v>
      </c>
      <c r="J6167">
        <v>0</v>
      </c>
      <c r="K6167" s="2" t="s">
        <v>411</v>
      </c>
      <c r="L6167">
        <v>13</v>
      </c>
      <c r="Q6167">
        <v>104</v>
      </c>
    </row>
    <row r="6168" spans="1:18" x14ac:dyDescent="0.3">
      <c r="A6168" s="2" t="s">
        <v>14</v>
      </c>
      <c r="B6168" s="2" t="s">
        <v>384</v>
      </c>
      <c r="C6168">
        <v>15</v>
      </c>
      <c r="D6168" s="2" t="s">
        <v>2</v>
      </c>
      <c r="E6168" s="2" t="s">
        <v>4</v>
      </c>
      <c r="F6168" s="2" t="s">
        <v>10</v>
      </c>
      <c r="G6168">
        <v>13116</v>
      </c>
      <c r="H6168">
        <v>2</v>
      </c>
      <c r="I6168" s="2" t="s">
        <v>407</v>
      </c>
      <c r="J6168">
        <v>0</v>
      </c>
      <c r="K6168" s="2" t="s">
        <v>411</v>
      </c>
      <c r="L6168">
        <v>13</v>
      </c>
      <c r="Q6168">
        <v>208</v>
      </c>
    </row>
    <row r="6169" spans="1:18" x14ac:dyDescent="0.3">
      <c r="A6169" s="2" t="s">
        <v>14</v>
      </c>
      <c r="B6169" s="2" t="s">
        <v>367</v>
      </c>
      <c r="C6169">
        <v>16</v>
      </c>
      <c r="D6169" s="2" t="s">
        <v>2</v>
      </c>
      <c r="E6169" s="2" t="s">
        <v>4</v>
      </c>
      <c r="F6169" s="2" t="s">
        <v>10</v>
      </c>
      <c r="G6169">
        <v>13116</v>
      </c>
      <c r="H6169">
        <v>2</v>
      </c>
      <c r="I6169" s="2" t="s">
        <v>407</v>
      </c>
      <c r="J6169">
        <v>0</v>
      </c>
      <c r="K6169" s="2" t="s">
        <v>411</v>
      </c>
      <c r="L6169">
        <v>13</v>
      </c>
      <c r="O6169">
        <v>98</v>
      </c>
      <c r="Q6169">
        <v>93</v>
      </c>
    </row>
    <row r="6170" spans="1:18" x14ac:dyDescent="0.3">
      <c r="A6170" s="2" t="s">
        <v>14</v>
      </c>
      <c r="B6170" s="2" t="s">
        <v>372</v>
      </c>
      <c r="C6170">
        <v>17</v>
      </c>
      <c r="D6170" s="2" t="s">
        <v>2</v>
      </c>
      <c r="E6170" s="2" t="s">
        <v>4</v>
      </c>
      <c r="F6170" s="2" t="s">
        <v>6</v>
      </c>
      <c r="G6170">
        <v>13116</v>
      </c>
      <c r="H6170">
        <v>2</v>
      </c>
      <c r="I6170" s="2" t="s">
        <v>407</v>
      </c>
      <c r="J6170">
        <v>0</v>
      </c>
      <c r="K6170" s="2" t="s">
        <v>411</v>
      </c>
      <c r="L6170">
        <v>13</v>
      </c>
      <c r="R6170">
        <v>204</v>
      </c>
    </row>
    <row r="6171" spans="1:18" x14ac:dyDescent="0.3">
      <c r="A6171" s="2" t="s">
        <v>14</v>
      </c>
      <c r="B6171" s="2" t="s">
        <v>372</v>
      </c>
      <c r="C6171">
        <v>17</v>
      </c>
      <c r="D6171" s="2" t="s">
        <v>2</v>
      </c>
      <c r="E6171" s="2" t="s">
        <v>4</v>
      </c>
      <c r="F6171" s="2" t="s">
        <v>10</v>
      </c>
      <c r="G6171">
        <v>13116</v>
      </c>
      <c r="H6171">
        <v>2</v>
      </c>
      <c r="I6171" s="2" t="s">
        <v>407</v>
      </c>
      <c r="J6171">
        <v>0</v>
      </c>
      <c r="K6171" s="2" t="s">
        <v>411</v>
      </c>
      <c r="L6171">
        <v>13</v>
      </c>
      <c r="M6171">
        <v>99</v>
      </c>
    </row>
    <row r="6172" spans="1:18" x14ac:dyDescent="0.3">
      <c r="A6172" s="2" t="s">
        <v>14</v>
      </c>
      <c r="B6172" s="2" t="s">
        <v>374</v>
      </c>
      <c r="C6172">
        <v>19</v>
      </c>
      <c r="D6172" s="2" t="s">
        <v>2</v>
      </c>
      <c r="E6172" s="2" t="s">
        <v>4</v>
      </c>
      <c r="F6172" s="2" t="s">
        <v>6</v>
      </c>
      <c r="G6172">
        <v>13116</v>
      </c>
      <c r="H6172">
        <v>2</v>
      </c>
      <c r="I6172" s="2" t="s">
        <v>407</v>
      </c>
      <c r="J6172">
        <v>0</v>
      </c>
      <c r="K6172" s="2" t="s">
        <v>411</v>
      </c>
      <c r="L6172">
        <v>13</v>
      </c>
      <c r="O6172">
        <v>93</v>
      </c>
    </row>
    <row r="6173" spans="1:18" x14ac:dyDescent="0.3">
      <c r="A6173" s="2" t="s">
        <v>14</v>
      </c>
      <c r="B6173" s="2" t="s">
        <v>374</v>
      </c>
      <c r="C6173">
        <v>19</v>
      </c>
      <c r="D6173" s="2" t="s">
        <v>2</v>
      </c>
      <c r="E6173" s="2" t="s">
        <v>4</v>
      </c>
      <c r="F6173" s="2" t="s">
        <v>10</v>
      </c>
      <c r="G6173">
        <v>13116</v>
      </c>
      <c r="H6173">
        <v>2</v>
      </c>
      <c r="I6173" s="2" t="s">
        <v>407</v>
      </c>
      <c r="J6173">
        <v>0</v>
      </c>
      <c r="K6173" s="2" t="s">
        <v>411</v>
      </c>
      <c r="L6173">
        <v>13</v>
      </c>
      <c r="M6173">
        <v>98</v>
      </c>
      <c r="O6173">
        <v>181</v>
      </c>
    </row>
    <row r="6174" spans="1:18" x14ac:dyDescent="0.3">
      <c r="A6174" s="2" t="s">
        <v>14</v>
      </c>
      <c r="B6174" s="2" t="s">
        <v>380</v>
      </c>
      <c r="C6174">
        <v>18</v>
      </c>
      <c r="D6174" s="2" t="s">
        <v>2</v>
      </c>
      <c r="E6174" s="2" t="s">
        <v>4</v>
      </c>
      <c r="F6174" s="2" t="s">
        <v>6</v>
      </c>
      <c r="G6174">
        <v>13116</v>
      </c>
      <c r="H6174">
        <v>2</v>
      </c>
      <c r="I6174" s="2" t="s">
        <v>407</v>
      </c>
      <c r="J6174">
        <v>0</v>
      </c>
      <c r="K6174" s="2" t="s">
        <v>411</v>
      </c>
      <c r="L6174">
        <v>13</v>
      </c>
      <c r="P6174">
        <v>229</v>
      </c>
    </row>
    <row r="6175" spans="1:18" x14ac:dyDescent="0.3">
      <c r="A6175" s="2" t="s">
        <v>64</v>
      </c>
      <c r="B6175" s="2"/>
      <c r="D6175" s="2" t="s">
        <v>20</v>
      </c>
      <c r="E6175" s="2" t="s">
        <v>4</v>
      </c>
      <c r="F6175" s="2" t="s">
        <v>10</v>
      </c>
      <c r="G6175">
        <v>13117</v>
      </c>
      <c r="H6175">
        <v>1</v>
      </c>
      <c r="I6175" s="2" t="s">
        <v>412</v>
      </c>
      <c r="J6175">
        <v>6</v>
      </c>
      <c r="K6175" s="2" t="s">
        <v>411</v>
      </c>
      <c r="L6175">
        <v>13</v>
      </c>
      <c r="Q6175">
        <v>94</v>
      </c>
    </row>
    <row r="6176" spans="1:18" x14ac:dyDescent="0.3">
      <c r="A6176" s="2" t="s">
        <v>64</v>
      </c>
      <c r="B6176" s="2"/>
      <c r="D6176" s="2" t="s">
        <v>2</v>
      </c>
      <c r="E6176" s="2" t="s">
        <v>4</v>
      </c>
      <c r="F6176" s="2" t="s">
        <v>6</v>
      </c>
      <c r="G6176">
        <v>13117</v>
      </c>
      <c r="H6176">
        <v>2</v>
      </c>
      <c r="I6176" s="2" t="s">
        <v>407</v>
      </c>
      <c r="J6176">
        <v>0</v>
      </c>
      <c r="K6176" s="2" t="s">
        <v>411</v>
      </c>
      <c r="L6176">
        <v>13</v>
      </c>
      <c r="Q6176">
        <v>220</v>
      </c>
    </row>
    <row r="6177" spans="1:18" x14ac:dyDescent="0.3">
      <c r="A6177" s="2" t="s">
        <v>64</v>
      </c>
      <c r="B6177" s="2"/>
      <c r="D6177" s="2" t="s">
        <v>2</v>
      </c>
      <c r="E6177" s="2" t="s">
        <v>4</v>
      </c>
      <c r="F6177" s="2" t="s">
        <v>10</v>
      </c>
      <c r="G6177">
        <v>13117</v>
      </c>
      <c r="H6177">
        <v>2</v>
      </c>
      <c r="I6177" s="2" t="s">
        <v>407</v>
      </c>
      <c r="J6177">
        <v>0</v>
      </c>
      <c r="K6177" s="2" t="s">
        <v>411</v>
      </c>
      <c r="L6177">
        <v>13</v>
      </c>
      <c r="Q6177">
        <v>152</v>
      </c>
    </row>
    <row r="6178" spans="1:18" x14ac:dyDescent="0.3">
      <c r="A6178" s="2" t="s">
        <v>64</v>
      </c>
      <c r="B6178" s="2" t="s">
        <v>390</v>
      </c>
      <c r="C6178">
        <v>9</v>
      </c>
      <c r="D6178" s="2" t="s">
        <v>20</v>
      </c>
      <c r="E6178" s="2" t="s">
        <v>4</v>
      </c>
      <c r="F6178" s="2" t="s">
        <v>10</v>
      </c>
      <c r="G6178">
        <v>13117</v>
      </c>
      <c r="H6178">
        <v>1</v>
      </c>
      <c r="I6178" s="2" t="s">
        <v>412</v>
      </c>
      <c r="J6178">
        <v>6</v>
      </c>
      <c r="K6178" s="2" t="s">
        <v>411</v>
      </c>
      <c r="L6178">
        <v>13</v>
      </c>
      <c r="P6178">
        <v>70</v>
      </c>
    </row>
    <row r="6179" spans="1:18" x14ac:dyDescent="0.3">
      <c r="A6179" s="2" t="s">
        <v>64</v>
      </c>
      <c r="B6179" s="2" t="s">
        <v>390</v>
      </c>
      <c r="C6179">
        <v>9</v>
      </c>
      <c r="D6179" s="2" t="s">
        <v>2</v>
      </c>
      <c r="E6179" s="2" t="s">
        <v>4</v>
      </c>
      <c r="F6179" s="2" t="s">
        <v>6</v>
      </c>
      <c r="G6179">
        <v>13117</v>
      </c>
      <c r="H6179">
        <v>2</v>
      </c>
      <c r="I6179" s="2" t="s">
        <v>407</v>
      </c>
      <c r="J6179">
        <v>0</v>
      </c>
      <c r="K6179" s="2" t="s">
        <v>411</v>
      </c>
      <c r="L6179">
        <v>13</v>
      </c>
      <c r="N6179">
        <v>149</v>
      </c>
    </row>
    <row r="6180" spans="1:18" x14ac:dyDescent="0.3">
      <c r="A6180" s="2" t="s">
        <v>64</v>
      </c>
      <c r="B6180" s="2" t="s">
        <v>390</v>
      </c>
      <c r="C6180">
        <v>9</v>
      </c>
      <c r="D6180" s="2" t="s">
        <v>2</v>
      </c>
      <c r="E6180" s="2" t="s">
        <v>4</v>
      </c>
      <c r="F6180" s="2" t="s">
        <v>10</v>
      </c>
      <c r="G6180">
        <v>13117</v>
      </c>
      <c r="H6180">
        <v>2</v>
      </c>
      <c r="I6180" s="2" t="s">
        <v>407</v>
      </c>
      <c r="J6180">
        <v>0</v>
      </c>
      <c r="K6180" s="2" t="s">
        <v>411</v>
      </c>
      <c r="L6180">
        <v>13</v>
      </c>
      <c r="P6180">
        <v>464</v>
      </c>
    </row>
    <row r="6181" spans="1:18" x14ac:dyDescent="0.3">
      <c r="A6181" s="2" t="s">
        <v>64</v>
      </c>
      <c r="B6181" s="2" t="s">
        <v>378</v>
      </c>
      <c r="C6181">
        <v>4</v>
      </c>
      <c r="D6181" s="2" t="s">
        <v>216</v>
      </c>
      <c r="E6181" s="2" t="s">
        <v>4</v>
      </c>
      <c r="F6181" s="2" t="s">
        <v>6</v>
      </c>
      <c r="G6181">
        <v>13117</v>
      </c>
      <c r="H6181">
        <v>1</v>
      </c>
      <c r="I6181" s="2" t="s">
        <v>412</v>
      </c>
      <c r="J6181">
        <v>1</v>
      </c>
      <c r="K6181" s="2" t="s">
        <v>411</v>
      </c>
      <c r="L6181">
        <v>13</v>
      </c>
      <c r="O6181">
        <v>72</v>
      </c>
    </row>
    <row r="6182" spans="1:18" x14ac:dyDescent="0.3">
      <c r="A6182" s="2" t="s">
        <v>64</v>
      </c>
      <c r="B6182" s="2" t="s">
        <v>378</v>
      </c>
      <c r="C6182">
        <v>4</v>
      </c>
      <c r="D6182" s="2" t="s">
        <v>157</v>
      </c>
      <c r="E6182" s="2" t="s">
        <v>4</v>
      </c>
      <c r="F6182" s="2" t="s">
        <v>10</v>
      </c>
      <c r="G6182">
        <v>13117</v>
      </c>
      <c r="H6182">
        <v>1</v>
      </c>
      <c r="I6182" s="2" t="s">
        <v>412</v>
      </c>
      <c r="J6182">
        <v>2</v>
      </c>
      <c r="K6182" s="2" t="s">
        <v>411</v>
      </c>
      <c r="L6182">
        <v>13</v>
      </c>
      <c r="O6182">
        <v>143</v>
      </c>
    </row>
    <row r="6183" spans="1:18" x14ac:dyDescent="0.3">
      <c r="A6183" s="2" t="s">
        <v>64</v>
      </c>
      <c r="B6183" s="2" t="s">
        <v>378</v>
      </c>
      <c r="C6183">
        <v>4</v>
      </c>
      <c r="D6183" s="2" t="s">
        <v>20</v>
      </c>
      <c r="E6183" s="2" t="s">
        <v>24</v>
      </c>
      <c r="F6183" s="2" t="s">
        <v>10</v>
      </c>
      <c r="G6183">
        <v>13117</v>
      </c>
      <c r="H6183">
        <v>1</v>
      </c>
      <c r="I6183" s="2" t="s">
        <v>412</v>
      </c>
      <c r="J6183">
        <v>6</v>
      </c>
      <c r="K6183" s="2" t="s">
        <v>411</v>
      </c>
      <c r="L6183">
        <v>13</v>
      </c>
      <c r="M6183">
        <v>136</v>
      </c>
    </row>
    <row r="6184" spans="1:18" x14ac:dyDescent="0.3">
      <c r="A6184" s="2" t="s">
        <v>64</v>
      </c>
      <c r="B6184" s="2" t="s">
        <v>378</v>
      </c>
      <c r="C6184">
        <v>4</v>
      </c>
      <c r="D6184" s="2" t="s">
        <v>20</v>
      </c>
      <c r="E6184" s="2" t="s">
        <v>4</v>
      </c>
      <c r="F6184" s="2" t="s">
        <v>6</v>
      </c>
      <c r="G6184">
        <v>13117</v>
      </c>
      <c r="H6184">
        <v>1</v>
      </c>
      <c r="I6184" s="2" t="s">
        <v>412</v>
      </c>
      <c r="J6184">
        <v>6</v>
      </c>
      <c r="K6184" s="2" t="s">
        <v>411</v>
      </c>
      <c r="L6184">
        <v>13</v>
      </c>
      <c r="M6184">
        <v>118</v>
      </c>
      <c r="N6184">
        <v>103</v>
      </c>
    </row>
    <row r="6185" spans="1:18" x14ac:dyDescent="0.3">
      <c r="A6185" s="2" t="s">
        <v>64</v>
      </c>
      <c r="B6185" s="2" t="s">
        <v>378</v>
      </c>
      <c r="C6185">
        <v>4</v>
      </c>
      <c r="D6185" s="2" t="s">
        <v>20</v>
      </c>
      <c r="E6185" s="2" t="s">
        <v>4</v>
      </c>
      <c r="F6185" s="2" t="s">
        <v>10</v>
      </c>
      <c r="G6185">
        <v>13117</v>
      </c>
      <c r="H6185">
        <v>1</v>
      </c>
      <c r="I6185" s="2" t="s">
        <v>412</v>
      </c>
      <c r="J6185">
        <v>6</v>
      </c>
      <c r="K6185" s="2" t="s">
        <v>411</v>
      </c>
      <c r="L6185">
        <v>13</v>
      </c>
      <c r="M6185">
        <v>319</v>
      </c>
      <c r="N6185">
        <v>228</v>
      </c>
      <c r="O6185">
        <v>72</v>
      </c>
      <c r="P6185">
        <v>70</v>
      </c>
      <c r="R6185">
        <v>169</v>
      </c>
    </row>
    <row r="6186" spans="1:18" x14ac:dyDescent="0.3">
      <c r="A6186" s="2" t="s">
        <v>64</v>
      </c>
      <c r="B6186" s="2" t="s">
        <v>378</v>
      </c>
      <c r="C6186">
        <v>4</v>
      </c>
      <c r="D6186" s="2" t="s">
        <v>2</v>
      </c>
      <c r="E6186" s="2" t="s">
        <v>24</v>
      </c>
      <c r="F6186" s="2" t="s">
        <v>6</v>
      </c>
      <c r="G6186">
        <v>13117</v>
      </c>
      <c r="H6186">
        <v>2</v>
      </c>
      <c r="I6186" s="2" t="s">
        <v>407</v>
      </c>
      <c r="J6186">
        <v>0</v>
      </c>
      <c r="K6186" s="2" t="s">
        <v>411</v>
      </c>
      <c r="L6186">
        <v>13</v>
      </c>
      <c r="N6186">
        <v>156</v>
      </c>
    </row>
    <row r="6187" spans="1:18" x14ac:dyDescent="0.3">
      <c r="A6187" s="2" t="s">
        <v>64</v>
      </c>
      <c r="B6187" s="2" t="s">
        <v>378</v>
      </c>
      <c r="C6187">
        <v>4</v>
      </c>
      <c r="D6187" s="2" t="s">
        <v>2</v>
      </c>
      <c r="E6187" s="2" t="s">
        <v>24</v>
      </c>
      <c r="F6187" s="2" t="s">
        <v>10</v>
      </c>
      <c r="G6187">
        <v>13117</v>
      </c>
      <c r="H6187">
        <v>2</v>
      </c>
      <c r="I6187" s="2" t="s">
        <v>407</v>
      </c>
      <c r="J6187">
        <v>0</v>
      </c>
      <c r="K6187" s="2" t="s">
        <v>411</v>
      </c>
      <c r="L6187">
        <v>13</v>
      </c>
      <c r="R6187">
        <v>134</v>
      </c>
    </row>
    <row r="6188" spans="1:18" x14ac:dyDescent="0.3">
      <c r="A6188" s="2" t="s">
        <v>64</v>
      </c>
      <c r="B6188" s="2" t="s">
        <v>378</v>
      </c>
      <c r="C6188">
        <v>4</v>
      </c>
      <c r="D6188" s="2" t="s">
        <v>2</v>
      </c>
      <c r="E6188" s="2" t="s">
        <v>4</v>
      </c>
      <c r="F6188" s="2" t="s">
        <v>6</v>
      </c>
      <c r="G6188">
        <v>13117</v>
      </c>
      <c r="H6188">
        <v>2</v>
      </c>
      <c r="I6188" s="2" t="s">
        <v>407</v>
      </c>
      <c r="J6188">
        <v>0</v>
      </c>
      <c r="K6188" s="2" t="s">
        <v>411</v>
      </c>
      <c r="L6188">
        <v>13</v>
      </c>
      <c r="M6188">
        <v>810</v>
      </c>
      <c r="N6188">
        <v>969</v>
      </c>
      <c r="O6188">
        <v>676</v>
      </c>
      <c r="P6188">
        <v>973</v>
      </c>
      <c r="Q6188">
        <v>411</v>
      </c>
      <c r="R6188">
        <v>567</v>
      </c>
    </row>
    <row r="6189" spans="1:18" x14ac:dyDescent="0.3">
      <c r="A6189" s="2" t="s">
        <v>64</v>
      </c>
      <c r="B6189" s="2" t="s">
        <v>378</v>
      </c>
      <c r="C6189">
        <v>4</v>
      </c>
      <c r="D6189" s="2" t="s">
        <v>2</v>
      </c>
      <c r="E6189" s="2" t="s">
        <v>4</v>
      </c>
      <c r="F6189" s="2" t="s">
        <v>10</v>
      </c>
      <c r="G6189">
        <v>13117</v>
      </c>
      <c r="H6189">
        <v>2</v>
      </c>
      <c r="I6189" s="2" t="s">
        <v>407</v>
      </c>
      <c r="J6189">
        <v>0</v>
      </c>
      <c r="K6189" s="2" t="s">
        <v>411</v>
      </c>
      <c r="L6189">
        <v>13</v>
      </c>
      <c r="M6189">
        <v>2263</v>
      </c>
      <c r="N6189">
        <v>875</v>
      </c>
      <c r="O6189">
        <v>1816</v>
      </c>
      <c r="P6189">
        <v>1728</v>
      </c>
      <c r="Q6189">
        <v>982</v>
      </c>
      <c r="R6189">
        <v>670</v>
      </c>
    </row>
    <row r="6190" spans="1:18" x14ac:dyDescent="0.3">
      <c r="A6190" s="2" t="s">
        <v>64</v>
      </c>
      <c r="B6190" s="2" t="s">
        <v>387</v>
      </c>
      <c r="C6190">
        <v>6</v>
      </c>
      <c r="D6190" s="2" t="s">
        <v>2</v>
      </c>
      <c r="E6190" s="2" t="s">
        <v>4</v>
      </c>
      <c r="F6190" s="2" t="s">
        <v>10</v>
      </c>
      <c r="G6190">
        <v>13117</v>
      </c>
      <c r="H6190">
        <v>2</v>
      </c>
      <c r="I6190" s="2" t="s">
        <v>407</v>
      </c>
      <c r="J6190">
        <v>0</v>
      </c>
      <c r="K6190" s="2" t="s">
        <v>411</v>
      </c>
      <c r="L6190">
        <v>13</v>
      </c>
      <c r="O6190">
        <v>97</v>
      </c>
    </row>
    <row r="6191" spans="1:18" x14ac:dyDescent="0.3">
      <c r="A6191" s="2" t="s">
        <v>64</v>
      </c>
      <c r="B6191" s="2" t="s">
        <v>371</v>
      </c>
      <c r="C6191">
        <v>5</v>
      </c>
      <c r="D6191" s="2" t="s">
        <v>2</v>
      </c>
      <c r="E6191" s="2" t="s">
        <v>4</v>
      </c>
      <c r="F6191" s="2" t="s">
        <v>10</v>
      </c>
      <c r="G6191">
        <v>13117</v>
      </c>
      <c r="H6191">
        <v>2</v>
      </c>
      <c r="I6191" s="2" t="s">
        <v>407</v>
      </c>
      <c r="J6191">
        <v>0</v>
      </c>
      <c r="K6191" s="2" t="s">
        <v>411</v>
      </c>
      <c r="L6191">
        <v>13</v>
      </c>
      <c r="M6191">
        <v>98</v>
      </c>
    </row>
    <row r="6192" spans="1:18" x14ac:dyDescent="0.3">
      <c r="A6192" s="2" t="s">
        <v>64</v>
      </c>
      <c r="B6192" s="2" t="s">
        <v>200</v>
      </c>
      <c r="C6192">
        <v>7</v>
      </c>
      <c r="D6192" s="2" t="s">
        <v>191</v>
      </c>
      <c r="E6192" s="2" t="s">
        <v>4</v>
      </c>
      <c r="F6192" s="2" t="s">
        <v>6</v>
      </c>
      <c r="G6192">
        <v>13117</v>
      </c>
      <c r="H6192">
        <v>1</v>
      </c>
      <c r="I6192" s="2" t="s">
        <v>412</v>
      </c>
      <c r="J6192">
        <v>3</v>
      </c>
      <c r="K6192" s="2" t="s">
        <v>411</v>
      </c>
      <c r="L6192">
        <v>13</v>
      </c>
      <c r="N6192">
        <v>178</v>
      </c>
    </row>
    <row r="6193" spans="1:18" x14ac:dyDescent="0.3">
      <c r="A6193" s="2" t="s">
        <v>64</v>
      </c>
      <c r="B6193" s="2" t="s">
        <v>200</v>
      </c>
      <c r="C6193">
        <v>7</v>
      </c>
      <c r="D6193" s="2" t="s">
        <v>20</v>
      </c>
      <c r="E6193" s="2" t="s">
        <v>24</v>
      </c>
      <c r="F6193" s="2" t="s">
        <v>10</v>
      </c>
      <c r="G6193">
        <v>13117</v>
      </c>
      <c r="H6193">
        <v>1</v>
      </c>
      <c r="I6193" s="2" t="s">
        <v>412</v>
      </c>
      <c r="J6193">
        <v>6</v>
      </c>
      <c r="K6193" s="2" t="s">
        <v>411</v>
      </c>
      <c r="L6193">
        <v>13</v>
      </c>
      <c r="O6193">
        <v>65</v>
      </c>
      <c r="Q6193">
        <v>68</v>
      </c>
    </row>
    <row r="6194" spans="1:18" x14ac:dyDescent="0.3">
      <c r="A6194" s="2" t="s">
        <v>64</v>
      </c>
      <c r="B6194" s="2" t="s">
        <v>200</v>
      </c>
      <c r="C6194">
        <v>7</v>
      </c>
      <c r="D6194" s="2" t="s">
        <v>20</v>
      </c>
      <c r="E6194" s="2" t="s">
        <v>4</v>
      </c>
      <c r="F6194" s="2" t="s">
        <v>6</v>
      </c>
      <c r="G6194">
        <v>13117</v>
      </c>
      <c r="H6194">
        <v>1</v>
      </c>
      <c r="I6194" s="2" t="s">
        <v>412</v>
      </c>
      <c r="J6194">
        <v>6</v>
      </c>
      <c r="K6194" s="2" t="s">
        <v>411</v>
      </c>
      <c r="L6194">
        <v>13</v>
      </c>
      <c r="M6194">
        <v>114</v>
      </c>
      <c r="N6194">
        <v>297</v>
      </c>
      <c r="Q6194">
        <v>70</v>
      </c>
    </row>
    <row r="6195" spans="1:18" x14ac:dyDescent="0.3">
      <c r="A6195" s="2" t="s">
        <v>64</v>
      </c>
      <c r="B6195" s="2" t="s">
        <v>200</v>
      </c>
      <c r="C6195">
        <v>7</v>
      </c>
      <c r="D6195" s="2" t="s">
        <v>20</v>
      </c>
      <c r="E6195" s="2" t="s">
        <v>4</v>
      </c>
      <c r="F6195" s="2" t="s">
        <v>10</v>
      </c>
      <c r="G6195">
        <v>13117</v>
      </c>
      <c r="H6195">
        <v>1</v>
      </c>
      <c r="I6195" s="2" t="s">
        <v>412</v>
      </c>
      <c r="J6195">
        <v>6</v>
      </c>
      <c r="K6195" s="2" t="s">
        <v>411</v>
      </c>
      <c r="L6195">
        <v>13</v>
      </c>
      <c r="M6195">
        <v>365</v>
      </c>
      <c r="N6195">
        <v>757</v>
      </c>
      <c r="O6195">
        <v>295</v>
      </c>
      <c r="P6195">
        <v>160</v>
      </c>
      <c r="R6195">
        <v>117</v>
      </c>
    </row>
    <row r="6196" spans="1:18" x14ac:dyDescent="0.3">
      <c r="A6196" s="2" t="s">
        <v>64</v>
      </c>
      <c r="B6196" s="2" t="s">
        <v>200</v>
      </c>
      <c r="C6196">
        <v>7</v>
      </c>
      <c r="D6196" s="2" t="s">
        <v>2</v>
      </c>
      <c r="E6196" s="2" t="s">
        <v>24</v>
      </c>
      <c r="F6196" s="2" t="s">
        <v>6</v>
      </c>
      <c r="G6196">
        <v>13117</v>
      </c>
      <c r="H6196">
        <v>2</v>
      </c>
      <c r="I6196" s="2" t="s">
        <v>407</v>
      </c>
      <c r="J6196">
        <v>0</v>
      </c>
      <c r="K6196" s="2" t="s">
        <v>411</v>
      </c>
      <c r="L6196">
        <v>13</v>
      </c>
      <c r="O6196">
        <v>217</v>
      </c>
    </row>
    <row r="6197" spans="1:18" x14ac:dyDescent="0.3">
      <c r="A6197" s="2" t="s">
        <v>64</v>
      </c>
      <c r="B6197" s="2" t="s">
        <v>200</v>
      </c>
      <c r="C6197">
        <v>7</v>
      </c>
      <c r="D6197" s="2" t="s">
        <v>2</v>
      </c>
      <c r="E6197" s="2" t="s">
        <v>24</v>
      </c>
      <c r="F6197" s="2" t="s">
        <v>10</v>
      </c>
      <c r="G6197">
        <v>13117</v>
      </c>
      <c r="H6197">
        <v>2</v>
      </c>
      <c r="I6197" s="2" t="s">
        <v>407</v>
      </c>
      <c r="J6197">
        <v>0</v>
      </c>
      <c r="K6197" s="2" t="s">
        <v>411</v>
      </c>
      <c r="L6197">
        <v>13</v>
      </c>
      <c r="M6197">
        <v>543</v>
      </c>
      <c r="N6197">
        <v>180</v>
      </c>
      <c r="O6197">
        <v>150</v>
      </c>
      <c r="R6197">
        <v>157</v>
      </c>
    </row>
    <row r="6198" spans="1:18" x14ac:dyDescent="0.3">
      <c r="A6198" s="2" t="s">
        <v>64</v>
      </c>
      <c r="B6198" s="2" t="s">
        <v>200</v>
      </c>
      <c r="C6198">
        <v>7</v>
      </c>
      <c r="D6198" s="2" t="s">
        <v>2</v>
      </c>
      <c r="E6198" s="2" t="s">
        <v>4</v>
      </c>
      <c r="F6198" s="2" t="s">
        <v>6</v>
      </c>
      <c r="G6198">
        <v>13117</v>
      </c>
      <c r="H6198">
        <v>2</v>
      </c>
      <c r="I6198" s="2" t="s">
        <v>407</v>
      </c>
      <c r="J6198">
        <v>0</v>
      </c>
      <c r="K6198" s="2" t="s">
        <v>411</v>
      </c>
      <c r="L6198">
        <v>13</v>
      </c>
      <c r="M6198">
        <v>2014</v>
      </c>
      <c r="N6198">
        <v>2151</v>
      </c>
      <c r="O6198">
        <v>1587</v>
      </c>
      <c r="P6198">
        <v>497</v>
      </c>
      <c r="Q6198">
        <v>2204</v>
      </c>
      <c r="R6198">
        <v>703</v>
      </c>
    </row>
    <row r="6199" spans="1:18" x14ac:dyDescent="0.3">
      <c r="A6199" s="2" t="s">
        <v>64</v>
      </c>
      <c r="B6199" s="2" t="s">
        <v>200</v>
      </c>
      <c r="C6199">
        <v>7</v>
      </c>
      <c r="D6199" s="2" t="s">
        <v>2</v>
      </c>
      <c r="E6199" s="2" t="s">
        <v>4</v>
      </c>
      <c r="F6199" s="2" t="s">
        <v>10</v>
      </c>
      <c r="G6199">
        <v>13117</v>
      </c>
      <c r="H6199">
        <v>2</v>
      </c>
      <c r="I6199" s="2" t="s">
        <v>407</v>
      </c>
      <c r="J6199">
        <v>0</v>
      </c>
      <c r="K6199" s="2" t="s">
        <v>411</v>
      </c>
      <c r="L6199">
        <v>13</v>
      </c>
      <c r="M6199">
        <v>4843</v>
      </c>
      <c r="N6199">
        <v>5011</v>
      </c>
      <c r="O6199">
        <v>3904</v>
      </c>
      <c r="P6199">
        <v>2864</v>
      </c>
      <c r="Q6199">
        <v>2291</v>
      </c>
      <c r="R6199">
        <v>2001</v>
      </c>
    </row>
    <row r="6200" spans="1:18" x14ac:dyDescent="0.3">
      <c r="A6200" s="2" t="s">
        <v>64</v>
      </c>
      <c r="B6200" s="2" t="s">
        <v>200</v>
      </c>
      <c r="C6200">
        <v>7</v>
      </c>
      <c r="D6200" s="2" t="s">
        <v>210</v>
      </c>
      <c r="E6200" s="2" t="s">
        <v>4</v>
      </c>
      <c r="F6200" s="2" t="s">
        <v>6</v>
      </c>
      <c r="G6200">
        <v>13117</v>
      </c>
      <c r="H6200">
        <v>1</v>
      </c>
      <c r="I6200" s="2" t="s">
        <v>412</v>
      </c>
      <c r="J6200">
        <v>9</v>
      </c>
      <c r="K6200" s="2" t="s">
        <v>411</v>
      </c>
      <c r="L6200">
        <v>13</v>
      </c>
      <c r="O6200">
        <v>69</v>
      </c>
    </row>
    <row r="6201" spans="1:18" x14ac:dyDescent="0.3">
      <c r="A6201" s="2" t="s">
        <v>64</v>
      </c>
      <c r="B6201" s="2" t="s">
        <v>1</v>
      </c>
      <c r="C6201">
        <v>10</v>
      </c>
      <c r="D6201" s="2" t="s">
        <v>2</v>
      </c>
      <c r="E6201" s="2" t="s">
        <v>4</v>
      </c>
      <c r="F6201" s="2" t="s">
        <v>6</v>
      </c>
      <c r="G6201">
        <v>13117</v>
      </c>
      <c r="H6201">
        <v>2</v>
      </c>
      <c r="I6201" s="2" t="s">
        <v>407</v>
      </c>
      <c r="J6201">
        <v>0</v>
      </c>
      <c r="K6201" s="2" t="s">
        <v>411</v>
      </c>
      <c r="L6201">
        <v>13</v>
      </c>
      <c r="M6201">
        <v>119</v>
      </c>
    </row>
    <row r="6202" spans="1:18" x14ac:dyDescent="0.3">
      <c r="A6202" s="2" t="s">
        <v>64</v>
      </c>
      <c r="B6202" s="2" t="s">
        <v>1</v>
      </c>
      <c r="C6202">
        <v>10</v>
      </c>
      <c r="D6202" s="2" t="s">
        <v>2</v>
      </c>
      <c r="E6202" s="2" t="s">
        <v>4</v>
      </c>
      <c r="F6202" s="2" t="s">
        <v>10</v>
      </c>
      <c r="G6202">
        <v>13117</v>
      </c>
      <c r="H6202">
        <v>2</v>
      </c>
      <c r="I6202" s="2" t="s">
        <v>407</v>
      </c>
      <c r="J6202">
        <v>0</v>
      </c>
      <c r="K6202" s="2" t="s">
        <v>411</v>
      </c>
      <c r="L6202">
        <v>13</v>
      </c>
      <c r="M6202">
        <v>242</v>
      </c>
    </row>
    <row r="6203" spans="1:18" x14ac:dyDescent="0.3">
      <c r="A6203" s="2" t="s">
        <v>64</v>
      </c>
      <c r="B6203" s="2" t="s">
        <v>379</v>
      </c>
      <c r="C6203">
        <v>11</v>
      </c>
      <c r="D6203" s="2" t="s">
        <v>2</v>
      </c>
      <c r="E6203" s="2" t="s">
        <v>4</v>
      </c>
      <c r="F6203" s="2" t="s">
        <v>6</v>
      </c>
      <c r="G6203">
        <v>13117</v>
      </c>
      <c r="H6203">
        <v>2</v>
      </c>
      <c r="I6203" s="2" t="s">
        <v>407</v>
      </c>
      <c r="J6203">
        <v>0</v>
      </c>
      <c r="K6203" s="2" t="s">
        <v>411</v>
      </c>
      <c r="L6203">
        <v>13</v>
      </c>
      <c r="O6203">
        <v>70</v>
      </c>
      <c r="P6203">
        <v>102</v>
      </c>
      <c r="Q6203">
        <v>67</v>
      </c>
    </row>
    <row r="6204" spans="1:18" x14ac:dyDescent="0.3">
      <c r="A6204" s="2" t="s">
        <v>64</v>
      </c>
      <c r="B6204" s="2" t="s">
        <v>379</v>
      </c>
      <c r="C6204">
        <v>11</v>
      </c>
      <c r="D6204" s="2" t="s">
        <v>2</v>
      </c>
      <c r="E6204" s="2" t="s">
        <v>4</v>
      </c>
      <c r="F6204" s="2" t="s">
        <v>10</v>
      </c>
      <c r="G6204">
        <v>13117</v>
      </c>
      <c r="H6204">
        <v>2</v>
      </c>
      <c r="I6204" s="2" t="s">
        <v>407</v>
      </c>
      <c r="J6204">
        <v>0</v>
      </c>
      <c r="K6204" s="2" t="s">
        <v>411</v>
      </c>
      <c r="L6204">
        <v>13</v>
      </c>
      <c r="M6204">
        <v>351</v>
      </c>
      <c r="N6204">
        <v>178</v>
      </c>
      <c r="O6204">
        <v>70</v>
      </c>
      <c r="P6204">
        <v>129</v>
      </c>
    </row>
    <row r="6205" spans="1:18" x14ac:dyDescent="0.3">
      <c r="A6205" s="2" t="s">
        <v>64</v>
      </c>
      <c r="B6205" s="2" t="s">
        <v>376</v>
      </c>
      <c r="C6205">
        <v>12</v>
      </c>
      <c r="D6205" s="2" t="s">
        <v>2</v>
      </c>
      <c r="E6205" s="2" t="s">
        <v>4</v>
      </c>
      <c r="F6205" s="2" t="s">
        <v>6</v>
      </c>
      <c r="G6205">
        <v>13117</v>
      </c>
      <c r="H6205">
        <v>2</v>
      </c>
      <c r="I6205" s="2" t="s">
        <v>407</v>
      </c>
      <c r="J6205">
        <v>0</v>
      </c>
      <c r="K6205" s="2" t="s">
        <v>411</v>
      </c>
      <c r="L6205">
        <v>13</v>
      </c>
      <c r="M6205">
        <v>228</v>
      </c>
      <c r="N6205">
        <v>180</v>
      </c>
      <c r="O6205">
        <v>161</v>
      </c>
      <c r="P6205">
        <v>204</v>
      </c>
      <c r="R6205">
        <v>234</v>
      </c>
    </row>
    <row r="6206" spans="1:18" x14ac:dyDescent="0.3">
      <c r="A6206" s="2" t="s">
        <v>64</v>
      </c>
      <c r="B6206" s="2" t="s">
        <v>376</v>
      </c>
      <c r="C6206">
        <v>12</v>
      </c>
      <c r="D6206" s="2" t="s">
        <v>2</v>
      </c>
      <c r="E6206" s="2" t="s">
        <v>4</v>
      </c>
      <c r="F6206" s="2" t="s">
        <v>10</v>
      </c>
      <c r="G6206">
        <v>13117</v>
      </c>
      <c r="H6206">
        <v>2</v>
      </c>
      <c r="I6206" s="2" t="s">
        <v>407</v>
      </c>
      <c r="J6206">
        <v>0</v>
      </c>
      <c r="K6206" s="2" t="s">
        <v>411</v>
      </c>
      <c r="L6206">
        <v>13</v>
      </c>
      <c r="M6206">
        <v>647</v>
      </c>
      <c r="N6206">
        <v>500</v>
      </c>
      <c r="O6206">
        <v>165</v>
      </c>
      <c r="P6206">
        <v>140</v>
      </c>
      <c r="R6206">
        <v>268</v>
      </c>
    </row>
    <row r="6207" spans="1:18" x14ac:dyDescent="0.3">
      <c r="A6207" s="2" t="s">
        <v>64</v>
      </c>
      <c r="B6207" s="2" t="s">
        <v>382</v>
      </c>
      <c r="C6207">
        <v>13</v>
      </c>
      <c r="D6207" s="2" t="s">
        <v>2</v>
      </c>
      <c r="E6207" s="2" t="s">
        <v>4</v>
      </c>
      <c r="F6207" s="2" t="s">
        <v>6</v>
      </c>
      <c r="G6207">
        <v>13117</v>
      </c>
      <c r="H6207">
        <v>2</v>
      </c>
      <c r="I6207" s="2" t="s">
        <v>407</v>
      </c>
      <c r="J6207">
        <v>0</v>
      </c>
      <c r="K6207" s="2" t="s">
        <v>411</v>
      </c>
      <c r="L6207">
        <v>13</v>
      </c>
      <c r="N6207">
        <v>356</v>
      </c>
    </row>
    <row r="6208" spans="1:18" x14ac:dyDescent="0.3">
      <c r="A6208" s="2" t="s">
        <v>64</v>
      </c>
      <c r="B6208" s="2" t="s">
        <v>382</v>
      </c>
      <c r="C6208">
        <v>13</v>
      </c>
      <c r="D6208" s="2" t="s">
        <v>2</v>
      </c>
      <c r="E6208" s="2" t="s">
        <v>4</v>
      </c>
      <c r="F6208" s="2" t="s">
        <v>10</v>
      </c>
      <c r="G6208">
        <v>13117</v>
      </c>
      <c r="H6208">
        <v>2</v>
      </c>
      <c r="I6208" s="2" t="s">
        <v>407</v>
      </c>
      <c r="J6208">
        <v>0</v>
      </c>
      <c r="K6208" s="2" t="s">
        <v>411</v>
      </c>
      <c r="L6208">
        <v>13</v>
      </c>
      <c r="M6208">
        <v>237</v>
      </c>
      <c r="N6208">
        <v>62</v>
      </c>
    </row>
    <row r="6209" spans="1:17" x14ac:dyDescent="0.3">
      <c r="A6209" s="2" t="s">
        <v>64</v>
      </c>
      <c r="B6209" s="2" t="s">
        <v>385</v>
      </c>
      <c r="C6209">
        <v>14</v>
      </c>
      <c r="D6209" s="2" t="s">
        <v>20</v>
      </c>
      <c r="E6209" s="2" t="s">
        <v>4</v>
      </c>
      <c r="F6209" s="2" t="s">
        <v>6</v>
      </c>
      <c r="G6209">
        <v>13117</v>
      </c>
      <c r="H6209">
        <v>1</v>
      </c>
      <c r="I6209" s="2" t="s">
        <v>412</v>
      </c>
      <c r="J6209">
        <v>6</v>
      </c>
      <c r="K6209" s="2" t="s">
        <v>411</v>
      </c>
      <c r="L6209">
        <v>13</v>
      </c>
      <c r="P6209">
        <v>136</v>
      </c>
    </row>
    <row r="6210" spans="1:17" x14ac:dyDescent="0.3">
      <c r="A6210" s="2" t="s">
        <v>64</v>
      </c>
      <c r="B6210" s="2" t="s">
        <v>385</v>
      </c>
      <c r="C6210">
        <v>14</v>
      </c>
      <c r="D6210" s="2" t="s">
        <v>2</v>
      </c>
      <c r="E6210" s="2" t="s">
        <v>24</v>
      </c>
      <c r="F6210" s="2" t="s">
        <v>10</v>
      </c>
      <c r="G6210">
        <v>13117</v>
      </c>
      <c r="H6210">
        <v>2</v>
      </c>
      <c r="I6210" s="2" t="s">
        <v>407</v>
      </c>
      <c r="J6210">
        <v>0</v>
      </c>
      <c r="K6210" s="2" t="s">
        <v>411</v>
      </c>
      <c r="L6210">
        <v>13</v>
      </c>
      <c r="N6210">
        <v>156</v>
      </c>
    </row>
    <row r="6211" spans="1:17" x14ac:dyDescent="0.3">
      <c r="A6211" s="2" t="s">
        <v>64</v>
      </c>
      <c r="B6211" s="2" t="s">
        <v>385</v>
      </c>
      <c r="C6211">
        <v>14</v>
      </c>
      <c r="D6211" s="2" t="s">
        <v>2</v>
      </c>
      <c r="E6211" s="2" t="s">
        <v>4</v>
      </c>
      <c r="F6211" s="2" t="s">
        <v>6</v>
      </c>
      <c r="G6211">
        <v>13117</v>
      </c>
      <c r="H6211">
        <v>2</v>
      </c>
      <c r="I6211" s="2" t="s">
        <v>407</v>
      </c>
      <c r="J6211">
        <v>0</v>
      </c>
      <c r="K6211" s="2" t="s">
        <v>411</v>
      </c>
      <c r="L6211">
        <v>13</v>
      </c>
      <c r="P6211">
        <v>160</v>
      </c>
    </row>
    <row r="6212" spans="1:17" x14ac:dyDescent="0.3">
      <c r="A6212" s="2" t="s">
        <v>64</v>
      </c>
      <c r="B6212" s="2" t="s">
        <v>385</v>
      </c>
      <c r="C6212">
        <v>14</v>
      </c>
      <c r="D6212" s="2" t="s">
        <v>2</v>
      </c>
      <c r="E6212" s="2" t="s">
        <v>4</v>
      </c>
      <c r="F6212" s="2" t="s">
        <v>10</v>
      </c>
      <c r="G6212">
        <v>13117</v>
      </c>
      <c r="H6212">
        <v>2</v>
      </c>
      <c r="I6212" s="2" t="s">
        <v>407</v>
      </c>
      <c r="J6212">
        <v>0</v>
      </c>
      <c r="K6212" s="2" t="s">
        <v>411</v>
      </c>
      <c r="L6212">
        <v>13</v>
      </c>
      <c r="P6212">
        <v>297</v>
      </c>
    </row>
    <row r="6213" spans="1:17" x14ac:dyDescent="0.3">
      <c r="A6213" s="2" t="s">
        <v>64</v>
      </c>
      <c r="B6213" s="2" t="s">
        <v>384</v>
      </c>
      <c r="C6213">
        <v>15</v>
      </c>
      <c r="D6213" s="2" t="s">
        <v>2</v>
      </c>
      <c r="E6213" s="2" t="s">
        <v>4</v>
      </c>
      <c r="F6213" s="2" t="s">
        <v>6</v>
      </c>
      <c r="G6213">
        <v>13117</v>
      </c>
      <c r="H6213">
        <v>2</v>
      </c>
      <c r="I6213" s="2" t="s">
        <v>407</v>
      </c>
      <c r="J6213">
        <v>0</v>
      </c>
      <c r="K6213" s="2" t="s">
        <v>411</v>
      </c>
      <c r="L6213">
        <v>13</v>
      </c>
      <c r="M6213">
        <v>232</v>
      </c>
      <c r="O6213">
        <v>69</v>
      </c>
    </row>
    <row r="6214" spans="1:17" x14ac:dyDescent="0.3">
      <c r="A6214" s="2" t="s">
        <v>64</v>
      </c>
      <c r="B6214" s="2" t="s">
        <v>384</v>
      </c>
      <c r="C6214">
        <v>15</v>
      </c>
      <c r="D6214" s="2" t="s">
        <v>2</v>
      </c>
      <c r="E6214" s="2" t="s">
        <v>4</v>
      </c>
      <c r="F6214" s="2" t="s">
        <v>10</v>
      </c>
      <c r="G6214">
        <v>13117</v>
      </c>
      <c r="H6214">
        <v>2</v>
      </c>
      <c r="I6214" s="2" t="s">
        <v>407</v>
      </c>
      <c r="J6214">
        <v>0</v>
      </c>
      <c r="K6214" s="2" t="s">
        <v>411</v>
      </c>
      <c r="L6214">
        <v>13</v>
      </c>
      <c r="P6214">
        <v>211</v>
      </c>
    </row>
    <row r="6215" spans="1:17" x14ac:dyDescent="0.3">
      <c r="A6215" s="2" t="s">
        <v>64</v>
      </c>
      <c r="B6215" s="2" t="s">
        <v>367</v>
      </c>
      <c r="C6215">
        <v>16</v>
      </c>
      <c r="D6215" s="2" t="s">
        <v>2</v>
      </c>
      <c r="E6215" s="2" t="s">
        <v>4</v>
      </c>
      <c r="F6215" s="2" t="s">
        <v>6</v>
      </c>
      <c r="G6215">
        <v>13117</v>
      </c>
      <c r="H6215">
        <v>2</v>
      </c>
      <c r="I6215" s="2" t="s">
        <v>407</v>
      </c>
      <c r="J6215">
        <v>0</v>
      </c>
      <c r="K6215" s="2" t="s">
        <v>411</v>
      </c>
      <c r="L6215">
        <v>13</v>
      </c>
      <c r="O6215">
        <v>65</v>
      </c>
    </row>
    <row r="6216" spans="1:17" x14ac:dyDescent="0.3">
      <c r="A6216" s="2" t="s">
        <v>64</v>
      </c>
      <c r="B6216" s="2" t="s">
        <v>372</v>
      </c>
      <c r="C6216">
        <v>17</v>
      </c>
      <c r="D6216" s="2" t="s">
        <v>2</v>
      </c>
      <c r="E6216" s="2" t="s">
        <v>4</v>
      </c>
      <c r="F6216" s="2" t="s">
        <v>6</v>
      </c>
      <c r="G6216">
        <v>13117</v>
      </c>
      <c r="H6216">
        <v>2</v>
      </c>
      <c r="I6216" s="2" t="s">
        <v>407</v>
      </c>
      <c r="J6216">
        <v>0</v>
      </c>
      <c r="K6216" s="2" t="s">
        <v>411</v>
      </c>
      <c r="L6216">
        <v>13</v>
      </c>
      <c r="M6216">
        <v>233</v>
      </c>
      <c r="O6216">
        <v>154</v>
      </c>
      <c r="P6216">
        <v>128</v>
      </c>
    </row>
    <row r="6217" spans="1:17" x14ac:dyDescent="0.3">
      <c r="A6217" s="2" t="s">
        <v>64</v>
      </c>
      <c r="B6217" s="2" t="s">
        <v>374</v>
      </c>
      <c r="C6217">
        <v>19</v>
      </c>
      <c r="D6217" s="2" t="s">
        <v>2</v>
      </c>
      <c r="E6217" s="2" t="s">
        <v>4</v>
      </c>
      <c r="F6217" s="2" t="s">
        <v>6</v>
      </c>
      <c r="G6217">
        <v>13117</v>
      </c>
      <c r="H6217">
        <v>2</v>
      </c>
      <c r="I6217" s="2" t="s">
        <v>407</v>
      </c>
      <c r="J6217">
        <v>0</v>
      </c>
      <c r="K6217" s="2" t="s">
        <v>411</v>
      </c>
      <c r="L6217">
        <v>13</v>
      </c>
      <c r="Q6217">
        <v>369</v>
      </c>
    </row>
    <row r="6218" spans="1:17" x14ac:dyDescent="0.3">
      <c r="A6218" s="2" t="s">
        <v>64</v>
      </c>
      <c r="B6218" s="2" t="s">
        <v>374</v>
      </c>
      <c r="C6218">
        <v>19</v>
      </c>
      <c r="D6218" s="2" t="s">
        <v>2</v>
      </c>
      <c r="E6218" s="2" t="s">
        <v>4</v>
      </c>
      <c r="F6218" s="2" t="s">
        <v>10</v>
      </c>
      <c r="G6218">
        <v>13117</v>
      </c>
      <c r="H6218">
        <v>2</v>
      </c>
      <c r="I6218" s="2" t="s">
        <v>407</v>
      </c>
      <c r="J6218">
        <v>0</v>
      </c>
      <c r="K6218" s="2" t="s">
        <v>411</v>
      </c>
      <c r="L6218">
        <v>13</v>
      </c>
      <c r="M6218">
        <v>120</v>
      </c>
      <c r="O6218">
        <v>231</v>
      </c>
    </row>
    <row r="6219" spans="1:17" x14ac:dyDescent="0.3">
      <c r="A6219" s="2" t="s">
        <v>64</v>
      </c>
      <c r="B6219" s="2" t="s">
        <v>380</v>
      </c>
      <c r="C6219">
        <v>18</v>
      </c>
      <c r="D6219" s="2" t="s">
        <v>2</v>
      </c>
      <c r="E6219" s="2" t="s">
        <v>4</v>
      </c>
      <c r="F6219" s="2" t="s">
        <v>6</v>
      </c>
      <c r="G6219">
        <v>13117</v>
      </c>
      <c r="H6219">
        <v>2</v>
      </c>
      <c r="I6219" s="2" t="s">
        <v>407</v>
      </c>
      <c r="J6219">
        <v>0</v>
      </c>
      <c r="K6219" s="2" t="s">
        <v>411</v>
      </c>
      <c r="L6219">
        <v>13</v>
      </c>
      <c r="P6219">
        <v>656</v>
      </c>
    </row>
    <row r="6220" spans="1:17" x14ac:dyDescent="0.3">
      <c r="A6220" s="2" t="s">
        <v>64</v>
      </c>
      <c r="B6220" s="2" t="s">
        <v>380</v>
      </c>
      <c r="C6220">
        <v>18</v>
      </c>
      <c r="D6220" s="2" t="s">
        <v>2</v>
      </c>
      <c r="E6220" s="2" t="s">
        <v>4</v>
      </c>
      <c r="F6220" s="2" t="s">
        <v>10</v>
      </c>
      <c r="G6220">
        <v>13117</v>
      </c>
      <c r="H6220">
        <v>2</v>
      </c>
      <c r="I6220" s="2" t="s">
        <v>407</v>
      </c>
      <c r="J6220">
        <v>0</v>
      </c>
      <c r="K6220" s="2" t="s">
        <v>411</v>
      </c>
      <c r="L6220">
        <v>13</v>
      </c>
      <c r="P6220">
        <v>328</v>
      </c>
    </row>
    <row r="6221" spans="1:17" x14ac:dyDescent="0.3">
      <c r="A6221" s="2" t="s">
        <v>12</v>
      </c>
      <c r="B6221" s="2"/>
      <c r="D6221" s="2" t="s">
        <v>2</v>
      </c>
      <c r="E6221" s="2" t="s">
        <v>24</v>
      </c>
      <c r="F6221" s="2" t="s">
        <v>6</v>
      </c>
      <c r="G6221">
        <v>6304</v>
      </c>
      <c r="H6221">
        <v>2</v>
      </c>
      <c r="I6221" s="2" t="s">
        <v>407</v>
      </c>
      <c r="J6221">
        <v>0</v>
      </c>
      <c r="K6221" s="2" t="s">
        <v>408</v>
      </c>
      <c r="L6221">
        <v>6</v>
      </c>
      <c r="Q6221">
        <v>34</v>
      </c>
    </row>
    <row r="6222" spans="1:17" x14ac:dyDescent="0.3">
      <c r="A6222" s="2" t="s">
        <v>12</v>
      </c>
      <c r="B6222" s="2"/>
      <c r="D6222" s="2" t="s">
        <v>2</v>
      </c>
      <c r="E6222" s="2" t="s">
        <v>24</v>
      </c>
      <c r="F6222" s="2" t="s">
        <v>10</v>
      </c>
      <c r="G6222">
        <v>6304</v>
      </c>
      <c r="H6222">
        <v>2</v>
      </c>
      <c r="I6222" s="2" t="s">
        <v>407</v>
      </c>
      <c r="J6222">
        <v>0</v>
      </c>
      <c r="K6222" s="2" t="s">
        <v>408</v>
      </c>
      <c r="L6222">
        <v>6</v>
      </c>
      <c r="Q6222">
        <v>11</v>
      </c>
    </row>
    <row r="6223" spans="1:17" x14ac:dyDescent="0.3">
      <c r="A6223" s="2" t="s">
        <v>12</v>
      </c>
      <c r="B6223" s="2"/>
      <c r="D6223" s="2" t="s">
        <v>2</v>
      </c>
      <c r="E6223" s="2" t="s">
        <v>4</v>
      </c>
      <c r="F6223" s="2" t="s">
        <v>6</v>
      </c>
      <c r="G6223">
        <v>6304</v>
      </c>
      <c r="H6223">
        <v>2</v>
      </c>
      <c r="I6223" s="2" t="s">
        <v>407</v>
      </c>
      <c r="J6223">
        <v>0</v>
      </c>
      <c r="K6223" s="2" t="s">
        <v>408</v>
      </c>
      <c r="L6223">
        <v>6</v>
      </c>
      <c r="Q6223">
        <v>34</v>
      </c>
    </row>
    <row r="6224" spans="1:17" x14ac:dyDescent="0.3">
      <c r="A6224" s="2" t="s">
        <v>12</v>
      </c>
      <c r="B6224" s="2"/>
      <c r="D6224" s="2" t="s">
        <v>2</v>
      </c>
      <c r="E6224" s="2" t="s">
        <v>4</v>
      </c>
      <c r="F6224" s="2" t="s">
        <v>10</v>
      </c>
      <c r="G6224">
        <v>6304</v>
      </c>
      <c r="H6224">
        <v>2</v>
      </c>
      <c r="I6224" s="2" t="s">
        <v>407</v>
      </c>
      <c r="J6224">
        <v>0</v>
      </c>
      <c r="K6224" s="2" t="s">
        <v>408</v>
      </c>
      <c r="L6224">
        <v>6</v>
      </c>
      <c r="Q6224">
        <v>45</v>
      </c>
    </row>
    <row r="6225" spans="1:18" x14ac:dyDescent="0.3">
      <c r="A6225" s="2" t="s">
        <v>12</v>
      </c>
      <c r="B6225" s="2" t="s">
        <v>391</v>
      </c>
      <c r="C6225">
        <v>8</v>
      </c>
      <c r="D6225" s="2" t="s">
        <v>2</v>
      </c>
      <c r="E6225" s="2" t="s">
        <v>4</v>
      </c>
      <c r="F6225" s="2" t="s">
        <v>10</v>
      </c>
      <c r="G6225">
        <v>6304</v>
      </c>
      <c r="H6225">
        <v>2</v>
      </c>
      <c r="I6225" s="2" t="s">
        <v>407</v>
      </c>
      <c r="J6225">
        <v>0</v>
      </c>
      <c r="K6225" s="2" t="s">
        <v>408</v>
      </c>
      <c r="L6225">
        <v>6</v>
      </c>
      <c r="R6225">
        <v>44</v>
      </c>
    </row>
    <row r="6226" spans="1:18" x14ac:dyDescent="0.3">
      <c r="A6226" s="2" t="s">
        <v>12</v>
      </c>
      <c r="B6226" s="2" t="s">
        <v>112</v>
      </c>
      <c r="C6226">
        <v>2</v>
      </c>
      <c r="D6226" s="2" t="s">
        <v>2</v>
      </c>
      <c r="E6226" s="2" t="s">
        <v>4</v>
      </c>
      <c r="F6226" s="2" t="s">
        <v>10</v>
      </c>
      <c r="G6226">
        <v>6304</v>
      </c>
      <c r="H6226">
        <v>2</v>
      </c>
      <c r="I6226" s="2" t="s">
        <v>407</v>
      </c>
      <c r="J6226">
        <v>0</v>
      </c>
      <c r="K6226" s="2" t="s">
        <v>408</v>
      </c>
      <c r="L6226">
        <v>6</v>
      </c>
      <c r="M6226">
        <v>10</v>
      </c>
    </row>
    <row r="6227" spans="1:18" x14ac:dyDescent="0.3">
      <c r="A6227" s="2" t="s">
        <v>12</v>
      </c>
      <c r="B6227" s="2" t="s">
        <v>378</v>
      </c>
      <c r="C6227">
        <v>4</v>
      </c>
      <c r="D6227" s="2" t="s">
        <v>2</v>
      </c>
      <c r="E6227" s="2" t="s">
        <v>24</v>
      </c>
      <c r="F6227" s="2" t="s">
        <v>6</v>
      </c>
      <c r="G6227">
        <v>6304</v>
      </c>
      <c r="H6227">
        <v>2</v>
      </c>
      <c r="I6227" s="2" t="s">
        <v>407</v>
      </c>
      <c r="J6227">
        <v>0</v>
      </c>
      <c r="K6227" s="2" t="s">
        <v>408</v>
      </c>
      <c r="L6227">
        <v>6</v>
      </c>
      <c r="Q6227">
        <v>38</v>
      </c>
    </row>
    <row r="6228" spans="1:18" x14ac:dyDescent="0.3">
      <c r="A6228" s="2" t="s">
        <v>12</v>
      </c>
      <c r="B6228" s="2" t="s">
        <v>378</v>
      </c>
      <c r="C6228">
        <v>4</v>
      </c>
      <c r="D6228" s="2" t="s">
        <v>2</v>
      </c>
      <c r="E6228" s="2" t="s">
        <v>24</v>
      </c>
      <c r="F6228" s="2" t="s">
        <v>10</v>
      </c>
      <c r="G6228">
        <v>6304</v>
      </c>
      <c r="H6228">
        <v>2</v>
      </c>
      <c r="I6228" s="2" t="s">
        <v>407</v>
      </c>
      <c r="J6228">
        <v>0</v>
      </c>
      <c r="K6228" s="2" t="s">
        <v>408</v>
      </c>
      <c r="L6228">
        <v>6</v>
      </c>
      <c r="M6228">
        <v>7</v>
      </c>
      <c r="N6228">
        <v>33</v>
      </c>
      <c r="R6228">
        <v>9</v>
      </c>
    </row>
    <row r="6229" spans="1:18" x14ac:dyDescent="0.3">
      <c r="A6229" s="2" t="s">
        <v>12</v>
      </c>
      <c r="B6229" s="2" t="s">
        <v>378</v>
      </c>
      <c r="C6229">
        <v>4</v>
      </c>
      <c r="D6229" s="2" t="s">
        <v>2</v>
      </c>
      <c r="E6229" s="2" t="s">
        <v>4</v>
      </c>
      <c r="F6229" s="2" t="s">
        <v>6</v>
      </c>
      <c r="G6229">
        <v>6304</v>
      </c>
      <c r="H6229">
        <v>2</v>
      </c>
      <c r="I6229" s="2" t="s">
        <v>407</v>
      </c>
      <c r="J6229">
        <v>0</v>
      </c>
      <c r="K6229" s="2" t="s">
        <v>408</v>
      </c>
      <c r="L6229">
        <v>6</v>
      </c>
      <c r="M6229">
        <v>77</v>
      </c>
      <c r="N6229">
        <v>114</v>
      </c>
      <c r="O6229">
        <v>7</v>
      </c>
      <c r="P6229">
        <v>74</v>
      </c>
      <c r="Q6229">
        <v>114</v>
      </c>
      <c r="R6229">
        <v>143</v>
      </c>
    </row>
    <row r="6230" spans="1:18" x14ac:dyDescent="0.3">
      <c r="A6230" s="2" t="s">
        <v>12</v>
      </c>
      <c r="B6230" s="2" t="s">
        <v>378</v>
      </c>
      <c r="C6230">
        <v>4</v>
      </c>
      <c r="D6230" s="2" t="s">
        <v>2</v>
      </c>
      <c r="E6230" s="2" t="s">
        <v>4</v>
      </c>
      <c r="F6230" s="2" t="s">
        <v>10</v>
      </c>
      <c r="G6230">
        <v>6304</v>
      </c>
      <c r="H6230">
        <v>2</v>
      </c>
      <c r="I6230" s="2" t="s">
        <v>407</v>
      </c>
      <c r="J6230">
        <v>0</v>
      </c>
      <c r="K6230" s="2" t="s">
        <v>408</v>
      </c>
      <c r="L6230">
        <v>6</v>
      </c>
      <c r="M6230">
        <v>57</v>
      </c>
      <c r="N6230">
        <v>283</v>
      </c>
      <c r="O6230">
        <v>48</v>
      </c>
      <c r="P6230">
        <v>94</v>
      </c>
      <c r="Q6230">
        <v>132</v>
      </c>
      <c r="R6230">
        <v>276</v>
      </c>
    </row>
    <row r="6231" spans="1:18" x14ac:dyDescent="0.3">
      <c r="A6231" s="2" t="s">
        <v>12</v>
      </c>
      <c r="B6231" s="2" t="s">
        <v>200</v>
      </c>
      <c r="C6231">
        <v>7</v>
      </c>
      <c r="D6231" s="2" t="s">
        <v>2</v>
      </c>
      <c r="E6231" s="2" t="s">
        <v>24</v>
      </c>
      <c r="F6231" s="2" t="s">
        <v>6</v>
      </c>
      <c r="G6231">
        <v>6304</v>
      </c>
      <c r="H6231">
        <v>2</v>
      </c>
      <c r="I6231" s="2" t="s">
        <v>407</v>
      </c>
      <c r="J6231">
        <v>0</v>
      </c>
      <c r="K6231" s="2" t="s">
        <v>408</v>
      </c>
      <c r="L6231">
        <v>6</v>
      </c>
      <c r="M6231">
        <v>10</v>
      </c>
      <c r="O6231">
        <v>45</v>
      </c>
      <c r="Q6231">
        <v>11</v>
      </c>
      <c r="R6231">
        <v>80</v>
      </c>
    </row>
    <row r="6232" spans="1:18" x14ac:dyDescent="0.3">
      <c r="A6232" s="2" t="s">
        <v>12</v>
      </c>
      <c r="B6232" s="2" t="s">
        <v>200</v>
      </c>
      <c r="C6232">
        <v>7</v>
      </c>
      <c r="D6232" s="2" t="s">
        <v>2</v>
      </c>
      <c r="E6232" s="2" t="s">
        <v>24</v>
      </c>
      <c r="F6232" s="2" t="s">
        <v>10</v>
      </c>
      <c r="G6232">
        <v>6304</v>
      </c>
      <c r="H6232">
        <v>2</v>
      </c>
      <c r="I6232" s="2" t="s">
        <v>407</v>
      </c>
      <c r="J6232">
        <v>0</v>
      </c>
      <c r="K6232" s="2" t="s">
        <v>408</v>
      </c>
      <c r="L6232">
        <v>6</v>
      </c>
      <c r="M6232">
        <v>25</v>
      </c>
      <c r="N6232">
        <v>98</v>
      </c>
      <c r="O6232">
        <v>23</v>
      </c>
      <c r="P6232">
        <v>21</v>
      </c>
    </row>
    <row r="6233" spans="1:18" x14ac:dyDescent="0.3">
      <c r="A6233" s="2" t="s">
        <v>12</v>
      </c>
      <c r="B6233" s="2" t="s">
        <v>200</v>
      </c>
      <c r="C6233">
        <v>7</v>
      </c>
      <c r="D6233" s="2" t="s">
        <v>2</v>
      </c>
      <c r="E6233" s="2" t="s">
        <v>4</v>
      </c>
      <c r="F6233" s="2" t="s">
        <v>6</v>
      </c>
      <c r="G6233">
        <v>6304</v>
      </c>
      <c r="H6233">
        <v>2</v>
      </c>
      <c r="I6233" s="2" t="s">
        <v>407</v>
      </c>
      <c r="J6233">
        <v>0</v>
      </c>
      <c r="K6233" s="2" t="s">
        <v>408</v>
      </c>
      <c r="L6233">
        <v>6</v>
      </c>
      <c r="M6233">
        <v>29</v>
      </c>
      <c r="N6233">
        <v>118</v>
      </c>
      <c r="O6233">
        <v>127</v>
      </c>
      <c r="P6233">
        <v>64</v>
      </c>
      <c r="Q6233">
        <v>59</v>
      </c>
      <c r="R6233">
        <v>128</v>
      </c>
    </row>
    <row r="6234" spans="1:18" x14ac:dyDescent="0.3">
      <c r="A6234" s="2" t="s">
        <v>12</v>
      </c>
      <c r="B6234" s="2" t="s">
        <v>200</v>
      </c>
      <c r="C6234">
        <v>7</v>
      </c>
      <c r="D6234" s="2" t="s">
        <v>2</v>
      </c>
      <c r="E6234" s="2" t="s">
        <v>4</v>
      </c>
      <c r="F6234" s="2" t="s">
        <v>10</v>
      </c>
      <c r="G6234">
        <v>6304</v>
      </c>
      <c r="H6234">
        <v>2</v>
      </c>
      <c r="I6234" s="2" t="s">
        <v>407</v>
      </c>
      <c r="J6234">
        <v>0</v>
      </c>
      <c r="K6234" s="2" t="s">
        <v>408</v>
      </c>
      <c r="L6234">
        <v>6</v>
      </c>
      <c r="M6234">
        <v>22</v>
      </c>
      <c r="N6234">
        <v>221</v>
      </c>
      <c r="O6234">
        <v>179</v>
      </c>
      <c r="P6234">
        <v>219</v>
      </c>
      <c r="Q6234">
        <v>60</v>
      </c>
      <c r="R6234">
        <v>241</v>
      </c>
    </row>
    <row r="6235" spans="1:18" x14ac:dyDescent="0.3">
      <c r="A6235" s="2" t="s">
        <v>12</v>
      </c>
      <c r="B6235" s="2" t="s">
        <v>1</v>
      </c>
      <c r="C6235">
        <v>10</v>
      </c>
      <c r="D6235" s="2" t="s">
        <v>2</v>
      </c>
      <c r="E6235" s="2" t="s">
        <v>4</v>
      </c>
      <c r="F6235" s="2" t="s">
        <v>6</v>
      </c>
      <c r="G6235">
        <v>6304</v>
      </c>
      <c r="H6235">
        <v>2</v>
      </c>
      <c r="I6235" s="2" t="s">
        <v>407</v>
      </c>
      <c r="J6235">
        <v>0</v>
      </c>
      <c r="K6235" s="2" t="s">
        <v>408</v>
      </c>
      <c r="L6235">
        <v>6</v>
      </c>
      <c r="M6235">
        <v>19</v>
      </c>
    </row>
    <row r="6236" spans="1:18" x14ac:dyDescent="0.3">
      <c r="A6236" s="2" t="s">
        <v>12</v>
      </c>
      <c r="B6236" s="2" t="s">
        <v>1</v>
      </c>
      <c r="C6236">
        <v>10</v>
      </c>
      <c r="D6236" s="2" t="s">
        <v>2</v>
      </c>
      <c r="E6236" s="2" t="s">
        <v>4</v>
      </c>
      <c r="F6236" s="2" t="s">
        <v>10</v>
      </c>
      <c r="G6236">
        <v>6304</v>
      </c>
      <c r="H6236">
        <v>2</v>
      </c>
      <c r="I6236" s="2" t="s">
        <v>407</v>
      </c>
      <c r="J6236">
        <v>0</v>
      </c>
      <c r="K6236" s="2" t="s">
        <v>408</v>
      </c>
      <c r="L6236">
        <v>6</v>
      </c>
      <c r="M6236">
        <v>30</v>
      </c>
    </row>
    <row r="6237" spans="1:18" x14ac:dyDescent="0.3">
      <c r="A6237" s="2" t="s">
        <v>12</v>
      </c>
      <c r="B6237" s="2" t="s">
        <v>376</v>
      </c>
      <c r="C6237">
        <v>12</v>
      </c>
      <c r="D6237" s="2" t="s">
        <v>2</v>
      </c>
      <c r="E6237" s="2" t="s">
        <v>24</v>
      </c>
      <c r="F6237" s="2" t="s">
        <v>6</v>
      </c>
      <c r="G6237">
        <v>6304</v>
      </c>
      <c r="H6237">
        <v>2</v>
      </c>
      <c r="I6237" s="2" t="s">
        <v>407</v>
      </c>
      <c r="J6237">
        <v>0</v>
      </c>
      <c r="K6237" s="2" t="s">
        <v>408</v>
      </c>
      <c r="L6237">
        <v>6</v>
      </c>
      <c r="M6237">
        <v>43</v>
      </c>
      <c r="O6237">
        <v>28</v>
      </c>
    </row>
    <row r="6238" spans="1:18" x14ac:dyDescent="0.3">
      <c r="A6238" s="2" t="s">
        <v>12</v>
      </c>
      <c r="B6238" s="2" t="s">
        <v>376</v>
      </c>
      <c r="C6238">
        <v>12</v>
      </c>
      <c r="D6238" s="2" t="s">
        <v>2</v>
      </c>
      <c r="E6238" s="2" t="s">
        <v>24</v>
      </c>
      <c r="F6238" s="2" t="s">
        <v>10</v>
      </c>
      <c r="G6238">
        <v>6304</v>
      </c>
      <c r="H6238">
        <v>2</v>
      </c>
      <c r="I6238" s="2" t="s">
        <v>407</v>
      </c>
      <c r="J6238">
        <v>0</v>
      </c>
      <c r="K6238" s="2" t="s">
        <v>408</v>
      </c>
      <c r="L6238">
        <v>6</v>
      </c>
      <c r="M6238">
        <v>30</v>
      </c>
      <c r="N6238">
        <v>66</v>
      </c>
      <c r="O6238">
        <v>24</v>
      </c>
      <c r="P6238">
        <v>204</v>
      </c>
      <c r="R6238">
        <v>106</v>
      </c>
    </row>
    <row r="6239" spans="1:18" x14ac:dyDescent="0.3">
      <c r="A6239" s="2" t="s">
        <v>12</v>
      </c>
      <c r="B6239" s="2" t="s">
        <v>376</v>
      </c>
      <c r="C6239">
        <v>12</v>
      </c>
      <c r="D6239" s="2" t="s">
        <v>2</v>
      </c>
      <c r="E6239" s="2" t="s">
        <v>4</v>
      </c>
      <c r="F6239" s="2" t="s">
        <v>6</v>
      </c>
      <c r="G6239">
        <v>6304</v>
      </c>
      <c r="H6239">
        <v>2</v>
      </c>
      <c r="I6239" s="2" t="s">
        <v>407</v>
      </c>
      <c r="J6239">
        <v>0</v>
      </c>
      <c r="K6239" s="2" t="s">
        <v>408</v>
      </c>
      <c r="L6239">
        <v>6</v>
      </c>
      <c r="M6239">
        <v>90</v>
      </c>
      <c r="N6239">
        <v>158</v>
      </c>
      <c r="O6239">
        <v>94</v>
      </c>
      <c r="R6239">
        <v>532</v>
      </c>
    </row>
    <row r="6240" spans="1:18" x14ac:dyDescent="0.3">
      <c r="A6240" s="2" t="s">
        <v>12</v>
      </c>
      <c r="B6240" s="2" t="s">
        <v>376</v>
      </c>
      <c r="C6240">
        <v>12</v>
      </c>
      <c r="D6240" s="2" t="s">
        <v>2</v>
      </c>
      <c r="E6240" s="2" t="s">
        <v>4</v>
      </c>
      <c r="F6240" s="2" t="s">
        <v>10</v>
      </c>
      <c r="G6240">
        <v>6304</v>
      </c>
      <c r="H6240">
        <v>2</v>
      </c>
      <c r="I6240" s="2" t="s">
        <v>407</v>
      </c>
      <c r="J6240">
        <v>0</v>
      </c>
      <c r="K6240" s="2" t="s">
        <v>408</v>
      </c>
      <c r="L6240">
        <v>6</v>
      </c>
      <c r="M6240">
        <v>103</v>
      </c>
      <c r="N6240">
        <v>420</v>
      </c>
      <c r="O6240">
        <v>130</v>
      </c>
      <c r="R6240">
        <v>322</v>
      </c>
    </row>
    <row r="6241" spans="1:18" x14ac:dyDescent="0.3">
      <c r="A6241" s="2" t="s">
        <v>12</v>
      </c>
      <c r="B6241" s="2" t="s">
        <v>382</v>
      </c>
      <c r="C6241">
        <v>13</v>
      </c>
      <c r="D6241" s="2" t="s">
        <v>2</v>
      </c>
      <c r="E6241" s="2" t="s">
        <v>24</v>
      </c>
      <c r="F6241" s="2" t="s">
        <v>6</v>
      </c>
      <c r="G6241">
        <v>6304</v>
      </c>
      <c r="H6241">
        <v>2</v>
      </c>
      <c r="I6241" s="2" t="s">
        <v>407</v>
      </c>
      <c r="J6241">
        <v>0</v>
      </c>
      <c r="K6241" s="2" t="s">
        <v>408</v>
      </c>
      <c r="L6241">
        <v>6</v>
      </c>
      <c r="O6241">
        <v>11</v>
      </c>
    </row>
    <row r="6242" spans="1:18" x14ac:dyDescent="0.3">
      <c r="A6242" s="2" t="s">
        <v>12</v>
      </c>
      <c r="B6242" s="2" t="s">
        <v>382</v>
      </c>
      <c r="C6242">
        <v>13</v>
      </c>
      <c r="D6242" s="2" t="s">
        <v>2</v>
      </c>
      <c r="E6242" s="2" t="s">
        <v>4</v>
      </c>
      <c r="F6242" s="2" t="s">
        <v>6</v>
      </c>
      <c r="G6242">
        <v>6304</v>
      </c>
      <c r="H6242">
        <v>2</v>
      </c>
      <c r="I6242" s="2" t="s">
        <v>407</v>
      </c>
      <c r="J6242">
        <v>0</v>
      </c>
      <c r="K6242" s="2" t="s">
        <v>408</v>
      </c>
      <c r="L6242">
        <v>6</v>
      </c>
      <c r="M6242">
        <v>5</v>
      </c>
      <c r="O6242">
        <v>11</v>
      </c>
    </row>
    <row r="6243" spans="1:18" x14ac:dyDescent="0.3">
      <c r="A6243" s="2" t="s">
        <v>12</v>
      </c>
      <c r="B6243" s="2" t="s">
        <v>385</v>
      </c>
      <c r="C6243">
        <v>14</v>
      </c>
      <c r="D6243" s="2" t="s">
        <v>2</v>
      </c>
      <c r="E6243" s="2" t="s">
        <v>4</v>
      </c>
      <c r="F6243" s="2" t="s">
        <v>6</v>
      </c>
      <c r="G6243">
        <v>6304</v>
      </c>
      <c r="H6243">
        <v>2</v>
      </c>
      <c r="I6243" s="2" t="s">
        <v>407</v>
      </c>
      <c r="J6243">
        <v>0</v>
      </c>
      <c r="K6243" s="2" t="s">
        <v>408</v>
      </c>
      <c r="L6243">
        <v>6</v>
      </c>
      <c r="N6243">
        <v>46</v>
      </c>
      <c r="P6243">
        <v>36</v>
      </c>
    </row>
    <row r="6244" spans="1:18" x14ac:dyDescent="0.3">
      <c r="A6244" s="2" t="s">
        <v>12</v>
      </c>
      <c r="B6244" s="2" t="s">
        <v>385</v>
      </c>
      <c r="C6244">
        <v>14</v>
      </c>
      <c r="D6244" s="2" t="s">
        <v>2</v>
      </c>
      <c r="E6244" s="2" t="s">
        <v>4</v>
      </c>
      <c r="F6244" s="2" t="s">
        <v>10</v>
      </c>
      <c r="G6244">
        <v>6304</v>
      </c>
      <c r="H6244">
        <v>2</v>
      </c>
      <c r="I6244" s="2" t="s">
        <v>407</v>
      </c>
      <c r="J6244">
        <v>0</v>
      </c>
      <c r="K6244" s="2" t="s">
        <v>408</v>
      </c>
      <c r="L6244">
        <v>6</v>
      </c>
      <c r="P6244">
        <v>12</v>
      </c>
      <c r="R6244">
        <v>13</v>
      </c>
    </row>
    <row r="6245" spans="1:18" x14ac:dyDescent="0.3">
      <c r="A6245" s="2" t="s">
        <v>12</v>
      </c>
      <c r="B6245" s="2" t="s">
        <v>367</v>
      </c>
      <c r="C6245">
        <v>16</v>
      </c>
      <c r="D6245" s="2" t="s">
        <v>20</v>
      </c>
      <c r="E6245" s="2" t="s">
        <v>4</v>
      </c>
      <c r="F6245" s="2" t="s">
        <v>10</v>
      </c>
      <c r="G6245">
        <v>6304</v>
      </c>
      <c r="H6245">
        <v>1</v>
      </c>
      <c r="I6245" s="2" t="s">
        <v>412</v>
      </c>
      <c r="J6245">
        <v>6</v>
      </c>
      <c r="K6245" s="2" t="s">
        <v>408</v>
      </c>
      <c r="L6245">
        <v>6</v>
      </c>
      <c r="O6245">
        <v>11</v>
      </c>
    </row>
    <row r="6246" spans="1:18" x14ac:dyDescent="0.3">
      <c r="A6246" s="2" t="s">
        <v>12</v>
      </c>
      <c r="B6246" s="2" t="s">
        <v>367</v>
      </c>
      <c r="C6246">
        <v>16</v>
      </c>
      <c r="D6246" s="2" t="s">
        <v>2</v>
      </c>
      <c r="E6246" s="2" t="s">
        <v>24</v>
      </c>
      <c r="F6246" s="2" t="s">
        <v>6</v>
      </c>
      <c r="G6246">
        <v>6304</v>
      </c>
      <c r="H6246">
        <v>2</v>
      </c>
      <c r="I6246" s="2" t="s">
        <v>407</v>
      </c>
      <c r="J6246">
        <v>0</v>
      </c>
      <c r="K6246" s="2" t="s">
        <v>408</v>
      </c>
      <c r="L6246">
        <v>6</v>
      </c>
      <c r="M6246">
        <v>9</v>
      </c>
      <c r="N6246">
        <v>33</v>
      </c>
      <c r="O6246">
        <v>11</v>
      </c>
    </row>
    <row r="6247" spans="1:18" x14ac:dyDescent="0.3">
      <c r="A6247" s="2" t="s">
        <v>12</v>
      </c>
      <c r="B6247" s="2" t="s">
        <v>367</v>
      </c>
      <c r="C6247">
        <v>16</v>
      </c>
      <c r="D6247" s="2" t="s">
        <v>2</v>
      </c>
      <c r="E6247" s="2" t="s">
        <v>24</v>
      </c>
      <c r="F6247" s="2" t="s">
        <v>10</v>
      </c>
      <c r="G6247">
        <v>6304</v>
      </c>
      <c r="H6247">
        <v>2</v>
      </c>
      <c r="I6247" s="2" t="s">
        <v>407</v>
      </c>
      <c r="J6247">
        <v>0</v>
      </c>
      <c r="K6247" s="2" t="s">
        <v>408</v>
      </c>
      <c r="L6247">
        <v>6</v>
      </c>
      <c r="M6247">
        <v>9</v>
      </c>
      <c r="N6247">
        <v>33</v>
      </c>
      <c r="O6247">
        <v>12</v>
      </c>
      <c r="Q6247">
        <v>37</v>
      </c>
      <c r="R6247">
        <v>88</v>
      </c>
    </row>
    <row r="6248" spans="1:18" x14ac:dyDescent="0.3">
      <c r="A6248" s="2" t="s">
        <v>12</v>
      </c>
      <c r="B6248" s="2" t="s">
        <v>367</v>
      </c>
      <c r="C6248">
        <v>16</v>
      </c>
      <c r="D6248" s="2" t="s">
        <v>2</v>
      </c>
      <c r="E6248" s="2" t="s">
        <v>4</v>
      </c>
      <c r="F6248" s="2" t="s">
        <v>6</v>
      </c>
      <c r="G6248">
        <v>6304</v>
      </c>
      <c r="H6248">
        <v>2</v>
      </c>
      <c r="I6248" s="2" t="s">
        <v>407</v>
      </c>
      <c r="J6248">
        <v>0</v>
      </c>
      <c r="K6248" s="2" t="s">
        <v>408</v>
      </c>
      <c r="L6248">
        <v>6</v>
      </c>
      <c r="M6248">
        <v>9</v>
      </c>
      <c r="O6248">
        <v>107</v>
      </c>
      <c r="R6248">
        <v>44</v>
      </c>
    </row>
    <row r="6249" spans="1:18" x14ac:dyDescent="0.3">
      <c r="A6249" s="2" t="s">
        <v>12</v>
      </c>
      <c r="B6249" s="2" t="s">
        <v>367</v>
      </c>
      <c r="C6249">
        <v>16</v>
      </c>
      <c r="D6249" s="2" t="s">
        <v>2</v>
      </c>
      <c r="E6249" s="2" t="s">
        <v>4</v>
      </c>
      <c r="F6249" s="2" t="s">
        <v>10</v>
      </c>
      <c r="G6249">
        <v>6304</v>
      </c>
      <c r="H6249">
        <v>2</v>
      </c>
      <c r="I6249" s="2" t="s">
        <v>407</v>
      </c>
      <c r="J6249">
        <v>0</v>
      </c>
      <c r="K6249" s="2" t="s">
        <v>408</v>
      </c>
      <c r="L6249">
        <v>6</v>
      </c>
      <c r="N6249">
        <v>101</v>
      </c>
      <c r="O6249">
        <v>78</v>
      </c>
      <c r="Q6249">
        <v>151</v>
      </c>
      <c r="R6249">
        <v>44</v>
      </c>
    </row>
    <row r="6250" spans="1:18" x14ac:dyDescent="0.3">
      <c r="A6250" s="2" t="s">
        <v>12</v>
      </c>
      <c r="B6250" s="2" t="s">
        <v>374</v>
      </c>
      <c r="C6250">
        <v>19</v>
      </c>
      <c r="D6250" s="2" t="s">
        <v>2</v>
      </c>
      <c r="E6250" s="2" t="s">
        <v>24</v>
      </c>
      <c r="F6250" s="2" t="s">
        <v>10</v>
      </c>
      <c r="G6250">
        <v>6304</v>
      </c>
      <c r="H6250">
        <v>2</v>
      </c>
      <c r="I6250" s="2" t="s">
        <v>407</v>
      </c>
      <c r="J6250">
        <v>0</v>
      </c>
      <c r="K6250" s="2" t="s">
        <v>408</v>
      </c>
      <c r="L6250">
        <v>6</v>
      </c>
      <c r="O6250">
        <v>9</v>
      </c>
    </row>
    <row r="6251" spans="1:18" x14ac:dyDescent="0.3">
      <c r="A6251" s="2" t="s">
        <v>12</v>
      </c>
      <c r="B6251" s="2" t="s">
        <v>374</v>
      </c>
      <c r="C6251">
        <v>19</v>
      </c>
      <c r="D6251" s="2" t="s">
        <v>2</v>
      </c>
      <c r="E6251" s="2" t="s">
        <v>4</v>
      </c>
      <c r="F6251" s="2" t="s">
        <v>6</v>
      </c>
      <c r="G6251">
        <v>6304</v>
      </c>
      <c r="H6251">
        <v>2</v>
      </c>
      <c r="I6251" s="2" t="s">
        <v>407</v>
      </c>
      <c r="J6251">
        <v>0</v>
      </c>
      <c r="K6251" s="2" t="s">
        <v>408</v>
      </c>
      <c r="L6251">
        <v>6</v>
      </c>
      <c r="O6251">
        <v>11</v>
      </c>
    </row>
    <row r="6252" spans="1:18" x14ac:dyDescent="0.3">
      <c r="A6252" s="2" t="s">
        <v>12</v>
      </c>
      <c r="B6252" s="2" t="s">
        <v>374</v>
      </c>
      <c r="C6252">
        <v>19</v>
      </c>
      <c r="D6252" s="2" t="s">
        <v>2</v>
      </c>
      <c r="E6252" s="2" t="s">
        <v>4</v>
      </c>
      <c r="F6252" s="2" t="s">
        <v>10</v>
      </c>
      <c r="G6252">
        <v>6304</v>
      </c>
      <c r="H6252">
        <v>2</v>
      </c>
      <c r="I6252" s="2" t="s">
        <v>407</v>
      </c>
      <c r="J6252">
        <v>0</v>
      </c>
      <c r="K6252" s="2" t="s">
        <v>408</v>
      </c>
      <c r="L6252">
        <v>6</v>
      </c>
      <c r="M6252">
        <v>9</v>
      </c>
    </row>
    <row r="6253" spans="1:18" x14ac:dyDescent="0.3">
      <c r="A6253" s="2" t="s">
        <v>12</v>
      </c>
      <c r="B6253" s="2" t="s">
        <v>388</v>
      </c>
      <c r="C6253">
        <v>20</v>
      </c>
      <c r="D6253" s="2" t="s">
        <v>2</v>
      </c>
      <c r="E6253" s="2" t="s">
        <v>4</v>
      </c>
      <c r="F6253" s="2" t="s">
        <v>6</v>
      </c>
      <c r="G6253">
        <v>6304</v>
      </c>
      <c r="H6253">
        <v>2</v>
      </c>
      <c r="I6253" s="2" t="s">
        <v>407</v>
      </c>
      <c r="J6253">
        <v>0</v>
      </c>
      <c r="K6253" s="2" t="s">
        <v>408</v>
      </c>
      <c r="L6253">
        <v>6</v>
      </c>
      <c r="R6253">
        <v>11</v>
      </c>
    </row>
    <row r="6254" spans="1:18" x14ac:dyDescent="0.3">
      <c r="A6254" s="2" t="s">
        <v>143</v>
      </c>
      <c r="B6254" s="2"/>
      <c r="D6254" s="2" t="s">
        <v>20</v>
      </c>
      <c r="E6254" s="2" t="s">
        <v>4</v>
      </c>
      <c r="F6254" s="2" t="s">
        <v>6</v>
      </c>
      <c r="G6254">
        <v>9109</v>
      </c>
      <c r="H6254">
        <v>1</v>
      </c>
      <c r="I6254" s="2" t="s">
        <v>412</v>
      </c>
      <c r="J6254">
        <v>6</v>
      </c>
      <c r="K6254" s="2" t="s">
        <v>409</v>
      </c>
      <c r="L6254">
        <v>9</v>
      </c>
      <c r="Q6254">
        <v>27</v>
      </c>
    </row>
    <row r="6255" spans="1:18" x14ac:dyDescent="0.3">
      <c r="A6255" s="2" t="s">
        <v>143</v>
      </c>
      <c r="B6255" s="2"/>
      <c r="D6255" s="2" t="s">
        <v>20</v>
      </c>
      <c r="E6255" s="2" t="s">
        <v>4</v>
      </c>
      <c r="F6255" s="2" t="s">
        <v>10</v>
      </c>
      <c r="G6255">
        <v>9109</v>
      </c>
      <c r="H6255">
        <v>1</v>
      </c>
      <c r="I6255" s="2" t="s">
        <v>412</v>
      </c>
      <c r="J6255">
        <v>6</v>
      </c>
      <c r="K6255" s="2" t="s">
        <v>409</v>
      </c>
      <c r="L6255">
        <v>9</v>
      </c>
      <c r="Q6255">
        <v>72</v>
      </c>
    </row>
    <row r="6256" spans="1:18" x14ac:dyDescent="0.3">
      <c r="A6256" s="2" t="s">
        <v>143</v>
      </c>
      <c r="B6256" s="2"/>
      <c r="D6256" s="2" t="s">
        <v>2</v>
      </c>
      <c r="E6256" s="2" t="s">
        <v>4</v>
      </c>
      <c r="F6256" s="2" t="s">
        <v>6</v>
      </c>
      <c r="G6256">
        <v>9109</v>
      </c>
      <c r="H6256">
        <v>2</v>
      </c>
      <c r="I6256" s="2" t="s">
        <v>407</v>
      </c>
      <c r="J6256">
        <v>0</v>
      </c>
      <c r="K6256" s="2" t="s">
        <v>409</v>
      </c>
      <c r="L6256">
        <v>9</v>
      </c>
      <c r="Q6256">
        <v>296</v>
      </c>
    </row>
    <row r="6257" spans="1:18" x14ac:dyDescent="0.3">
      <c r="A6257" s="2" t="s">
        <v>143</v>
      </c>
      <c r="B6257" s="2"/>
      <c r="D6257" s="2" t="s">
        <v>2</v>
      </c>
      <c r="E6257" s="2" t="s">
        <v>4</v>
      </c>
      <c r="F6257" s="2" t="s">
        <v>10</v>
      </c>
      <c r="G6257">
        <v>9109</v>
      </c>
      <c r="H6257">
        <v>2</v>
      </c>
      <c r="I6257" s="2" t="s">
        <v>407</v>
      </c>
      <c r="J6257">
        <v>0</v>
      </c>
      <c r="K6257" s="2" t="s">
        <v>409</v>
      </c>
      <c r="L6257">
        <v>9</v>
      </c>
      <c r="Q6257">
        <v>752</v>
      </c>
    </row>
    <row r="6258" spans="1:18" x14ac:dyDescent="0.3">
      <c r="A6258" s="2" t="s">
        <v>143</v>
      </c>
      <c r="B6258" s="2" t="s">
        <v>112</v>
      </c>
      <c r="C6258">
        <v>2</v>
      </c>
      <c r="D6258" s="2" t="s">
        <v>20</v>
      </c>
      <c r="E6258" s="2" t="s">
        <v>4</v>
      </c>
      <c r="F6258" s="2" t="s">
        <v>6</v>
      </c>
      <c r="G6258">
        <v>9109</v>
      </c>
      <c r="H6258">
        <v>1</v>
      </c>
      <c r="I6258" s="2" t="s">
        <v>412</v>
      </c>
      <c r="J6258">
        <v>6</v>
      </c>
      <c r="K6258" s="2" t="s">
        <v>409</v>
      </c>
      <c r="L6258">
        <v>9</v>
      </c>
      <c r="M6258">
        <v>19</v>
      </c>
    </row>
    <row r="6259" spans="1:18" x14ac:dyDescent="0.3">
      <c r="A6259" s="2" t="s">
        <v>143</v>
      </c>
      <c r="B6259" s="2" t="s">
        <v>181</v>
      </c>
      <c r="C6259">
        <v>3</v>
      </c>
      <c r="D6259" s="2" t="s">
        <v>2</v>
      </c>
      <c r="E6259" s="2" t="s">
        <v>4</v>
      </c>
      <c r="F6259" s="2" t="s">
        <v>6</v>
      </c>
      <c r="G6259">
        <v>9109</v>
      </c>
      <c r="H6259">
        <v>2</v>
      </c>
      <c r="I6259" s="2" t="s">
        <v>407</v>
      </c>
      <c r="J6259">
        <v>0</v>
      </c>
      <c r="K6259" s="2" t="s">
        <v>409</v>
      </c>
      <c r="L6259">
        <v>9</v>
      </c>
      <c r="M6259">
        <v>20</v>
      </c>
    </row>
    <row r="6260" spans="1:18" x14ac:dyDescent="0.3">
      <c r="A6260" s="2" t="s">
        <v>143</v>
      </c>
      <c r="B6260" s="2" t="s">
        <v>378</v>
      </c>
      <c r="C6260">
        <v>4</v>
      </c>
      <c r="D6260" s="2" t="s">
        <v>20</v>
      </c>
      <c r="E6260" s="2" t="s">
        <v>24</v>
      </c>
      <c r="F6260" s="2" t="s">
        <v>10</v>
      </c>
      <c r="G6260">
        <v>9109</v>
      </c>
      <c r="H6260">
        <v>1</v>
      </c>
      <c r="I6260" s="2" t="s">
        <v>412</v>
      </c>
      <c r="J6260">
        <v>6</v>
      </c>
      <c r="K6260" s="2" t="s">
        <v>409</v>
      </c>
      <c r="L6260">
        <v>9</v>
      </c>
      <c r="N6260">
        <v>50</v>
      </c>
    </row>
    <row r="6261" spans="1:18" x14ac:dyDescent="0.3">
      <c r="A6261" s="2" t="s">
        <v>143</v>
      </c>
      <c r="B6261" s="2" t="s">
        <v>378</v>
      </c>
      <c r="C6261">
        <v>4</v>
      </c>
      <c r="D6261" s="2" t="s">
        <v>20</v>
      </c>
      <c r="E6261" s="2" t="s">
        <v>4</v>
      </c>
      <c r="F6261" s="2" t="s">
        <v>6</v>
      </c>
      <c r="G6261">
        <v>9109</v>
      </c>
      <c r="H6261">
        <v>1</v>
      </c>
      <c r="I6261" s="2" t="s">
        <v>412</v>
      </c>
      <c r="J6261">
        <v>6</v>
      </c>
      <c r="K6261" s="2" t="s">
        <v>409</v>
      </c>
      <c r="L6261">
        <v>9</v>
      </c>
      <c r="O6261">
        <v>24</v>
      </c>
      <c r="R6261">
        <v>42</v>
      </c>
    </row>
    <row r="6262" spans="1:18" x14ac:dyDescent="0.3">
      <c r="A6262" s="2" t="s">
        <v>143</v>
      </c>
      <c r="B6262" s="2" t="s">
        <v>378</v>
      </c>
      <c r="C6262">
        <v>4</v>
      </c>
      <c r="D6262" s="2" t="s">
        <v>20</v>
      </c>
      <c r="E6262" s="2" t="s">
        <v>4</v>
      </c>
      <c r="F6262" s="2" t="s">
        <v>10</v>
      </c>
      <c r="G6262">
        <v>9109</v>
      </c>
      <c r="H6262">
        <v>1</v>
      </c>
      <c r="I6262" s="2" t="s">
        <v>412</v>
      </c>
      <c r="J6262">
        <v>6</v>
      </c>
      <c r="K6262" s="2" t="s">
        <v>409</v>
      </c>
      <c r="L6262">
        <v>9</v>
      </c>
      <c r="O6262">
        <v>79</v>
      </c>
      <c r="Q6262">
        <v>44</v>
      </c>
      <c r="R6262">
        <v>27</v>
      </c>
    </row>
    <row r="6263" spans="1:18" x14ac:dyDescent="0.3">
      <c r="A6263" s="2" t="s">
        <v>143</v>
      </c>
      <c r="B6263" s="2" t="s">
        <v>378</v>
      </c>
      <c r="C6263">
        <v>4</v>
      </c>
      <c r="D6263" s="2" t="s">
        <v>2</v>
      </c>
      <c r="E6263" s="2" t="s">
        <v>4</v>
      </c>
      <c r="F6263" s="2" t="s">
        <v>6</v>
      </c>
      <c r="G6263">
        <v>9109</v>
      </c>
      <c r="H6263">
        <v>2</v>
      </c>
      <c r="I6263" s="2" t="s">
        <v>407</v>
      </c>
      <c r="J6263">
        <v>0</v>
      </c>
      <c r="K6263" s="2" t="s">
        <v>409</v>
      </c>
      <c r="L6263">
        <v>9</v>
      </c>
      <c r="M6263">
        <v>192</v>
      </c>
      <c r="N6263">
        <v>38</v>
      </c>
      <c r="O6263">
        <v>48</v>
      </c>
      <c r="P6263">
        <v>228</v>
      </c>
      <c r="Q6263">
        <v>114</v>
      </c>
      <c r="R6263">
        <v>170</v>
      </c>
    </row>
    <row r="6264" spans="1:18" x14ac:dyDescent="0.3">
      <c r="A6264" s="2" t="s">
        <v>143</v>
      </c>
      <c r="B6264" s="2" t="s">
        <v>378</v>
      </c>
      <c r="C6264">
        <v>4</v>
      </c>
      <c r="D6264" s="2" t="s">
        <v>2</v>
      </c>
      <c r="E6264" s="2" t="s">
        <v>4</v>
      </c>
      <c r="F6264" s="2" t="s">
        <v>10</v>
      </c>
      <c r="G6264">
        <v>9109</v>
      </c>
      <c r="H6264">
        <v>2</v>
      </c>
      <c r="I6264" s="2" t="s">
        <v>407</v>
      </c>
      <c r="J6264">
        <v>0</v>
      </c>
      <c r="K6264" s="2" t="s">
        <v>409</v>
      </c>
      <c r="L6264">
        <v>9</v>
      </c>
      <c r="M6264">
        <v>115</v>
      </c>
      <c r="N6264">
        <v>156</v>
      </c>
      <c r="O6264">
        <v>24</v>
      </c>
      <c r="P6264">
        <v>281</v>
      </c>
      <c r="Q6264">
        <v>314</v>
      </c>
      <c r="R6264">
        <v>259</v>
      </c>
    </row>
    <row r="6265" spans="1:18" x14ac:dyDescent="0.3">
      <c r="A6265" s="2" t="s">
        <v>143</v>
      </c>
      <c r="B6265" s="2" t="s">
        <v>387</v>
      </c>
      <c r="C6265">
        <v>6</v>
      </c>
      <c r="D6265" s="2" t="s">
        <v>20</v>
      </c>
      <c r="E6265" s="2" t="s">
        <v>24</v>
      </c>
      <c r="F6265" s="2" t="s">
        <v>6</v>
      </c>
      <c r="G6265">
        <v>9109</v>
      </c>
      <c r="H6265">
        <v>1</v>
      </c>
      <c r="I6265" s="2" t="s">
        <v>412</v>
      </c>
      <c r="J6265">
        <v>6</v>
      </c>
      <c r="K6265" s="2" t="s">
        <v>409</v>
      </c>
      <c r="L6265">
        <v>9</v>
      </c>
      <c r="O6265">
        <v>31</v>
      </c>
    </row>
    <row r="6266" spans="1:18" x14ac:dyDescent="0.3">
      <c r="A6266" s="2" t="s">
        <v>143</v>
      </c>
      <c r="B6266" s="2" t="s">
        <v>200</v>
      </c>
      <c r="C6266">
        <v>7</v>
      </c>
      <c r="D6266" s="2" t="s">
        <v>20</v>
      </c>
      <c r="E6266" s="2" t="s">
        <v>24</v>
      </c>
      <c r="F6266" s="2" t="s">
        <v>10</v>
      </c>
      <c r="G6266">
        <v>9109</v>
      </c>
      <c r="H6266">
        <v>1</v>
      </c>
      <c r="I6266" s="2" t="s">
        <v>412</v>
      </c>
      <c r="J6266">
        <v>6</v>
      </c>
      <c r="K6266" s="2" t="s">
        <v>409</v>
      </c>
      <c r="L6266">
        <v>9</v>
      </c>
      <c r="M6266">
        <v>25</v>
      </c>
      <c r="O6266">
        <v>101</v>
      </c>
      <c r="P6266">
        <v>75</v>
      </c>
      <c r="R6266">
        <v>58</v>
      </c>
    </row>
    <row r="6267" spans="1:18" x14ac:dyDescent="0.3">
      <c r="A6267" s="2" t="s">
        <v>143</v>
      </c>
      <c r="B6267" s="2" t="s">
        <v>200</v>
      </c>
      <c r="C6267">
        <v>7</v>
      </c>
      <c r="D6267" s="2" t="s">
        <v>20</v>
      </c>
      <c r="E6267" s="2" t="s">
        <v>4</v>
      </c>
      <c r="F6267" s="2" t="s">
        <v>6</v>
      </c>
      <c r="G6267">
        <v>9109</v>
      </c>
      <c r="H6267">
        <v>1</v>
      </c>
      <c r="I6267" s="2" t="s">
        <v>412</v>
      </c>
      <c r="J6267">
        <v>6</v>
      </c>
      <c r="K6267" s="2" t="s">
        <v>409</v>
      </c>
      <c r="L6267">
        <v>9</v>
      </c>
      <c r="M6267">
        <v>57</v>
      </c>
      <c r="O6267">
        <v>31</v>
      </c>
      <c r="Q6267">
        <v>58</v>
      </c>
      <c r="R6267">
        <v>51</v>
      </c>
    </row>
    <row r="6268" spans="1:18" x14ac:dyDescent="0.3">
      <c r="A6268" s="2" t="s">
        <v>143</v>
      </c>
      <c r="B6268" s="2" t="s">
        <v>200</v>
      </c>
      <c r="C6268">
        <v>7</v>
      </c>
      <c r="D6268" s="2" t="s">
        <v>20</v>
      </c>
      <c r="E6268" s="2" t="s">
        <v>4</v>
      </c>
      <c r="F6268" s="2" t="s">
        <v>10</v>
      </c>
      <c r="G6268">
        <v>9109</v>
      </c>
      <c r="H6268">
        <v>1</v>
      </c>
      <c r="I6268" s="2" t="s">
        <v>412</v>
      </c>
      <c r="J6268">
        <v>6</v>
      </c>
      <c r="K6268" s="2" t="s">
        <v>409</v>
      </c>
      <c r="L6268">
        <v>9</v>
      </c>
      <c r="M6268">
        <v>69</v>
      </c>
      <c r="O6268">
        <v>194</v>
      </c>
      <c r="P6268">
        <v>225</v>
      </c>
      <c r="Q6268">
        <v>154</v>
      </c>
      <c r="R6268">
        <v>204</v>
      </c>
    </row>
    <row r="6269" spans="1:18" x14ac:dyDescent="0.3">
      <c r="A6269" s="2" t="s">
        <v>143</v>
      </c>
      <c r="B6269" s="2" t="s">
        <v>200</v>
      </c>
      <c r="C6269">
        <v>7</v>
      </c>
      <c r="D6269" s="2" t="s">
        <v>2</v>
      </c>
      <c r="E6269" s="2" t="s">
        <v>24</v>
      </c>
      <c r="F6269" s="2" t="s">
        <v>6</v>
      </c>
      <c r="G6269">
        <v>9109</v>
      </c>
      <c r="H6269">
        <v>2</v>
      </c>
      <c r="I6269" s="2" t="s">
        <v>407</v>
      </c>
      <c r="J6269">
        <v>0</v>
      </c>
      <c r="K6269" s="2" t="s">
        <v>409</v>
      </c>
      <c r="L6269">
        <v>9</v>
      </c>
      <c r="M6269">
        <v>35</v>
      </c>
      <c r="Q6269">
        <v>17</v>
      </c>
    </row>
    <row r="6270" spans="1:18" x14ac:dyDescent="0.3">
      <c r="A6270" s="2" t="s">
        <v>143</v>
      </c>
      <c r="B6270" s="2" t="s">
        <v>200</v>
      </c>
      <c r="C6270">
        <v>7</v>
      </c>
      <c r="D6270" s="2" t="s">
        <v>2</v>
      </c>
      <c r="E6270" s="2" t="s">
        <v>24</v>
      </c>
      <c r="F6270" s="2" t="s">
        <v>10</v>
      </c>
      <c r="G6270">
        <v>9109</v>
      </c>
      <c r="H6270">
        <v>2</v>
      </c>
      <c r="I6270" s="2" t="s">
        <v>407</v>
      </c>
      <c r="J6270">
        <v>0</v>
      </c>
      <c r="K6270" s="2" t="s">
        <v>409</v>
      </c>
      <c r="L6270">
        <v>9</v>
      </c>
      <c r="O6270">
        <v>49</v>
      </c>
      <c r="P6270">
        <v>74</v>
      </c>
      <c r="Q6270">
        <v>54</v>
      </c>
      <c r="R6270">
        <v>69</v>
      </c>
    </row>
    <row r="6271" spans="1:18" x14ac:dyDescent="0.3">
      <c r="A6271" s="2" t="s">
        <v>143</v>
      </c>
      <c r="B6271" s="2" t="s">
        <v>200</v>
      </c>
      <c r="C6271">
        <v>7</v>
      </c>
      <c r="D6271" s="2" t="s">
        <v>2</v>
      </c>
      <c r="E6271" s="2" t="s">
        <v>4</v>
      </c>
      <c r="F6271" s="2" t="s">
        <v>6</v>
      </c>
      <c r="G6271">
        <v>9109</v>
      </c>
      <c r="H6271">
        <v>2</v>
      </c>
      <c r="I6271" s="2" t="s">
        <v>407</v>
      </c>
      <c r="J6271">
        <v>0</v>
      </c>
      <c r="K6271" s="2" t="s">
        <v>409</v>
      </c>
      <c r="L6271">
        <v>9</v>
      </c>
      <c r="N6271">
        <v>38</v>
      </c>
      <c r="O6271">
        <v>283</v>
      </c>
      <c r="P6271">
        <v>161</v>
      </c>
      <c r="Q6271">
        <v>135</v>
      </c>
      <c r="R6271">
        <v>289</v>
      </c>
    </row>
    <row r="6272" spans="1:18" x14ac:dyDescent="0.3">
      <c r="A6272" s="2" t="s">
        <v>143</v>
      </c>
      <c r="B6272" s="2" t="s">
        <v>200</v>
      </c>
      <c r="C6272">
        <v>7</v>
      </c>
      <c r="D6272" s="2" t="s">
        <v>2</v>
      </c>
      <c r="E6272" s="2" t="s">
        <v>4</v>
      </c>
      <c r="F6272" s="2" t="s">
        <v>10</v>
      </c>
      <c r="G6272">
        <v>9109</v>
      </c>
      <c r="H6272">
        <v>2</v>
      </c>
      <c r="I6272" s="2" t="s">
        <v>407</v>
      </c>
      <c r="J6272">
        <v>0</v>
      </c>
      <c r="K6272" s="2" t="s">
        <v>409</v>
      </c>
      <c r="L6272">
        <v>9</v>
      </c>
      <c r="M6272">
        <v>73</v>
      </c>
      <c r="N6272">
        <v>111</v>
      </c>
      <c r="O6272">
        <v>654</v>
      </c>
      <c r="P6272">
        <v>497</v>
      </c>
      <c r="Q6272">
        <v>332</v>
      </c>
      <c r="R6272">
        <v>425</v>
      </c>
    </row>
    <row r="6273" spans="1:18" x14ac:dyDescent="0.3">
      <c r="A6273" s="2" t="s">
        <v>143</v>
      </c>
      <c r="B6273" s="2" t="s">
        <v>379</v>
      </c>
      <c r="C6273">
        <v>11</v>
      </c>
      <c r="D6273" s="2" t="s">
        <v>2</v>
      </c>
      <c r="E6273" s="2" t="s">
        <v>4</v>
      </c>
      <c r="F6273" s="2" t="s">
        <v>6</v>
      </c>
      <c r="G6273">
        <v>9109</v>
      </c>
      <c r="H6273">
        <v>2</v>
      </c>
      <c r="I6273" s="2" t="s">
        <v>407</v>
      </c>
      <c r="J6273">
        <v>0</v>
      </c>
      <c r="K6273" s="2" t="s">
        <v>409</v>
      </c>
      <c r="L6273">
        <v>9</v>
      </c>
      <c r="Q6273">
        <v>43</v>
      </c>
    </row>
    <row r="6274" spans="1:18" x14ac:dyDescent="0.3">
      <c r="A6274" s="2" t="s">
        <v>143</v>
      </c>
      <c r="B6274" s="2" t="s">
        <v>379</v>
      </c>
      <c r="C6274">
        <v>11</v>
      </c>
      <c r="D6274" s="2" t="s">
        <v>2</v>
      </c>
      <c r="E6274" s="2" t="s">
        <v>4</v>
      </c>
      <c r="F6274" s="2" t="s">
        <v>10</v>
      </c>
      <c r="G6274">
        <v>9109</v>
      </c>
      <c r="H6274">
        <v>2</v>
      </c>
      <c r="I6274" s="2" t="s">
        <v>407</v>
      </c>
      <c r="J6274">
        <v>0</v>
      </c>
      <c r="K6274" s="2" t="s">
        <v>409</v>
      </c>
      <c r="L6274">
        <v>9</v>
      </c>
      <c r="O6274">
        <v>31</v>
      </c>
      <c r="Q6274">
        <v>43</v>
      </c>
    </row>
    <row r="6275" spans="1:18" x14ac:dyDescent="0.3">
      <c r="A6275" s="2" t="s">
        <v>143</v>
      </c>
      <c r="B6275" s="2" t="s">
        <v>376</v>
      </c>
      <c r="C6275">
        <v>12</v>
      </c>
      <c r="D6275" s="2" t="s">
        <v>217</v>
      </c>
      <c r="E6275" s="2" t="s">
        <v>4</v>
      </c>
      <c r="F6275" s="2" t="s">
        <v>6</v>
      </c>
      <c r="G6275">
        <v>9109</v>
      </c>
      <c r="H6275">
        <v>1</v>
      </c>
      <c r="I6275" s="2" t="s">
        <v>412</v>
      </c>
      <c r="J6275">
        <v>5</v>
      </c>
      <c r="K6275" s="2" t="s">
        <v>409</v>
      </c>
      <c r="L6275">
        <v>9</v>
      </c>
      <c r="N6275">
        <v>64</v>
      </c>
    </row>
    <row r="6276" spans="1:18" x14ac:dyDescent="0.3">
      <c r="A6276" s="2" t="s">
        <v>143</v>
      </c>
      <c r="B6276" s="2" t="s">
        <v>376</v>
      </c>
      <c r="C6276">
        <v>12</v>
      </c>
      <c r="D6276" s="2" t="s">
        <v>20</v>
      </c>
      <c r="E6276" s="2" t="s">
        <v>24</v>
      </c>
      <c r="F6276" s="2" t="s">
        <v>6</v>
      </c>
      <c r="G6276">
        <v>9109</v>
      </c>
      <c r="H6276">
        <v>1</v>
      </c>
      <c r="I6276" s="2" t="s">
        <v>412</v>
      </c>
      <c r="J6276">
        <v>6</v>
      </c>
      <c r="K6276" s="2" t="s">
        <v>409</v>
      </c>
      <c r="L6276">
        <v>9</v>
      </c>
      <c r="M6276">
        <v>25</v>
      </c>
      <c r="O6276">
        <v>31</v>
      </c>
    </row>
    <row r="6277" spans="1:18" x14ac:dyDescent="0.3">
      <c r="A6277" s="2" t="s">
        <v>143</v>
      </c>
      <c r="B6277" s="2" t="s">
        <v>376</v>
      </c>
      <c r="C6277">
        <v>12</v>
      </c>
      <c r="D6277" s="2" t="s">
        <v>20</v>
      </c>
      <c r="E6277" s="2" t="s">
        <v>24</v>
      </c>
      <c r="F6277" s="2" t="s">
        <v>10</v>
      </c>
      <c r="G6277">
        <v>9109</v>
      </c>
      <c r="H6277">
        <v>1</v>
      </c>
      <c r="I6277" s="2" t="s">
        <v>412</v>
      </c>
      <c r="J6277">
        <v>6</v>
      </c>
      <c r="K6277" s="2" t="s">
        <v>409</v>
      </c>
      <c r="L6277">
        <v>9</v>
      </c>
      <c r="M6277">
        <v>45</v>
      </c>
      <c r="N6277">
        <v>186</v>
      </c>
      <c r="R6277">
        <v>68</v>
      </c>
    </row>
    <row r="6278" spans="1:18" x14ac:dyDescent="0.3">
      <c r="A6278" s="2" t="s">
        <v>143</v>
      </c>
      <c r="B6278" s="2" t="s">
        <v>376</v>
      </c>
      <c r="C6278">
        <v>12</v>
      </c>
      <c r="D6278" s="2" t="s">
        <v>20</v>
      </c>
      <c r="E6278" s="2" t="s">
        <v>4</v>
      </c>
      <c r="F6278" s="2" t="s">
        <v>6</v>
      </c>
      <c r="G6278">
        <v>9109</v>
      </c>
      <c r="H6278">
        <v>1</v>
      </c>
      <c r="I6278" s="2" t="s">
        <v>412</v>
      </c>
      <c r="J6278">
        <v>6</v>
      </c>
      <c r="K6278" s="2" t="s">
        <v>409</v>
      </c>
      <c r="L6278">
        <v>9</v>
      </c>
      <c r="M6278">
        <v>62</v>
      </c>
      <c r="N6278">
        <v>274</v>
      </c>
      <c r="P6278">
        <v>342</v>
      </c>
      <c r="R6278">
        <v>96</v>
      </c>
    </row>
    <row r="6279" spans="1:18" x14ac:dyDescent="0.3">
      <c r="A6279" s="2" t="s">
        <v>143</v>
      </c>
      <c r="B6279" s="2" t="s">
        <v>376</v>
      </c>
      <c r="C6279">
        <v>12</v>
      </c>
      <c r="D6279" s="2" t="s">
        <v>20</v>
      </c>
      <c r="E6279" s="2" t="s">
        <v>4</v>
      </c>
      <c r="F6279" s="2" t="s">
        <v>10</v>
      </c>
      <c r="G6279">
        <v>9109</v>
      </c>
      <c r="H6279">
        <v>1</v>
      </c>
      <c r="I6279" s="2" t="s">
        <v>412</v>
      </c>
      <c r="J6279">
        <v>6</v>
      </c>
      <c r="K6279" s="2" t="s">
        <v>409</v>
      </c>
      <c r="L6279">
        <v>9</v>
      </c>
      <c r="M6279">
        <v>117</v>
      </c>
      <c r="N6279">
        <v>386</v>
      </c>
      <c r="O6279">
        <v>66</v>
      </c>
      <c r="P6279">
        <v>58</v>
      </c>
      <c r="R6279">
        <v>732</v>
      </c>
    </row>
    <row r="6280" spans="1:18" x14ac:dyDescent="0.3">
      <c r="A6280" s="2" t="s">
        <v>143</v>
      </c>
      <c r="B6280" s="2" t="s">
        <v>376</v>
      </c>
      <c r="C6280">
        <v>12</v>
      </c>
      <c r="D6280" s="2" t="s">
        <v>2</v>
      </c>
      <c r="E6280" s="2" t="s">
        <v>24</v>
      </c>
      <c r="F6280" s="2" t="s">
        <v>6</v>
      </c>
      <c r="G6280">
        <v>9109</v>
      </c>
      <c r="H6280">
        <v>2</v>
      </c>
      <c r="I6280" s="2" t="s">
        <v>407</v>
      </c>
      <c r="J6280">
        <v>0</v>
      </c>
      <c r="K6280" s="2" t="s">
        <v>409</v>
      </c>
      <c r="L6280">
        <v>9</v>
      </c>
      <c r="N6280">
        <v>182</v>
      </c>
      <c r="O6280">
        <v>26</v>
      </c>
    </row>
    <row r="6281" spans="1:18" x14ac:dyDescent="0.3">
      <c r="A6281" s="2" t="s">
        <v>143</v>
      </c>
      <c r="B6281" s="2" t="s">
        <v>376</v>
      </c>
      <c r="C6281">
        <v>12</v>
      </c>
      <c r="D6281" s="2" t="s">
        <v>2</v>
      </c>
      <c r="E6281" s="2" t="s">
        <v>24</v>
      </c>
      <c r="F6281" s="2" t="s">
        <v>10</v>
      </c>
      <c r="G6281">
        <v>9109</v>
      </c>
      <c r="H6281">
        <v>2</v>
      </c>
      <c r="I6281" s="2" t="s">
        <v>407</v>
      </c>
      <c r="J6281">
        <v>0</v>
      </c>
      <c r="K6281" s="2" t="s">
        <v>409</v>
      </c>
      <c r="L6281">
        <v>9</v>
      </c>
      <c r="M6281">
        <v>52</v>
      </c>
      <c r="N6281">
        <v>182</v>
      </c>
      <c r="P6281">
        <v>66</v>
      </c>
    </row>
    <row r="6282" spans="1:18" x14ac:dyDescent="0.3">
      <c r="A6282" s="2" t="s">
        <v>143</v>
      </c>
      <c r="B6282" s="2" t="s">
        <v>376</v>
      </c>
      <c r="C6282">
        <v>12</v>
      </c>
      <c r="D6282" s="2" t="s">
        <v>2</v>
      </c>
      <c r="E6282" s="2" t="s">
        <v>4</v>
      </c>
      <c r="F6282" s="2" t="s">
        <v>6</v>
      </c>
      <c r="G6282">
        <v>9109</v>
      </c>
      <c r="H6282">
        <v>2</v>
      </c>
      <c r="I6282" s="2" t="s">
        <v>407</v>
      </c>
      <c r="J6282">
        <v>0</v>
      </c>
      <c r="K6282" s="2" t="s">
        <v>409</v>
      </c>
      <c r="L6282">
        <v>9</v>
      </c>
      <c r="M6282">
        <v>472</v>
      </c>
      <c r="N6282">
        <v>804</v>
      </c>
      <c r="O6282">
        <v>96</v>
      </c>
      <c r="P6282">
        <v>584</v>
      </c>
      <c r="R6282">
        <v>1462</v>
      </c>
    </row>
    <row r="6283" spans="1:18" x14ac:dyDescent="0.3">
      <c r="A6283" s="2" t="s">
        <v>143</v>
      </c>
      <c r="B6283" s="2" t="s">
        <v>376</v>
      </c>
      <c r="C6283">
        <v>12</v>
      </c>
      <c r="D6283" s="2" t="s">
        <v>2</v>
      </c>
      <c r="E6283" s="2" t="s">
        <v>4</v>
      </c>
      <c r="F6283" s="2" t="s">
        <v>10</v>
      </c>
      <c r="G6283">
        <v>9109</v>
      </c>
      <c r="H6283">
        <v>2</v>
      </c>
      <c r="I6283" s="2" t="s">
        <v>407</v>
      </c>
      <c r="J6283">
        <v>0</v>
      </c>
      <c r="K6283" s="2" t="s">
        <v>409</v>
      </c>
      <c r="L6283">
        <v>9</v>
      </c>
      <c r="M6283">
        <v>880</v>
      </c>
      <c r="N6283">
        <v>1400</v>
      </c>
      <c r="O6283">
        <v>349</v>
      </c>
      <c r="P6283">
        <v>502</v>
      </c>
      <c r="R6283">
        <v>922</v>
      </c>
    </row>
    <row r="6284" spans="1:18" x14ac:dyDescent="0.3">
      <c r="A6284" s="2" t="s">
        <v>143</v>
      </c>
      <c r="B6284" s="2" t="s">
        <v>382</v>
      </c>
      <c r="C6284">
        <v>13</v>
      </c>
      <c r="D6284" s="2" t="s">
        <v>20</v>
      </c>
      <c r="E6284" s="2" t="s">
        <v>4</v>
      </c>
      <c r="F6284" s="2" t="s">
        <v>6</v>
      </c>
      <c r="G6284">
        <v>9109</v>
      </c>
      <c r="H6284">
        <v>1</v>
      </c>
      <c r="I6284" s="2" t="s">
        <v>412</v>
      </c>
      <c r="J6284">
        <v>6</v>
      </c>
      <c r="K6284" s="2" t="s">
        <v>409</v>
      </c>
      <c r="L6284">
        <v>9</v>
      </c>
      <c r="N6284">
        <v>35</v>
      </c>
    </row>
    <row r="6285" spans="1:18" x14ac:dyDescent="0.3">
      <c r="A6285" s="2" t="s">
        <v>143</v>
      </c>
      <c r="B6285" s="2" t="s">
        <v>382</v>
      </c>
      <c r="C6285">
        <v>13</v>
      </c>
      <c r="D6285" s="2" t="s">
        <v>2</v>
      </c>
      <c r="E6285" s="2" t="s">
        <v>4</v>
      </c>
      <c r="F6285" s="2" t="s">
        <v>6</v>
      </c>
      <c r="G6285">
        <v>9109</v>
      </c>
      <c r="H6285">
        <v>2</v>
      </c>
      <c r="I6285" s="2" t="s">
        <v>407</v>
      </c>
      <c r="J6285">
        <v>0</v>
      </c>
      <c r="K6285" s="2" t="s">
        <v>409</v>
      </c>
      <c r="L6285">
        <v>9</v>
      </c>
      <c r="M6285">
        <v>18</v>
      </c>
      <c r="R6285">
        <v>42</v>
      </c>
    </row>
    <row r="6286" spans="1:18" x14ac:dyDescent="0.3">
      <c r="A6286" s="2" t="s">
        <v>143</v>
      </c>
      <c r="B6286" s="2" t="s">
        <v>382</v>
      </c>
      <c r="C6286">
        <v>13</v>
      </c>
      <c r="D6286" s="2" t="s">
        <v>2</v>
      </c>
      <c r="E6286" s="2" t="s">
        <v>4</v>
      </c>
      <c r="F6286" s="2" t="s">
        <v>10</v>
      </c>
      <c r="G6286">
        <v>9109</v>
      </c>
      <c r="H6286">
        <v>2</v>
      </c>
      <c r="I6286" s="2" t="s">
        <v>407</v>
      </c>
      <c r="J6286">
        <v>0</v>
      </c>
      <c r="K6286" s="2" t="s">
        <v>409</v>
      </c>
      <c r="L6286">
        <v>9</v>
      </c>
      <c r="R6286">
        <v>20</v>
      </c>
    </row>
    <row r="6287" spans="1:18" x14ac:dyDescent="0.3">
      <c r="A6287" s="2" t="s">
        <v>143</v>
      </c>
      <c r="B6287" s="2" t="s">
        <v>385</v>
      </c>
      <c r="C6287">
        <v>14</v>
      </c>
      <c r="D6287" s="2" t="s">
        <v>20</v>
      </c>
      <c r="E6287" s="2" t="s">
        <v>4</v>
      </c>
      <c r="F6287" s="2" t="s">
        <v>6</v>
      </c>
      <c r="G6287">
        <v>9109</v>
      </c>
      <c r="H6287">
        <v>1</v>
      </c>
      <c r="I6287" s="2" t="s">
        <v>412</v>
      </c>
      <c r="J6287">
        <v>6</v>
      </c>
      <c r="K6287" s="2" t="s">
        <v>409</v>
      </c>
      <c r="L6287">
        <v>9</v>
      </c>
      <c r="N6287">
        <v>43</v>
      </c>
      <c r="O6287">
        <v>35</v>
      </c>
    </row>
    <row r="6288" spans="1:18" x14ac:dyDescent="0.3">
      <c r="A6288" s="2" t="s">
        <v>143</v>
      </c>
      <c r="B6288" s="2" t="s">
        <v>385</v>
      </c>
      <c r="C6288">
        <v>14</v>
      </c>
      <c r="D6288" s="2" t="s">
        <v>20</v>
      </c>
      <c r="E6288" s="2" t="s">
        <v>4</v>
      </c>
      <c r="F6288" s="2" t="s">
        <v>10</v>
      </c>
      <c r="G6288">
        <v>9109</v>
      </c>
      <c r="H6288">
        <v>1</v>
      </c>
      <c r="I6288" s="2" t="s">
        <v>412</v>
      </c>
      <c r="J6288">
        <v>6</v>
      </c>
      <c r="K6288" s="2" t="s">
        <v>409</v>
      </c>
      <c r="L6288">
        <v>9</v>
      </c>
      <c r="P6288">
        <v>54</v>
      </c>
    </row>
    <row r="6289" spans="1:18" x14ac:dyDescent="0.3">
      <c r="A6289" s="2" t="s">
        <v>143</v>
      </c>
      <c r="B6289" s="2" t="s">
        <v>385</v>
      </c>
      <c r="C6289">
        <v>14</v>
      </c>
      <c r="D6289" s="2" t="s">
        <v>2</v>
      </c>
      <c r="E6289" s="2" t="s">
        <v>24</v>
      </c>
      <c r="F6289" s="2" t="s">
        <v>10</v>
      </c>
      <c r="G6289">
        <v>9109</v>
      </c>
      <c r="H6289">
        <v>2</v>
      </c>
      <c r="I6289" s="2" t="s">
        <v>407</v>
      </c>
      <c r="J6289">
        <v>0</v>
      </c>
      <c r="K6289" s="2" t="s">
        <v>409</v>
      </c>
      <c r="L6289">
        <v>9</v>
      </c>
      <c r="P6289">
        <v>27</v>
      </c>
    </row>
    <row r="6290" spans="1:18" x14ac:dyDescent="0.3">
      <c r="A6290" s="2" t="s">
        <v>143</v>
      </c>
      <c r="B6290" s="2" t="s">
        <v>385</v>
      </c>
      <c r="C6290">
        <v>14</v>
      </c>
      <c r="D6290" s="2" t="s">
        <v>2</v>
      </c>
      <c r="E6290" s="2" t="s">
        <v>4</v>
      </c>
      <c r="F6290" s="2" t="s">
        <v>6</v>
      </c>
      <c r="G6290">
        <v>9109</v>
      </c>
      <c r="H6290">
        <v>2</v>
      </c>
      <c r="I6290" s="2" t="s">
        <v>407</v>
      </c>
      <c r="J6290">
        <v>0</v>
      </c>
      <c r="K6290" s="2" t="s">
        <v>409</v>
      </c>
      <c r="L6290">
        <v>9</v>
      </c>
      <c r="P6290">
        <v>181</v>
      </c>
    </row>
    <row r="6291" spans="1:18" x14ac:dyDescent="0.3">
      <c r="A6291" s="2" t="s">
        <v>143</v>
      </c>
      <c r="B6291" s="2" t="s">
        <v>385</v>
      </c>
      <c r="C6291">
        <v>14</v>
      </c>
      <c r="D6291" s="2" t="s">
        <v>2</v>
      </c>
      <c r="E6291" s="2" t="s">
        <v>4</v>
      </c>
      <c r="F6291" s="2" t="s">
        <v>10</v>
      </c>
      <c r="G6291">
        <v>9109</v>
      </c>
      <c r="H6291">
        <v>2</v>
      </c>
      <c r="I6291" s="2" t="s">
        <v>407</v>
      </c>
      <c r="J6291">
        <v>0</v>
      </c>
      <c r="K6291" s="2" t="s">
        <v>409</v>
      </c>
      <c r="L6291">
        <v>9</v>
      </c>
      <c r="N6291">
        <v>43</v>
      </c>
      <c r="P6291">
        <v>127</v>
      </c>
    </row>
    <row r="6292" spans="1:18" x14ac:dyDescent="0.3">
      <c r="A6292" s="2" t="s">
        <v>143</v>
      </c>
      <c r="B6292" s="2" t="s">
        <v>384</v>
      </c>
      <c r="C6292">
        <v>15</v>
      </c>
      <c r="D6292" s="2" t="s">
        <v>20</v>
      </c>
      <c r="E6292" s="2" t="s">
        <v>24</v>
      </c>
      <c r="F6292" s="2" t="s">
        <v>6</v>
      </c>
      <c r="G6292">
        <v>9109</v>
      </c>
      <c r="H6292">
        <v>1</v>
      </c>
      <c r="I6292" s="2" t="s">
        <v>412</v>
      </c>
      <c r="J6292">
        <v>6</v>
      </c>
      <c r="K6292" s="2" t="s">
        <v>409</v>
      </c>
      <c r="L6292">
        <v>9</v>
      </c>
      <c r="M6292">
        <v>25</v>
      </c>
    </row>
    <row r="6293" spans="1:18" x14ac:dyDescent="0.3">
      <c r="A6293" s="2" t="s">
        <v>143</v>
      </c>
      <c r="B6293" s="2" t="s">
        <v>384</v>
      </c>
      <c r="C6293">
        <v>15</v>
      </c>
      <c r="D6293" s="2" t="s">
        <v>2</v>
      </c>
      <c r="E6293" s="2" t="s">
        <v>4</v>
      </c>
      <c r="F6293" s="2" t="s">
        <v>6</v>
      </c>
      <c r="G6293">
        <v>9109</v>
      </c>
      <c r="H6293">
        <v>2</v>
      </c>
      <c r="I6293" s="2" t="s">
        <v>407</v>
      </c>
      <c r="J6293">
        <v>0</v>
      </c>
      <c r="K6293" s="2" t="s">
        <v>409</v>
      </c>
      <c r="L6293">
        <v>9</v>
      </c>
      <c r="Q6293">
        <v>68</v>
      </c>
    </row>
    <row r="6294" spans="1:18" x14ac:dyDescent="0.3">
      <c r="A6294" s="2" t="s">
        <v>143</v>
      </c>
      <c r="B6294" s="2" t="s">
        <v>384</v>
      </c>
      <c r="C6294">
        <v>15</v>
      </c>
      <c r="D6294" s="2" t="s">
        <v>2</v>
      </c>
      <c r="E6294" s="2" t="s">
        <v>4</v>
      </c>
      <c r="F6294" s="2" t="s">
        <v>10</v>
      </c>
      <c r="G6294">
        <v>9109</v>
      </c>
      <c r="H6294">
        <v>2</v>
      </c>
      <c r="I6294" s="2" t="s">
        <v>407</v>
      </c>
      <c r="J6294">
        <v>0</v>
      </c>
      <c r="K6294" s="2" t="s">
        <v>409</v>
      </c>
      <c r="L6294">
        <v>9</v>
      </c>
      <c r="M6294">
        <v>33</v>
      </c>
      <c r="N6294">
        <v>50</v>
      </c>
      <c r="Q6294">
        <v>27</v>
      </c>
    </row>
    <row r="6295" spans="1:18" x14ac:dyDescent="0.3">
      <c r="A6295" s="2" t="s">
        <v>143</v>
      </c>
      <c r="B6295" s="2" t="s">
        <v>367</v>
      </c>
      <c r="C6295">
        <v>16</v>
      </c>
      <c r="D6295" s="2" t="s">
        <v>20</v>
      </c>
      <c r="E6295" s="2" t="s">
        <v>24</v>
      </c>
      <c r="F6295" s="2" t="s">
        <v>6</v>
      </c>
      <c r="G6295">
        <v>9109</v>
      </c>
      <c r="H6295">
        <v>1</v>
      </c>
      <c r="I6295" s="2" t="s">
        <v>412</v>
      </c>
      <c r="J6295">
        <v>6</v>
      </c>
      <c r="K6295" s="2" t="s">
        <v>409</v>
      </c>
      <c r="L6295">
        <v>9</v>
      </c>
      <c r="M6295">
        <v>50</v>
      </c>
    </row>
    <row r="6296" spans="1:18" x14ac:dyDescent="0.3">
      <c r="A6296" s="2" t="s">
        <v>143</v>
      </c>
      <c r="B6296" s="2" t="s">
        <v>367</v>
      </c>
      <c r="C6296">
        <v>16</v>
      </c>
      <c r="D6296" s="2" t="s">
        <v>20</v>
      </c>
      <c r="E6296" s="2" t="s">
        <v>24</v>
      </c>
      <c r="F6296" s="2" t="s">
        <v>10</v>
      </c>
      <c r="G6296">
        <v>9109</v>
      </c>
      <c r="H6296">
        <v>1</v>
      </c>
      <c r="I6296" s="2" t="s">
        <v>412</v>
      </c>
      <c r="J6296">
        <v>6</v>
      </c>
      <c r="K6296" s="2" t="s">
        <v>409</v>
      </c>
      <c r="L6296">
        <v>9</v>
      </c>
      <c r="N6296">
        <v>50</v>
      </c>
      <c r="O6296">
        <v>124</v>
      </c>
      <c r="P6296">
        <v>75</v>
      </c>
      <c r="Q6296">
        <v>17</v>
      </c>
      <c r="R6296">
        <v>34</v>
      </c>
    </row>
    <row r="6297" spans="1:18" x14ac:dyDescent="0.3">
      <c r="A6297" s="2" t="s">
        <v>143</v>
      </c>
      <c r="B6297" s="2" t="s">
        <v>367</v>
      </c>
      <c r="C6297">
        <v>16</v>
      </c>
      <c r="D6297" s="2" t="s">
        <v>20</v>
      </c>
      <c r="E6297" s="2" t="s">
        <v>4</v>
      </c>
      <c r="F6297" s="2" t="s">
        <v>6</v>
      </c>
      <c r="G6297">
        <v>9109</v>
      </c>
      <c r="H6297">
        <v>1</v>
      </c>
      <c r="I6297" s="2" t="s">
        <v>412</v>
      </c>
      <c r="J6297">
        <v>6</v>
      </c>
      <c r="K6297" s="2" t="s">
        <v>409</v>
      </c>
      <c r="L6297">
        <v>9</v>
      </c>
      <c r="M6297">
        <v>25</v>
      </c>
      <c r="O6297">
        <v>97</v>
      </c>
      <c r="P6297">
        <v>40</v>
      </c>
      <c r="R6297">
        <v>34</v>
      </c>
    </row>
    <row r="6298" spans="1:18" x14ac:dyDescent="0.3">
      <c r="A6298" s="2" t="s">
        <v>143</v>
      </c>
      <c r="B6298" s="2" t="s">
        <v>367</v>
      </c>
      <c r="C6298">
        <v>16</v>
      </c>
      <c r="D6298" s="2" t="s">
        <v>20</v>
      </c>
      <c r="E6298" s="2" t="s">
        <v>4</v>
      </c>
      <c r="F6298" s="2" t="s">
        <v>10</v>
      </c>
      <c r="G6298">
        <v>9109</v>
      </c>
      <c r="H6298">
        <v>1</v>
      </c>
      <c r="I6298" s="2" t="s">
        <v>412</v>
      </c>
      <c r="J6298">
        <v>6</v>
      </c>
      <c r="K6298" s="2" t="s">
        <v>409</v>
      </c>
      <c r="L6298">
        <v>9</v>
      </c>
      <c r="N6298">
        <v>35</v>
      </c>
      <c r="O6298">
        <v>93</v>
      </c>
      <c r="P6298">
        <v>40</v>
      </c>
      <c r="Q6298">
        <v>41</v>
      </c>
    </row>
    <row r="6299" spans="1:18" x14ac:dyDescent="0.3">
      <c r="A6299" s="2" t="s">
        <v>143</v>
      </c>
      <c r="B6299" s="2" t="s">
        <v>367</v>
      </c>
      <c r="C6299">
        <v>16</v>
      </c>
      <c r="D6299" s="2" t="s">
        <v>2</v>
      </c>
      <c r="E6299" s="2" t="s">
        <v>24</v>
      </c>
      <c r="F6299" s="2" t="s">
        <v>6</v>
      </c>
      <c r="G6299">
        <v>9109</v>
      </c>
      <c r="H6299">
        <v>2</v>
      </c>
      <c r="I6299" s="2" t="s">
        <v>407</v>
      </c>
      <c r="J6299">
        <v>0</v>
      </c>
      <c r="K6299" s="2" t="s">
        <v>409</v>
      </c>
      <c r="L6299">
        <v>9</v>
      </c>
      <c r="M6299">
        <v>25</v>
      </c>
      <c r="Q6299">
        <v>41</v>
      </c>
      <c r="R6299">
        <v>62</v>
      </c>
    </row>
    <row r="6300" spans="1:18" x14ac:dyDescent="0.3">
      <c r="A6300" s="2" t="s">
        <v>143</v>
      </c>
      <c r="B6300" s="2" t="s">
        <v>367</v>
      </c>
      <c r="C6300">
        <v>16</v>
      </c>
      <c r="D6300" s="2" t="s">
        <v>2</v>
      </c>
      <c r="E6300" s="2" t="s">
        <v>24</v>
      </c>
      <c r="F6300" s="2" t="s">
        <v>10</v>
      </c>
      <c r="G6300">
        <v>9109</v>
      </c>
      <c r="H6300">
        <v>2</v>
      </c>
      <c r="I6300" s="2" t="s">
        <v>407</v>
      </c>
      <c r="J6300">
        <v>0</v>
      </c>
      <c r="K6300" s="2" t="s">
        <v>409</v>
      </c>
      <c r="L6300">
        <v>9</v>
      </c>
      <c r="O6300">
        <v>31</v>
      </c>
      <c r="Q6300">
        <v>41</v>
      </c>
    </row>
    <row r="6301" spans="1:18" x14ac:dyDescent="0.3">
      <c r="A6301" s="2" t="s">
        <v>143</v>
      </c>
      <c r="B6301" s="2" t="s">
        <v>367</v>
      </c>
      <c r="C6301">
        <v>16</v>
      </c>
      <c r="D6301" s="2" t="s">
        <v>2</v>
      </c>
      <c r="E6301" s="2" t="s">
        <v>4</v>
      </c>
      <c r="F6301" s="2" t="s">
        <v>6</v>
      </c>
      <c r="G6301">
        <v>9109</v>
      </c>
      <c r="H6301">
        <v>2</v>
      </c>
      <c r="I6301" s="2" t="s">
        <v>407</v>
      </c>
      <c r="J6301">
        <v>0</v>
      </c>
      <c r="K6301" s="2" t="s">
        <v>409</v>
      </c>
      <c r="L6301">
        <v>9</v>
      </c>
      <c r="M6301">
        <v>25</v>
      </c>
      <c r="N6301">
        <v>43</v>
      </c>
      <c r="O6301">
        <v>128</v>
      </c>
      <c r="Q6301">
        <v>38</v>
      </c>
      <c r="R6301">
        <v>72</v>
      </c>
    </row>
    <row r="6302" spans="1:18" x14ac:dyDescent="0.3">
      <c r="A6302" s="2" t="s">
        <v>143</v>
      </c>
      <c r="B6302" s="2" t="s">
        <v>367</v>
      </c>
      <c r="C6302">
        <v>16</v>
      </c>
      <c r="D6302" s="2" t="s">
        <v>2</v>
      </c>
      <c r="E6302" s="2" t="s">
        <v>4</v>
      </c>
      <c r="F6302" s="2" t="s">
        <v>10</v>
      </c>
      <c r="G6302">
        <v>9109</v>
      </c>
      <c r="H6302">
        <v>2</v>
      </c>
      <c r="I6302" s="2" t="s">
        <v>407</v>
      </c>
      <c r="J6302">
        <v>0</v>
      </c>
      <c r="K6302" s="2" t="s">
        <v>409</v>
      </c>
      <c r="L6302">
        <v>9</v>
      </c>
      <c r="M6302">
        <v>57</v>
      </c>
      <c r="N6302">
        <v>43</v>
      </c>
      <c r="O6302">
        <v>185</v>
      </c>
      <c r="P6302">
        <v>40</v>
      </c>
      <c r="Q6302">
        <v>76</v>
      </c>
      <c r="R6302">
        <v>24</v>
      </c>
    </row>
    <row r="6303" spans="1:18" x14ac:dyDescent="0.3">
      <c r="A6303" s="2" t="s">
        <v>143</v>
      </c>
      <c r="B6303" s="2" t="s">
        <v>372</v>
      </c>
      <c r="C6303">
        <v>17</v>
      </c>
      <c r="D6303" s="2" t="s">
        <v>2</v>
      </c>
      <c r="E6303" s="2" t="s">
        <v>4</v>
      </c>
      <c r="F6303" s="2" t="s">
        <v>10</v>
      </c>
      <c r="G6303">
        <v>9109</v>
      </c>
      <c r="H6303">
        <v>2</v>
      </c>
      <c r="I6303" s="2" t="s">
        <v>407</v>
      </c>
      <c r="J6303">
        <v>0</v>
      </c>
      <c r="K6303" s="2" t="s">
        <v>409</v>
      </c>
      <c r="L6303">
        <v>9</v>
      </c>
      <c r="M6303">
        <v>32</v>
      </c>
    </row>
    <row r="6304" spans="1:18" x14ac:dyDescent="0.3">
      <c r="A6304" s="2" t="s">
        <v>143</v>
      </c>
      <c r="B6304" s="2" t="s">
        <v>374</v>
      </c>
      <c r="C6304">
        <v>19</v>
      </c>
      <c r="D6304" s="2" t="s">
        <v>20</v>
      </c>
      <c r="E6304" s="2" t="s">
        <v>4</v>
      </c>
      <c r="F6304" s="2" t="s">
        <v>10</v>
      </c>
      <c r="G6304">
        <v>9109</v>
      </c>
      <c r="H6304">
        <v>1</v>
      </c>
      <c r="I6304" s="2" t="s">
        <v>412</v>
      </c>
      <c r="J6304">
        <v>6</v>
      </c>
      <c r="K6304" s="2" t="s">
        <v>409</v>
      </c>
      <c r="L6304">
        <v>9</v>
      </c>
      <c r="O6304">
        <v>26</v>
      </c>
    </row>
    <row r="6305" spans="1:18" x14ac:dyDescent="0.3">
      <c r="A6305" s="2" t="s">
        <v>143</v>
      </c>
      <c r="B6305" s="2" t="s">
        <v>374</v>
      </c>
      <c r="C6305">
        <v>19</v>
      </c>
      <c r="D6305" s="2" t="s">
        <v>2</v>
      </c>
      <c r="E6305" s="2" t="s">
        <v>24</v>
      </c>
      <c r="F6305" s="2" t="s">
        <v>6</v>
      </c>
      <c r="G6305">
        <v>9109</v>
      </c>
      <c r="H6305">
        <v>2</v>
      </c>
      <c r="I6305" s="2" t="s">
        <v>407</v>
      </c>
      <c r="J6305">
        <v>0</v>
      </c>
      <c r="K6305" s="2" t="s">
        <v>409</v>
      </c>
      <c r="L6305">
        <v>9</v>
      </c>
      <c r="Q6305">
        <v>22</v>
      </c>
    </row>
    <row r="6306" spans="1:18" x14ac:dyDescent="0.3">
      <c r="A6306" s="2" t="s">
        <v>143</v>
      </c>
      <c r="B6306" s="2" t="s">
        <v>374</v>
      </c>
      <c r="C6306">
        <v>19</v>
      </c>
      <c r="D6306" s="2" t="s">
        <v>2</v>
      </c>
      <c r="E6306" s="2" t="s">
        <v>24</v>
      </c>
      <c r="F6306" s="2" t="s">
        <v>10</v>
      </c>
      <c r="G6306">
        <v>9109</v>
      </c>
      <c r="H6306">
        <v>2</v>
      </c>
      <c r="I6306" s="2" t="s">
        <v>407</v>
      </c>
      <c r="J6306">
        <v>0</v>
      </c>
      <c r="K6306" s="2" t="s">
        <v>409</v>
      </c>
      <c r="L6306">
        <v>9</v>
      </c>
      <c r="O6306">
        <v>31</v>
      </c>
      <c r="Q6306">
        <v>22</v>
      </c>
    </row>
    <row r="6307" spans="1:18" x14ac:dyDescent="0.3">
      <c r="A6307" s="2" t="s">
        <v>143</v>
      </c>
      <c r="B6307" s="2" t="s">
        <v>374</v>
      </c>
      <c r="C6307">
        <v>19</v>
      </c>
      <c r="D6307" s="2" t="s">
        <v>2</v>
      </c>
      <c r="E6307" s="2" t="s">
        <v>4</v>
      </c>
      <c r="F6307" s="2" t="s">
        <v>6</v>
      </c>
      <c r="G6307">
        <v>9109</v>
      </c>
      <c r="H6307">
        <v>2</v>
      </c>
      <c r="I6307" s="2" t="s">
        <v>407</v>
      </c>
      <c r="J6307">
        <v>0</v>
      </c>
      <c r="K6307" s="2" t="s">
        <v>409</v>
      </c>
      <c r="L6307">
        <v>9</v>
      </c>
      <c r="O6307">
        <v>97</v>
      </c>
    </row>
    <row r="6308" spans="1:18" x14ac:dyDescent="0.3">
      <c r="A6308" s="2" t="s">
        <v>143</v>
      </c>
      <c r="B6308" s="2" t="s">
        <v>374</v>
      </c>
      <c r="C6308">
        <v>19</v>
      </c>
      <c r="D6308" s="2" t="s">
        <v>2</v>
      </c>
      <c r="E6308" s="2" t="s">
        <v>4</v>
      </c>
      <c r="F6308" s="2" t="s">
        <v>10</v>
      </c>
      <c r="G6308">
        <v>9109</v>
      </c>
      <c r="H6308">
        <v>2</v>
      </c>
      <c r="I6308" s="2" t="s">
        <v>407</v>
      </c>
      <c r="J6308">
        <v>0</v>
      </c>
      <c r="K6308" s="2" t="s">
        <v>409</v>
      </c>
      <c r="L6308">
        <v>9</v>
      </c>
      <c r="O6308">
        <v>120</v>
      </c>
      <c r="P6308">
        <v>54</v>
      </c>
    </row>
    <row r="6309" spans="1:18" x14ac:dyDescent="0.3">
      <c r="A6309" s="2" t="s">
        <v>143</v>
      </c>
      <c r="B6309" s="2" t="s">
        <v>380</v>
      </c>
      <c r="C6309">
        <v>18</v>
      </c>
      <c r="D6309" s="2" t="s">
        <v>2</v>
      </c>
      <c r="E6309" s="2" t="s">
        <v>4</v>
      </c>
      <c r="F6309" s="2" t="s">
        <v>6</v>
      </c>
      <c r="G6309">
        <v>9109</v>
      </c>
      <c r="H6309">
        <v>2</v>
      </c>
      <c r="I6309" s="2" t="s">
        <v>407</v>
      </c>
      <c r="J6309">
        <v>0</v>
      </c>
      <c r="K6309" s="2" t="s">
        <v>409</v>
      </c>
      <c r="L6309">
        <v>9</v>
      </c>
      <c r="O6309">
        <v>31</v>
      </c>
    </row>
    <row r="6310" spans="1:18" x14ac:dyDescent="0.3">
      <c r="A6310" s="2" t="s">
        <v>89</v>
      </c>
      <c r="B6310" s="2"/>
      <c r="D6310" s="2" t="s">
        <v>2</v>
      </c>
      <c r="E6310" s="2" t="s">
        <v>4</v>
      </c>
      <c r="F6310" s="2" t="s">
        <v>6</v>
      </c>
      <c r="G6310">
        <v>7403</v>
      </c>
      <c r="H6310">
        <v>2</v>
      </c>
      <c r="I6310" s="2" t="s">
        <v>407</v>
      </c>
      <c r="J6310">
        <v>0</v>
      </c>
      <c r="K6310" s="2" t="s">
        <v>251</v>
      </c>
      <c r="L6310">
        <v>7</v>
      </c>
      <c r="Q6310">
        <v>70</v>
      </c>
    </row>
    <row r="6311" spans="1:18" x14ac:dyDescent="0.3">
      <c r="A6311" s="2" t="s">
        <v>89</v>
      </c>
      <c r="B6311" s="2"/>
      <c r="D6311" s="2" t="s">
        <v>2</v>
      </c>
      <c r="E6311" s="2" t="s">
        <v>4</v>
      </c>
      <c r="F6311" s="2" t="s">
        <v>10</v>
      </c>
      <c r="G6311">
        <v>7403</v>
      </c>
      <c r="H6311">
        <v>2</v>
      </c>
      <c r="I6311" s="2" t="s">
        <v>407</v>
      </c>
      <c r="J6311">
        <v>0</v>
      </c>
      <c r="K6311" s="2" t="s">
        <v>251</v>
      </c>
      <c r="L6311">
        <v>7</v>
      </c>
      <c r="Q6311">
        <v>114</v>
      </c>
    </row>
    <row r="6312" spans="1:18" x14ac:dyDescent="0.3">
      <c r="A6312" s="2" t="s">
        <v>89</v>
      </c>
      <c r="B6312" s="2" t="s">
        <v>390</v>
      </c>
      <c r="C6312">
        <v>9</v>
      </c>
      <c r="D6312" s="2" t="s">
        <v>2</v>
      </c>
      <c r="E6312" s="2" t="s">
        <v>4</v>
      </c>
      <c r="F6312" s="2" t="s">
        <v>6</v>
      </c>
      <c r="G6312">
        <v>7403</v>
      </c>
      <c r="H6312">
        <v>2</v>
      </c>
      <c r="I6312" s="2" t="s">
        <v>407</v>
      </c>
      <c r="J6312">
        <v>0</v>
      </c>
      <c r="K6312" s="2" t="s">
        <v>251</v>
      </c>
      <c r="L6312">
        <v>7</v>
      </c>
      <c r="N6312">
        <v>34</v>
      </c>
      <c r="Q6312">
        <v>90</v>
      </c>
    </row>
    <row r="6313" spans="1:18" x14ac:dyDescent="0.3">
      <c r="A6313" s="2" t="s">
        <v>89</v>
      </c>
      <c r="B6313" s="2" t="s">
        <v>390</v>
      </c>
      <c r="C6313">
        <v>9</v>
      </c>
      <c r="D6313" s="2" t="s">
        <v>2</v>
      </c>
      <c r="E6313" s="2" t="s">
        <v>4</v>
      </c>
      <c r="F6313" s="2" t="s">
        <v>10</v>
      </c>
      <c r="G6313">
        <v>7403</v>
      </c>
      <c r="H6313">
        <v>2</v>
      </c>
      <c r="I6313" s="2" t="s">
        <v>407</v>
      </c>
      <c r="J6313">
        <v>0</v>
      </c>
      <c r="K6313" s="2" t="s">
        <v>251</v>
      </c>
      <c r="L6313">
        <v>7</v>
      </c>
      <c r="N6313">
        <v>34</v>
      </c>
      <c r="P6313">
        <v>149</v>
      </c>
      <c r="Q6313">
        <v>30</v>
      </c>
    </row>
    <row r="6314" spans="1:18" x14ac:dyDescent="0.3">
      <c r="A6314" s="2" t="s">
        <v>89</v>
      </c>
      <c r="B6314" s="2" t="s">
        <v>378</v>
      </c>
      <c r="C6314">
        <v>4</v>
      </c>
      <c r="D6314" s="2" t="s">
        <v>20</v>
      </c>
      <c r="E6314" s="2" t="s">
        <v>4</v>
      </c>
      <c r="F6314" s="2" t="s">
        <v>10</v>
      </c>
      <c r="G6314">
        <v>7403</v>
      </c>
      <c r="H6314">
        <v>1</v>
      </c>
      <c r="I6314" s="2" t="s">
        <v>412</v>
      </c>
      <c r="J6314">
        <v>6</v>
      </c>
      <c r="K6314" s="2" t="s">
        <v>251</v>
      </c>
      <c r="L6314">
        <v>7</v>
      </c>
      <c r="N6314">
        <v>34</v>
      </c>
    </row>
    <row r="6315" spans="1:18" x14ac:dyDescent="0.3">
      <c r="A6315" s="2" t="s">
        <v>89</v>
      </c>
      <c r="B6315" s="2" t="s">
        <v>378</v>
      </c>
      <c r="C6315">
        <v>4</v>
      </c>
      <c r="D6315" s="2" t="s">
        <v>2</v>
      </c>
      <c r="E6315" s="2" t="s">
        <v>24</v>
      </c>
      <c r="F6315" s="2" t="s">
        <v>6</v>
      </c>
      <c r="G6315">
        <v>7403</v>
      </c>
      <c r="H6315">
        <v>2</v>
      </c>
      <c r="I6315" s="2" t="s">
        <v>407</v>
      </c>
      <c r="J6315">
        <v>0</v>
      </c>
      <c r="K6315" s="2" t="s">
        <v>251</v>
      </c>
      <c r="L6315">
        <v>7</v>
      </c>
      <c r="M6315">
        <v>67</v>
      </c>
      <c r="P6315">
        <v>160</v>
      </c>
      <c r="Q6315">
        <v>30</v>
      </c>
    </row>
    <row r="6316" spans="1:18" x14ac:dyDescent="0.3">
      <c r="A6316" s="2" t="s">
        <v>89</v>
      </c>
      <c r="B6316" s="2" t="s">
        <v>378</v>
      </c>
      <c r="C6316">
        <v>4</v>
      </c>
      <c r="D6316" s="2" t="s">
        <v>2</v>
      </c>
      <c r="E6316" s="2" t="s">
        <v>24</v>
      </c>
      <c r="F6316" s="2" t="s">
        <v>10</v>
      </c>
      <c r="G6316">
        <v>7403</v>
      </c>
      <c r="H6316">
        <v>2</v>
      </c>
      <c r="I6316" s="2" t="s">
        <v>407</v>
      </c>
      <c r="J6316">
        <v>0</v>
      </c>
      <c r="K6316" s="2" t="s">
        <v>251</v>
      </c>
      <c r="L6316">
        <v>7</v>
      </c>
      <c r="M6316">
        <v>43</v>
      </c>
      <c r="Q6316">
        <v>30</v>
      </c>
      <c r="R6316">
        <v>96</v>
      </c>
    </row>
    <row r="6317" spans="1:18" x14ac:dyDescent="0.3">
      <c r="A6317" s="2" t="s">
        <v>89</v>
      </c>
      <c r="B6317" s="2" t="s">
        <v>378</v>
      </c>
      <c r="C6317">
        <v>4</v>
      </c>
      <c r="D6317" s="2" t="s">
        <v>2</v>
      </c>
      <c r="E6317" s="2" t="s">
        <v>4</v>
      </c>
      <c r="F6317" s="2" t="s">
        <v>6</v>
      </c>
      <c r="G6317">
        <v>7403</v>
      </c>
      <c r="H6317">
        <v>2</v>
      </c>
      <c r="I6317" s="2" t="s">
        <v>407</v>
      </c>
      <c r="J6317">
        <v>0</v>
      </c>
      <c r="K6317" s="2" t="s">
        <v>251</v>
      </c>
      <c r="L6317">
        <v>7</v>
      </c>
      <c r="M6317">
        <v>100</v>
      </c>
      <c r="N6317">
        <v>123</v>
      </c>
      <c r="O6317">
        <v>212</v>
      </c>
      <c r="P6317">
        <v>50</v>
      </c>
      <c r="Q6317">
        <v>326</v>
      </c>
    </row>
    <row r="6318" spans="1:18" x14ac:dyDescent="0.3">
      <c r="A6318" s="2" t="s">
        <v>89</v>
      </c>
      <c r="B6318" s="2" t="s">
        <v>378</v>
      </c>
      <c r="C6318">
        <v>4</v>
      </c>
      <c r="D6318" s="2" t="s">
        <v>2</v>
      </c>
      <c r="E6318" s="2" t="s">
        <v>4</v>
      </c>
      <c r="F6318" s="2" t="s">
        <v>10</v>
      </c>
      <c r="G6318">
        <v>7403</v>
      </c>
      <c r="H6318">
        <v>2</v>
      </c>
      <c r="I6318" s="2" t="s">
        <v>407</v>
      </c>
      <c r="J6318">
        <v>0</v>
      </c>
      <c r="K6318" s="2" t="s">
        <v>251</v>
      </c>
      <c r="L6318">
        <v>7</v>
      </c>
      <c r="M6318">
        <v>265</v>
      </c>
      <c r="N6318">
        <v>711</v>
      </c>
      <c r="O6318">
        <v>253</v>
      </c>
      <c r="P6318">
        <v>128</v>
      </c>
      <c r="Q6318">
        <v>599</v>
      </c>
      <c r="R6318">
        <v>125</v>
      </c>
    </row>
    <row r="6319" spans="1:18" x14ac:dyDescent="0.3">
      <c r="A6319" s="2" t="s">
        <v>89</v>
      </c>
      <c r="B6319" s="2" t="s">
        <v>371</v>
      </c>
      <c r="C6319">
        <v>5</v>
      </c>
      <c r="D6319" s="2" t="s">
        <v>2</v>
      </c>
      <c r="E6319" s="2" t="s">
        <v>24</v>
      </c>
      <c r="F6319" s="2" t="s">
        <v>6</v>
      </c>
      <c r="G6319">
        <v>7403</v>
      </c>
      <c r="H6319">
        <v>2</v>
      </c>
      <c r="I6319" s="2" t="s">
        <v>407</v>
      </c>
      <c r="J6319">
        <v>0</v>
      </c>
      <c r="K6319" s="2" t="s">
        <v>251</v>
      </c>
      <c r="L6319">
        <v>7</v>
      </c>
      <c r="M6319">
        <v>20</v>
      </c>
    </row>
    <row r="6320" spans="1:18" x14ac:dyDescent="0.3">
      <c r="A6320" s="2" t="s">
        <v>89</v>
      </c>
      <c r="B6320" s="2" t="s">
        <v>371</v>
      </c>
      <c r="C6320">
        <v>5</v>
      </c>
      <c r="D6320" s="2" t="s">
        <v>2</v>
      </c>
      <c r="E6320" s="2" t="s">
        <v>4</v>
      </c>
      <c r="F6320" s="2" t="s">
        <v>10</v>
      </c>
      <c r="G6320">
        <v>7403</v>
      </c>
      <c r="H6320">
        <v>2</v>
      </c>
      <c r="I6320" s="2" t="s">
        <v>407</v>
      </c>
      <c r="J6320">
        <v>0</v>
      </c>
      <c r="K6320" s="2" t="s">
        <v>251</v>
      </c>
      <c r="L6320">
        <v>7</v>
      </c>
      <c r="M6320">
        <v>31</v>
      </c>
    </row>
    <row r="6321" spans="1:18" x14ac:dyDescent="0.3">
      <c r="A6321" s="2" t="s">
        <v>89</v>
      </c>
      <c r="B6321" s="2" t="s">
        <v>200</v>
      </c>
      <c r="C6321">
        <v>7</v>
      </c>
      <c r="D6321" s="2" t="s">
        <v>20</v>
      </c>
      <c r="E6321" s="2" t="s">
        <v>4</v>
      </c>
      <c r="F6321" s="2" t="s">
        <v>10</v>
      </c>
      <c r="G6321">
        <v>7403</v>
      </c>
      <c r="H6321">
        <v>1</v>
      </c>
      <c r="I6321" s="2" t="s">
        <v>412</v>
      </c>
      <c r="J6321">
        <v>6</v>
      </c>
      <c r="K6321" s="2" t="s">
        <v>251</v>
      </c>
      <c r="L6321">
        <v>7</v>
      </c>
      <c r="N6321">
        <v>18</v>
      </c>
      <c r="R6321">
        <v>30</v>
      </c>
    </row>
    <row r="6322" spans="1:18" x14ac:dyDescent="0.3">
      <c r="A6322" s="2" t="s">
        <v>89</v>
      </c>
      <c r="B6322" s="2" t="s">
        <v>200</v>
      </c>
      <c r="C6322">
        <v>7</v>
      </c>
      <c r="D6322" s="2" t="s">
        <v>2</v>
      </c>
      <c r="E6322" s="2" t="s">
        <v>24</v>
      </c>
      <c r="F6322" s="2" t="s">
        <v>6</v>
      </c>
      <c r="G6322">
        <v>7403</v>
      </c>
      <c r="H6322">
        <v>2</v>
      </c>
      <c r="I6322" s="2" t="s">
        <v>407</v>
      </c>
      <c r="J6322">
        <v>0</v>
      </c>
      <c r="K6322" s="2" t="s">
        <v>251</v>
      </c>
      <c r="L6322">
        <v>7</v>
      </c>
      <c r="M6322">
        <v>86</v>
      </c>
      <c r="N6322">
        <v>53</v>
      </c>
      <c r="O6322">
        <v>152</v>
      </c>
      <c r="P6322">
        <v>309</v>
      </c>
      <c r="Q6322">
        <v>30</v>
      </c>
      <c r="R6322">
        <v>442</v>
      </c>
    </row>
    <row r="6323" spans="1:18" x14ac:dyDescent="0.3">
      <c r="A6323" s="2" t="s">
        <v>89</v>
      </c>
      <c r="B6323" s="2" t="s">
        <v>200</v>
      </c>
      <c r="C6323">
        <v>7</v>
      </c>
      <c r="D6323" s="2" t="s">
        <v>2</v>
      </c>
      <c r="E6323" s="2" t="s">
        <v>24</v>
      </c>
      <c r="F6323" s="2" t="s">
        <v>10</v>
      </c>
      <c r="G6323">
        <v>7403</v>
      </c>
      <c r="H6323">
        <v>2</v>
      </c>
      <c r="I6323" s="2" t="s">
        <v>407</v>
      </c>
      <c r="J6323">
        <v>0</v>
      </c>
      <c r="K6323" s="2" t="s">
        <v>251</v>
      </c>
      <c r="L6323">
        <v>7</v>
      </c>
      <c r="M6323">
        <v>142</v>
      </c>
      <c r="N6323">
        <v>264</v>
      </c>
      <c r="O6323">
        <v>27</v>
      </c>
      <c r="P6323">
        <v>55</v>
      </c>
      <c r="Q6323">
        <v>246</v>
      </c>
      <c r="R6323">
        <v>45</v>
      </c>
    </row>
    <row r="6324" spans="1:18" x14ac:dyDescent="0.3">
      <c r="A6324" s="2" t="s">
        <v>89</v>
      </c>
      <c r="B6324" s="2" t="s">
        <v>200</v>
      </c>
      <c r="C6324">
        <v>7</v>
      </c>
      <c r="D6324" s="2" t="s">
        <v>2</v>
      </c>
      <c r="E6324" s="2" t="s">
        <v>4</v>
      </c>
      <c r="F6324" s="2" t="s">
        <v>6</v>
      </c>
      <c r="G6324">
        <v>7403</v>
      </c>
      <c r="H6324">
        <v>2</v>
      </c>
      <c r="I6324" s="2" t="s">
        <v>407</v>
      </c>
      <c r="J6324">
        <v>0</v>
      </c>
      <c r="K6324" s="2" t="s">
        <v>251</v>
      </c>
      <c r="L6324">
        <v>7</v>
      </c>
      <c r="M6324">
        <v>239</v>
      </c>
      <c r="N6324">
        <v>373</v>
      </c>
      <c r="O6324">
        <v>282</v>
      </c>
      <c r="P6324">
        <v>390</v>
      </c>
      <c r="Q6324">
        <v>551</v>
      </c>
      <c r="R6324">
        <v>216</v>
      </c>
    </row>
    <row r="6325" spans="1:18" x14ac:dyDescent="0.3">
      <c r="A6325" s="2" t="s">
        <v>89</v>
      </c>
      <c r="B6325" s="2" t="s">
        <v>200</v>
      </c>
      <c r="C6325">
        <v>7</v>
      </c>
      <c r="D6325" s="2" t="s">
        <v>2</v>
      </c>
      <c r="E6325" s="2" t="s">
        <v>4</v>
      </c>
      <c r="F6325" s="2" t="s">
        <v>10</v>
      </c>
      <c r="G6325">
        <v>7403</v>
      </c>
      <c r="H6325">
        <v>2</v>
      </c>
      <c r="I6325" s="2" t="s">
        <v>407</v>
      </c>
      <c r="J6325">
        <v>0</v>
      </c>
      <c r="K6325" s="2" t="s">
        <v>251</v>
      </c>
      <c r="L6325">
        <v>7</v>
      </c>
      <c r="M6325">
        <v>515</v>
      </c>
      <c r="N6325">
        <v>1080</v>
      </c>
      <c r="O6325">
        <v>835</v>
      </c>
      <c r="P6325">
        <v>348</v>
      </c>
      <c r="Q6325">
        <v>1177</v>
      </c>
      <c r="R6325">
        <v>766</v>
      </c>
    </row>
    <row r="6326" spans="1:18" x14ac:dyDescent="0.3">
      <c r="A6326" s="2" t="s">
        <v>89</v>
      </c>
      <c r="B6326" s="2" t="s">
        <v>1</v>
      </c>
      <c r="C6326">
        <v>10</v>
      </c>
      <c r="D6326" s="2" t="s">
        <v>2</v>
      </c>
      <c r="E6326" s="2" t="s">
        <v>4</v>
      </c>
      <c r="F6326" s="2" t="s">
        <v>6</v>
      </c>
      <c r="G6326">
        <v>7403</v>
      </c>
      <c r="H6326">
        <v>2</v>
      </c>
      <c r="I6326" s="2" t="s">
        <v>407</v>
      </c>
      <c r="J6326">
        <v>0</v>
      </c>
      <c r="K6326" s="2" t="s">
        <v>251</v>
      </c>
      <c r="L6326">
        <v>7</v>
      </c>
      <c r="M6326">
        <v>36</v>
      </c>
    </row>
    <row r="6327" spans="1:18" x14ac:dyDescent="0.3">
      <c r="A6327" s="2" t="s">
        <v>89</v>
      </c>
      <c r="B6327" s="2" t="s">
        <v>379</v>
      </c>
      <c r="C6327">
        <v>11</v>
      </c>
      <c r="D6327" s="2" t="s">
        <v>2</v>
      </c>
      <c r="E6327" s="2" t="s">
        <v>4</v>
      </c>
      <c r="F6327" s="2" t="s">
        <v>6</v>
      </c>
      <c r="G6327">
        <v>7403</v>
      </c>
      <c r="H6327">
        <v>2</v>
      </c>
      <c r="I6327" s="2" t="s">
        <v>407</v>
      </c>
      <c r="J6327">
        <v>0</v>
      </c>
      <c r="K6327" s="2" t="s">
        <v>251</v>
      </c>
      <c r="L6327">
        <v>7</v>
      </c>
      <c r="N6327">
        <v>35</v>
      </c>
    </row>
    <row r="6328" spans="1:18" x14ac:dyDescent="0.3">
      <c r="A6328" s="2" t="s">
        <v>89</v>
      </c>
      <c r="B6328" s="2" t="s">
        <v>376</v>
      </c>
      <c r="C6328">
        <v>12</v>
      </c>
      <c r="D6328" s="2" t="s">
        <v>2</v>
      </c>
      <c r="E6328" s="2" t="s">
        <v>24</v>
      </c>
      <c r="F6328" s="2" t="s">
        <v>6</v>
      </c>
      <c r="G6328">
        <v>7403</v>
      </c>
      <c r="H6328">
        <v>2</v>
      </c>
      <c r="I6328" s="2" t="s">
        <v>407</v>
      </c>
      <c r="J6328">
        <v>0</v>
      </c>
      <c r="K6328" s="2" t="s">
        <v>251</v>
      </c>
      <c r="L6328">
        <v>7</v>
      </c>
      <c r="O6328">
        <v>16</v>
      </c>
    </row>
    <row r="6329" spans="1:18" x14ac:dyDescent="0.3">
      <c r="A6329" s="2" t="s">
        <v>89</v>
      </c>
      <c r="B6329" s="2" t="s">
        <v>376</v>
      </c>
      <c r="C6329">
        <v>12</v>
      </c>
      <c r="D6329" s="2" t="s">
        <v>2</v>
      </c>
      <c r="E6329" s="2" t="s">
        <v>24</v>
      </c>
      <c r="F6329" s="2" t="s">
        <v>10</v>
      </c>
      <c r="G6329">
        <v>7403</v>
      </c>
      <c r="H6329">
        <v>2</v>
      </c>
      <c r="I6329" s="2" t="s">
        <v>407</v>
      </c>
      <c r="J6329">
        <v>0</v>
      </c>
      <c r="K6329" s="2" t="s">
        <v>251</v>
      </c>
      <c r="L6329">
        <v>7</v>
      </c>
      <c r="M6329">
        <v>26</v>
      </c>
    </row>
    <row r="6330" spans="1:18" x14ac:dyDescent="0.3">
      <c r="A6330" s="2" t="s">
        <v>89</v>
      </c>
      <c r="B6330" s="2" t="s">
        <v>376</v>
      </c>
      <c r="C6330">
        <v>12</v>
      </c>
      <c r="D6330" s="2" t="s">
        <v>2</v>
      </c>
      <c r="E6330" s="2" t="s">
        <v>4</v>
      </c>
      <c r="F6330" s="2" t="s">
        <v>6</v>
      </c>
      <c r="G6330">
        <v>7403</v>
      </c>
      <c r="H6330">
        <v>2</v>
      </c>
      <c r="I6330" s="2" t="s">
        <v>407</v>
      </c>
      <c r="J6330">
        <v>0</v>
      </c>
      <c r="K6330" s="2" t="s">
        <v>251</v>
      </c>
      <c r="L6330">
        <v>7</v>
      </c>
      <c r="M6330">
        <v>105</v>
      </c>
      <c r="N6330">
        <v>208</v>
      </c>
      <c r="O6330">
        <v>16</v>
      </c>
      <c r="R6330">
        <v>58</v>
      </c>
    </row>
    <row r="6331" spans="1:18" x14ac:dyDescent="0.3">
      <c r="A6331" s="2" t="s">
        <v>89</v>
      </c>
      <c r="B6331" s="2" t="s">
        <v>376</v>
      </c>
      <c r="C6331">
        <v>12</v>
      </c>
      <c r="D6331" s="2" t="s">
        <v>2</v>
      </c>
      <c r="E6331" s="2" t="s">
        <v>4</v>
      </c>
      <c r="F6331" s="2" t="s">
        <v>10</v>
      </c>
      <c r="G6331">
        <v>7403</v>
      </c>
      <c r="H6331">
        <v>2</v>
      </c>
      <c r="I6331" s="2" t="s">
        <v>407</v>
      </c>
      <c r="J6331">
        <v>0</v>
      </c>
      <c r="K6331" s="2" t="s">
        <v>251</v>
      </c>
      <c r="L6331">
        <v>7</v>
      </c>
      <c r="N6331">
        <v>66</v>
      </c>
      <c r="O6331">
        <v>154</v>
      </c>
    </row>
    <row r="6332" spans="1:18" x14ac:dyDescent="0.3">
      <c r="A6332" s="2" t="s">
        <v>89</v>
      </c>
      <c r="B6332" s="2" t="s">
        <v>385</v>
      </c>
      <c r="C6332">
        <v>14</v>
      </c>
      <c r="D6332" s="2" t="s">
        <v>2</v>
      </c>
      <c r="E6332" s="2" t="s">
        <v>24</v>
      </c>
      <c r="F6332" s="2" t="s">
        <v>10</v>
      </c>
      <c r="G6332">
        <v>7403</v>
      </c>
      <c r="H6332">
        <v>2</v>
      </c>
      <c r="I6332" s="2" t="s">
        <v>407</v>
      </c>
      <c r="J6332">
        <v>0</v>
      </c>
      <c r="K6332" s="2" t="s">
        <v>251</v>
      </c>
      <c r="L6332">
        <v>7</v>
      </c>
      <c r="N6332">
        <v>34</v>
      </c>
    </row>
    <row r="6333" spans="1:18" x14ac:dyDescent="0.3">
      <c r="A6333" s="2" t="s">
        <v>89</v>
      </c>
      <c r="B6333" s="2" t="s">
        <v>385</v>
      </c>
      <c r="C6333">
        <v>14</v>
      </c>
      <c r="D6333" s="2" t="s">
        <v>2</v>
      </c>
      <c r="E6333" s="2" t="s">
        <v>4</v>
      </c>
      <c r="F6333" s="2" t="s">
        <v>6</v>
      </c>
      <c r="G6333">
        <v>7403</v>
      </c>
      <c r="H6333">
        <v>2</v>
      </c>
      <c r="I6333" s="2" t="s">
        <v>407</v>
      </c>
      <c r="J6333">
        <v>0</v>
      </c>
      <c r="K6333" s="2" t="s">
        <v>251</v>
      </c>
      <c r="L6333">
        <v>7</v>
      </c>
      <c r="P6333">
        <v>78</v>
      </c>
    </row>
    <row r="6334" spans="1:18" x14ac:dyDescent="0.3">
      <c r="A6334" s="2" t="s">
        <v>89</v>
      </c>
      <c r="B6334" s="2" t="s">
        <v>385</v>
      </c>
      <c r="C6334">
        <v>14</v>
      </c>
      <c r="D6334" s="2" t="s">
        <v>2</v>
      </c>
      <c r="E6334" s="2" t="s">
        <v>4</v>
      </c>
      <c r="F6334" s="2" t="s">
        <v>10</v>
      </c>
      <c r="G6334">
        <v>7403</v>
      </c>
      <c r="H6334">
        <v>2</v>
      </c>
      <c r="I6334" s="2" t="s">
        <v>407</v>
      </c>
      <c r="J6334">
        <v>0</v>
      </c>
      <c r="K6334" s="2" t="s">
        <v>251</v>
      </c>
      <c r="L6334">
        <v>7</v>
      </c>
      <c r="R6334">
        <v>173</v>
      </c>
    </row>
    <row r="6335" spans="1:18" x14ac:dyDescent="0.3">
      <c r="A6335" s="2" t="s">
        <v>89</v>
      </c>
      <c r="B6335" s="2" t="s">
        <v>384</v>
      </c>
      <c r="C6335">
        <v>15</v>
      </c>
      <c r="D6335" s="2" t="s">
        <v>20</v>
      </c>
      <c r="E6335" s="2" t="s">
        <v>24</v>
      </c>
      <c r="F6335" s="2" t="s">
        <v>6</v>
      </c>
      <c r="G6335">
        <v>7403</v>
      </c>
      <c r="H6335">
        <v>1</v>
      </c>
      <c r="I6335" s="2" t="s">
        <v>412</v>
      </c>
      <c r="J6335">
        <v>6</v>
      </c>
      <c r="K6335" s="2" t="s">
        <v>251</v>
      </c>
      <c r="L6335">
        <v>7</v>
      </c>
      <c r="N6335">
        <v>18</v>
      </c>
    </row>
    <row r="6336" spans="1:18" x14ac:dyDescent="0.3">
      <c r="A6336" s="2" t="s">
        <v>89</v>
      </c>
      <c r="B6336" s="2" t="s">
        <v>384</v>
      </c>
      <c r="C6336">
        <v>15</v>
      </c>
      <c r="D6336" s="2" t="s">
        <v>2</v>
      </c>
      <c r="E6336" s="2" t="s">
        <v>4</v>
      </c>
      <c r="F6336" s="2" t="s">
        <v>6</v>
      </c>
      <c r="G6336">
        <v>7403</v>
      </c>
      <c r="H6336">
        <v>2</v>
      </c>
      <c r="I6336" s="2" t="s">
        <v>407</v>
      </c>
      <c r="J6336">
        <v>0</v>
      </c>
      <c r="K6336" s="2" t="s">
        <v>251</v>
      </c>
      <c r="L6336">
        <v>7</v>
      </c>
      <c r="O6336">
        <v>71</v>
      </c>
    </row>
    <row r="6337" spans="1:18" x14ac:dyDescent="0.3">
      <c r="A6337" s="2" t="s">
        <v>89</v>
      </c>
      <c r="B6337" s="2" t="s">
        <v>384</v>
      </c>
      <c r="C6337">
        <v>15</v>
      </c>
      <c r="D6337" s="2" t="s">
        <v>2</v>
      </c>
      <c r="E6337" s="2" t="s">
        <v>4</v>
      </c>
      <c r="F6337" s="2" t="s">
        <v>10</v>
      </c>
      <c r="G6337">
        <v>7403</v>
      </c>
      <c r="H6337">
        <v>2</v>
      </c>
      <c r="I6337" s="2" t="s">
        <v>407</v>
      </c>
      <c r="J6337">
        <v>0</v>
      </c>
      <c r="K6337" s="2" t="s">
        <v>251</v>
      </c>
      <c r="L6337">
        <v>7</v>
      </c>
      <c r="P6337">
        <v>56</v>
      </c>
    </row>
    <row r="6338" spans="1:18" x14ac:dyDescent="0.3">
      <c r="A6338" s="2" t="s">
        <v>89</v>
      </c>
      <c r="B6338" s="2" t="s">
        <v>367</v>
      </c>
      <c r="C6338">
        <v>16</v>
      </c>
      <c r="D6338" s="2" t="s">
        <v>20</v>
      </c>
      <c r="E6338" s="2" t="s">
        <v>4</v>
      </c>
      <c r="F6338" s="2" t="s">
        <v>10</v>
      </c>
      <c r="G6338">
        <v>7403</v>
      </c>
      <c r="H6338">
        <v>1</v>
      </c>
      <c r="I6338" s="2" t="s">
        <v>412</v>
      </c>
      <c r="J6338">
        <v>6</v>
      </c>
      <c r="K6338" s="2" t="s">
        <v>251</v>
      </c>
      <c r="L6338">
        <v>7</v>
      </c>
      <c r="M6338">
        <v>36</v>
      </c>
    </row>
    <row r="6339" spans="1:18" x14ac:dyDescent="0.3">
      <c r="A6339" s="2" t="s">
        <v>89</v>
      </c>
      <c r="B6339" s="2" t="s">
        <v>367</v>
      </c>
      <c r="C6339">
        <v>16</v>
      </c>
      <c r="D6339" s="2" t="s">
        <v>2</v>
      </c>
      <c r="E6339" s="2" t="s">
        <v>24</v>
      </c>
      <c r="F6339" s="2" t="s">
        <v>6</v>
      </c>
      <c r="G6339">
        <v>7403</v>
      </c>
      <c r="H6339">
        <v>2</v>
      </c>
      <c r="I6339" s="2" t="s">
        <v>407</v>
      </c>
      <c r="J6339">
        <v>0</v>
      </c>
      <c r="K6339" s="2" t="s">
        <v>251</v>
      </c>
      <c r="L6339">
        <v>7</v>
      </c>
      <c r="M6339">
        <v>20</v>
      </c>
      <c r="N6339">
        <v>103</v>
      </c>
      <c r="P6339">
        <v>35</v>
      </c>
      <c r="Q6339">
        <v>30</v>
      </c>
    </row>
    <row r="6340" spans="1:18" x14ac:dyDescent="0.3">
      <c r="A6340" s="2" t="s">
        <v>89</v>
      </c>
      <c r="B6340" s="2" t="s">
        <v>367</v>
      </c>
      <c r="C6340">
        <v>16</v>
      </c>
      <c r="D6340" s="2" t="s">
        <v>2</v>
      </c>
      <c r="E6340" s="2" t="s">
        <v>24</v>
      </c>
      <c r="F6340" s="2" t="s">
        <v>10</v>
      </c>
      <c r="G6340">
        <v>7403</v>
      </c>
      <c r="H6340">
        <v>2</v>
      </c>
      <c r="I6340" s="2" t="s">
        <v>407</v>
      </c>
      <c r="J6340">
        <v>0</v>
      </c>
      <c r="K6340" s="2" t="s">
        <v>251</v>
      </c>
      <c r="L6340">
        <v>7</v>
      </c>
      <c r="M6340">
        <v>63</v>
      </c>
      <c r="N6340">
        <v>68</v>
      </c>
    </row>
    <row r="6341" spans="1:18" x14ac:dyDescent="0.3">
      <c r="A6341" s="2" t="s">
        <v>89</v>
      </c>
      <c r="B6341" s="2" t="s">
        <v>367</v>
      </c>
      <c r="C6341">
        <v>16</v>
      </c>
      <c r="D6341" s="2" t="s">
        <v>2</v>
      </c>
      <c r="E6341" s="2" t="s">
        <v>4</v>
      </c>
      <c r="F6341" s="2" t="s">
        <v>6</v>
      </c>
      <c r="G6341">
        <v>7403</v>
      </c>
      <c r="H6341">
        <v>2</v>
      </c>
      <c r="I6341" s="2" t="s">
        <v>407</v>
      </c>
      <c r="J6341">
        <v>0</v>
      </c>
      <c r="K6341" s="2" t="s">
        <v>251</v>
      </c>
      <c r="L6341">
        <v>7</v>
      </c>
      <c r="M6341">
        <v>219</v>
      </c>
      <c r="N6341">
        <v>132</v>
      </c>
      <c r="O6341">
        <v>71</v>
      </c>
      <c r="P6341">
        <v>50</v>
      </c>
      <c r="Q6341">
        <v>85</v>
      </c>
      <c r="R6341">
        <v>96</v>
      </c>
    </row>
    <row r="6342" spans="1:18" x14ac:dyDescent="0.3">
      <c r="A6342" s="2" t="s">
        <v>89</v>
      </c>
      <c r="B6342" s="2" t="s">
        <v>367</v>
      </c>
      <c r="C6342">
        <v>16</v>
      </c>
      <c r="D6342" s="2" t="s">
        <v>2</v>
      </c>
      <c r="E6342" s="2" t="s">
        <v>4</v>
      </c>
      <c r="F6342" s="2" t="s">
        <v>10</v>
      </c>
      <c r="G6342">
        <v>7403</v>
      </c>
      <c r="H6342">
        <v>2</v>
      </c>
      <c r="I6342" s="2" t="s">
        <v>407</v>
      </c>
      <c r="J6342">
        <v>0</v>
      </c>
      <c r="K6342" s="2" t="s">
        <v>251</v>
      </c>
      <c r="L6342">
        <v>7</v>
      </c>
      <c r="M6342">
        <v>369</v>
      </c>
      <c r="N6342">
        <v>277</v>
      </c>
      <c r="O6342">
        <v>219</v>
      </c>
      <c r="Q6342">
        <v>50</v>
      </c>
      <c r="R6342">
        <v>96</v>
      </c>
    </row>
    <row r="6343" spans="1:18" x14ac:dyDescent="0.3">
      <c r="A6343" s="2" t="s">
        <v>89</v>
      </c>
      <c r="B6343" s="2" t="s">
        <v>372</v>
      </c>
      <c r="C6343">
        <v>17</v>
      </c>
      <c r="D6343" s="2" t="s">
        <v>20</v>
      </c>
      <c r="E6343" s="2" t="s">
        <v>4</v>
      </c>
      <c r="F6343" s="2" t="s">
        <v>10</v>
      </c>
      <c r="G6343">
        <v>7403</v>
      </c>
      <c r="H6343">
        <v>1</v>
      </c>
      <c r="I6343" s="2" t="s">
        <v>412</v>
      </c>
      <c r="J6343">
        <v>6</v>
      </c>
      <c r="K6343" s="2" t="s">
        <v>251</v>
      </c>
      <c r="L6343">
        <v>7</v>
      </c>
      <c r="Q6343">
        <v>35</v>
      </c>
    </row>
    <row r="6344" spans="1:18" x14ac:dyDescent="0.3">
      <c r="A6344" s="2" t="s">
        <v>89</v>
      </c>
      <c r="B6344" s="2" t="s">
        <v>372</v>
      </c>
      <c r="C6344">
        <v>17</v>
      </c>
      <c r="D6344" s="2" t="s">
        <v>2</v>
      </c>
      <c r="E6344" s="2" t="s">
        <v>4</v>
      </c>
      <c r="F6344" s="2" t="s">
        <v>6</v>
      </c>
      <c r="G6344">
        <v>7403</v>
      </c>
      <c r="H6344">
        <v>2</v>
      </c>
      <c r="I6344" s="2" t="s">
        <v>407</v>
      </c>
      <c r="J6344">
        <v>0</v>
      </c>
      <c r="K6344" s="2" t="s">
        <v>251</v>
      </c>
      <c r="L6344">
        <v>7</v>
      </c>
      <c r="N6344">
        <v>14</v>
      </c>
      <c r="Q6344">
        <v>35</v>
      </c>
    </row>
    <row r="6345" spans="1:18" x14ac:dyDescent="0.3">
      <c r="A6345" s="2" t="s">
        <v>89</v>
      </c>
      <c r="B6345" s="2" t="s">
        <v>374</v>
      </c>
      <c r="C6345">
        <v>19</v>
      </c>
      <c r="D6345" s="2" t="s">
        <v>2</v>
      </c>
      <c r="E6345" s="2" t="s">
        <v>24</v>
      </c>
      <c r="F6345" s="2" t="s">
        <v>10</v>
      </c>
      <c r="G6345">
        <v>7403</v>
      </c>
      <c r="H6345">
        <v>2</v>
      </c>
      <c r="I6345" s="2" t="s">
        <v>407</v>
      </c>
      <c r="J6345">
        <v>0</v>
      </c>
      <c r="K6345" s="2" t="s">
        <v>251</v>
      </c>
      <c r="L6345">
        <v>7</v>
      </c>
      <c r="O6345">
        <v>171</v>
      </c>
    </row>
    <row r="6346" spans="1:18" x14ac:dyDescent="0.3">
      <c r="A6346" s="2" t="s">
        <v>89</v>
      </c>
      <c r="B6346" s="2" t="s">
        <v>380</v>
      </c>
      <c r="C6346">
        <v>18</v>
      </c>
      <c r="D6346" s="2" t="s">
        <v>2</v>
      </c>
      <c r="E6346" s="2" t="s">
        <v>4</v>
      </c>
      <c r="F6346" s="2" t="s">
        <v>6</v>
      </c>
      <c r="G6346">
        <v>7403</v>
      </c>
      <c r="H6346">
        <v>2</v>
      </c>
      <c r="I6346" s="2" t="s">
        <v>407</v>
      </c>
      <c r="J6346">
        <v>0</v>
      </c>
      <c r="K6346" s="2" t="s">
        <v>251</v>
      </c>
      <c r="L6346">
        <v>7</v>
      </c>
      <c r="N6346">
        <v>34</v>
      </c>
    </row>
    <row r="6347" spans="1:18" x14ac:dyDescent="0.3">
      <c r="A6347" s="2" t="s">
        <v>327</v>
      </c>
      <c r="B6347" s="2"/>
      <c r="D6347" s="2" t="s">
        <v>20</v>
      </c>
      <c r="E6347" s="2" t="s">
        <v>24</v>
      </c>
      <c r="F6347" s="2" t="s">
        <v>6</v>
      </c>
      <c r="G6347">
        <v>9205</v>
      </c>
      <c r="H6347">
        <v>1</v>
      </c>
      <c r="I6347" s="2" t="s">
        <v>412</v>
      </c>
      <c r="J6347">
        <v>6</v>
      </c>
      <c r="K6347" s="2" t="s">
        <v>409</v>
      </c>
      <c r="L6347">
        <v>9</v>
      </c>
      <c r="Q6347">
        <v>30</v>
      </c>
    </row>
    <row r="6348" spans="1:18" x14ac:dyDescent="0.3">
      <c r="A6348" s="2" t="s">
        <v>327</v>
      </c>
      <c r="B6348" s="2"/>
      <c r="D6348" s="2" t="s">
        <v>20</v>
      </c>
      <c r="E6348" s="2" t="s">
        <v>24</v>
      </c>
      <c r="F6348" s="2" t="s">
        <v>10</v>
      </c>
      <c r="G6348">
        <v>9205</v>
      </c>
      <c r="H6348">
        <v>1</v>
      </c>
      <c r="I6348" s="2" t="s">
        <v>412</v>
      </c>
      <c r="J6348">
        <v>6</v>
      </c>
      <c r="K6348" s="2" t="s">
        <v>409</v>
      </c>
      <c r="L6348">
        <v>9</v>
      </c>
      <c r="Q6348">
        <v>62</v>
      </c>
    </row>
    <row r="6349" spans="1:18" x14ac:dyDescent="0.3">
      <c r="A6349" s="2" t="s">
        <v>327</v>
      </c>
      <c r="B6349" s="2"/>
      <c r="D6349" s="2" t="s">
        <v>20</v>
      </c>
      <c r="E6349" s="2" t="s">
        <v>4</v>
      </c>
      <c r="F6349" s="2" t="s">
        <v>6</v>
      </c>
      <c r="G6349">
        <v>9205</v>
      </c>
      <c r="H6349">
        <v>1</v>
      </c>
      <c r="I6349" s="2" t="s">
        <v>412</v>
      </c>
      <c r="J6349">
        <v>6</v>
      </c>
      <c r="K6349" s="2" t="s">
        <v>409</v>
      </c>
      <c r="L6349">
        <v>9</v>
      </c>
      <c r="Q6349">
        <v>92</v>
      </c>
    </row>
    <row r="6350" spans="1:18" x14ac:dyDescent="0.3">
      <c r="A6350" s="2" t="s">
        <v>327</v>
      </c>
      <c r="B6350" s="2"/>
      <c r="D6350" s="2" t="s">
        <v>20</v>
      </c>
      <c r="E6350" s="2" t="s">
        <v>4</v>
      </c>
      <c r="F6350" s="2" t="s">
        <v>10</v>
      </c>
      <c r="G6350">
        <v>9205</v>
      </c>
      <c r="H6350">
        <v>1</v>
      </c>
      <c r="I6350" s="2" t="s">
        <v>412</v>
      </c>
      <c r="J6350">
        <v>6</v>
      </c>
      <c r="K6350" s="2" t="s">
        <v>409</v>
      </c>
      <c r="L6350">
        <v>9</v>
      </c>
      <c r="Q6350">
        <v>54</v>
      </c>
    </row>
    <row r="6351" spans="1:18" x14ac:dyDescent="0.3">
      <c r="A6351" s="2" t="s">
        <v>327</v>
      </c>
      <c r="B6351" s="2"/>
      <c r="D6351" s="2" t="s">
        <v>2</v>
      </c>
      <c r="E6351" s="2" t="s">
        <v>24</v>
      </c>
      <c r="F6351" s="2" t="s">
        <v>6</v>
      </c>
      <c r="G6351">
        <v>9205</v>
      </c>
      <c r="H6351">
        <v>2</v>
      </c>
      <c r="I6351" s="2" t="s">
        <v>407</v>
      </c>
      <c r="J6351">
        <v>0</v>
      </c>
      <c r="K6351" s="2" t="s">
        <v>409</v>
      </c>
      <c r="L6351">
        <v>9</v>
      </c>
      <c r="Q6351">
        <v>24</v>
      </c>
    </row>
    <row r="6352" spans="1:18" x14ac:dyDescent="0.3">
      <c r="A6352" s="2" t="s">
        <v>327</v>
      </c>
      <c r="B6352" s="2"/>
      <c r="D6352" s="2" t="s">
        <v>2</v>
      </c>
      <c r="E6352" s="2" t="s">
        <v>24</v>
      </c>
      <c r="F6352" s="2" t="s">
        <v>10</v>
      </c>
      <c r="G6352">
        <v>9205</v>
      </c>
      <c r="H6352">
        <v>2</v>
      </c>
      <c r="I6352" s="2" t="s">
        <v>407</v>
      </c>
      <c r="J6352">
        <v>0</v>
      </c>
      <c r="K6352" s="2" t="s">
        <v>409</v>
      </c>
      <c r="L6352">
        <v>9</v>
      </c>
      <c r="Q6352">
        <v>10</v>
      </c>
    </row>
    <row r="6353" spans="1:18" x14ac:dyDescent="0.3">
      <c r="A6353" s="2" t="s">
        <v>327</v>
      </c>
      <c r="B6353" s="2"/>
      <c r="D6353" s="2" t="s">
        <v>2</v>
      </c>
      <c r="E6353" s="2" t="s">
        <v>4</v>
      </c>
      <c r="F6353" s="2" t="s">
        <v>6</v>
      </c>
      <c r="G6353">
        <v>9205</v>
      </c>
      <c r="H6353">
        <v>2</v>
      </c>
      <c r="I6353" s="2" t="s">
        <v>407</v>
      </c>
      <c r="J6353">
        <v>0</v>
      </c>
      <c r="K6353" s="2" t="s">
        <v>409</v>
      </c>
      <c r="L6353">
        <v>9</v>
      </c>
      <c r="Q6353">
        <v>146</v>
      </c>
    </row>
    <row r="6354" spans="1:18" x14ac:dyDescent="0.3">
      <c r="A6354" s="2" t="s">
        <v>327</v>
      </c>
      <c r="B6354" s="2"/>
      <c r="D6354" s="2" t="s">
        <v>2</v>
      </c>
      <c r="E6354" s="2" t="s">
        <v>4</v>
      </c>
      <c r="F6354" s="2" t="s">
        <v>10</v>
      </c>
      <c r="G6354">
        <v>9205</v>
      </c>
      <c r="H6354">
        <v>2</v>
      </c>
      <c r="I6354" s="2" t="s">
        <v>407</v>
      </c>
      <c r="J6354">
        <v>0</v>
      </c>
      <c r="K6354" s="2" t="s">
        <v>409</v>
      </c>
      <c r="L6354">
        <v>9</v>
      </c>
      <c r="Q6354">
        <v>190</v>
      </c>
    </row>
    <row r="6355" spans="1:18" x14ac:dyDescent="0.3">
      <c r="A6355" s="2" t="s">
        <v>327</v>
      </c>
      <c r="B6355" s="2" t="s">
        <v>391</v>
      </c>
      <c r="C6355">
        <v>8</v>
      </c>
      <c r="D6355" s="2" t="s">
        <v>20</v>
      </c>
      <c r="E6355" s="2" t="s">
        <v>4</v>
      </c>
      <c r="F6355" s="2" t="s">
        <v>6</v>
      </c>
      <c r="G6355">
        <v>9205</v>
      </c>
      <c r="H6355">
        <v>1</v>
      </c>
      <c r="I6355" s="2" t="s">
        <v>412</v>
      </c>
      <c r="J6355">
        <v>6</v>
      </c>
      <c r="K6355" s="2" t="s">
        <v>409</v>
      </c>
      <c r="L6355">
        <v>9</v>
      </c>
      <c r="P6355">
        <v>31</v>
      </c>
    </row>
    <row r="6356" spans="1:18" x14ac:dyDescent="0.3">
      <c r="A6356" s="2" t="s">
        <v>327</v>
      </c>
      <c r="B6356" s="2" t="s">
        <v>390</v>
      </c>
      <c r="C6356">
        <v>9</v>
      </c>
      <c r="D6356" s="2" t="s">
        <v>2</v>
      </c>
      <c r="E6356" s="2" t="s">
        <v>4</v>
      </c>
      <c r="F6356" s="2" t="s">
        <v>10</v>
      </c>
      <c r="G6356">
        <v>9205</v>
      </c>
      <c r="H6356">
        <v>2</v>
      </c>
      <c r="I6356" s="2" t="s">
        <v>407</v>
      </c>
      <c r="J6356">
        <v>0</v>
      </c>
      <c r="K6356" s="2" t="s">
        <v>409</v>
      </c>
      <c r="L6356">
        <v>9</v>
      </c>
      <c r="R6356">
        <v>28</v>
      </c>
    </row>
    <row r="6357" spans="1:18" x14ac:dyDescent="0.3">
      <c r="A6357" s="2" t="s">
        <v>327</v>
      </c>
      <c r="B6357" s="2" t="s">
        <v>392</v>
      </c>
      <c r="C6357">
        <v>1</v>
      </c>
      <c r="D6357" s="2" t="s">
        <v>20</v>
      </c>
      <c r="E6357" s="2" t="s">
        <v>4</v>
      </c>
      <c r="F6357" s="2" t="s">
        <v>10</v>
      </c>
      <c r="G6357">
        <v>9205</v>
      </c>
      <c r="H6357">
        <v>1</v>
      </c>
      <c r="I6357" s="2" t="s">
        <v>412</v>
      </c>
      <c r="J6357">
        <v>6</v>
      </c>
      <c r="K6357" s="2" t="s">
        <v>409</v>
      </c>
      <c r="L6357">
        <v>9</v>
      </c>
      <c r="P6357">
        <v>24</v>
      </c>
      <c r="Q6357">
        <v>10</v>
      </c>
    </row>
    <row r="6358" spans="1:18" x14ac:dyDescent="0.3">
      <c r="A6358" s="2" t="s">
        <v>327</v>
      </c>
      <c r="B6358" s="2" t="s">
        <v>378</v>
      </c>
      <c r="C6358">
        <v>4</v>
      </c>
      <c r="D6358" s="2" t="s">
        <v>2</v>
      </c>
      <c r="E6358" s="2" t="s">
        <v>24</v>
      </c>
      <c r="F6358" s="2" t="s">
        <v>6</v>
      </c>
      <c r="G6358">
        <v>9205</v>
      </c>
      <c r="H6358">
        <v>2</v>
      </c>
      <c r="I6358" s="2" t="s">
        <v>407</v>
      </c>
      <c r="J6358">
        <v>0</v>
      </c>
      <c r="K6358" s="2" t="s">
        <v>409</v>
      </c>
      <c r="L6358">
        <v>9</v>
      </c>
      <c r="R6358">
        <v>16</v>
      </c>
    </row>
    <row r="6359" spans="1:18" x14ac:dyDescent="0.3">
      <c r="A6359" s="2" t="s">
        <v>327</v>
      </c>
      <c r="B6359" s="2" t="s">
        <v>378</v>
      </c>
      <c r="C6359">
        <v>4</v>
      </c>
      <c r="D6359" s="2" t="s">
        <v>2</v>
      </c>
      <c r="E6359" s="2" t="s">
        <v>24</v>
      </c>
      <c r="F6359" s="2" t="s">
        <v>10</v>
      </c>
      <c r="G6359">
        <v>9205</v>
      </c>
      <c r="H6359">
        <v>2</v>
      </c>
      <c r="I6359" s="2" t="s">
        <v>407</v>
      </c>
      <c r="J6359">
        <v>0</v>
      </c>
      <c r="K6359" s="2" t="s">
        <v>409</v>
      </c>
      <c r="L6359">
        <v>9</v>
      </c>
      <c r="M6359">
        <v>17</v>
      </c>
      <c r="O6359">
        <v>15</v>
      </c>
      <c r="R6359">
        <v>16</v>
      </c>
    </row>
    <row r="6360" spans="1:18" x14ac:dyDescent="0.3">
      <c r="A6360" s="2" t="s">
        <v>327</v>
      </c>
      <c r="B6360" s="2" t="s">
        <v>378</v>
      </c>
      <c r="C6360">
        <v>4</v>
      </c>
      <c r="D6360" s="2" t="s">
        <v>2</v>
      </c>
      <c r="E6360" s="2" t="s">
        <v>4</v>
      </c>
      <c r="F6360" s="2" t="s">
        <v>6</v>
      </c>
      <c r="G6360">
        <v>9205</v>
      </c>
      <c r="H6360">
        <v>2</v>
      </c>
      <c r="I6360" s="2" t="s">
        <v>407</v>
      </c>
      <c r="J6360">
        <v>0</v>
      </c>
      <c r="K6360" s="2" t="s">
        <v>409</v>
      </c>
      <c r="L6360">
        <v>9</v>
      </c>
      <c r="M6360">
        <v>13</v>
      </c>
      <c r="Q6360">
        <v>14</v>
      </c>
    </row>
    <row r="6361" spans="1:18" x14ac:dyDescent="0.3">
      <c r="A6361" s="2" t="s">
        <v>327</v>
      </c>
      <c r="B6361" s="2" t="s">
        <v>378</v>
      </c>
      <c r="C6361">
        <v>4</v>
      </c>
      <c r="D6361" s="2" t="s">
        <v>2</v>
      </c>
      <c r="E6361" s="2" t="s">
        <v>4</v>
      </c>
      <c r="F6361" s="2" t="s">
        <v>10</v>
      </c>
      <c r="G6361">
        <v>9205</v>
      </c>
      <c r="H6361">
        <v>2</v>
      </c>
      <c r="I6361" s="2" t="s">
        <v>407</v>
      </c>
      <c r="J6361">
        <v>0</v>
      </c>
      <c r="K6361" s="2" t="s">
        <v>409</v>
      </c>
      <c r="L6361">
        <v>9</v>
      </c>
      <c r="O6361">
        <v>26</v>
      </c>
      <c r="Q6361">
        <v>30</v>
      </c>
    </row>
    <row r="6362" spans="1:18" x14ac:dyDescent="0.3">
      <c r="A6362" s="2" t="s">
        <v>327</v>
      </c>
      <c r="B6362" s="2" t="s">
        <v>200</v>
      </c>
      <c r="C6362">
        <v>7</v>
      </c>
      <c r="D6362" s="2" t="s">
        <v>20</v>
      </c>
      <c r="E6362" s="2" t="s">
        <v>24</v>
      </c>
      <c r="F6362" s="2" t="s">
        <v>6</v>
      </c>
      <c r="G6362">
        <v>9205</v>
      </c>
      <c r="H6362">
        <v>1</v>
      </c>
      <c r="I6362" s="2" t="s">
        <v>412</v>
      </c>
      <c r="J6362">
        <v>6</v>
      </c>
      <c r="K6362" s="2" t="s">
        <v>409</v>
      </c>
      <c r="L6362">
        <v>9</v>
      </c>
      <c r="O6362">
        <v>23</v>
      </c>
      <c r="Q6362">
        <v>60</v>
      </c>
    </row>
    <row r="6363" spans="1:18" x14ac:dyDescent="0.3">
      <c r="A6363" s="2" t="s">
        <v>327</v>
      </c>
      <c r="B6363" s="2" t="s">
        <v>200</v>
      </c>
      <c r="C6363">
        <v>7</v>
      </c>
      <c r="D6363" s="2" t="s">
        <v>20</v>
      </c>
      <c r="E6363" s="2" t="s">
        <v>24</v>
      </c>
      <c r="F6363" s="2" t="s">
        <v>10</v>
      </c>
      <c r="G6363">
        <v>9205</v>
      </c>
      <c r="H6363">
        <v>1</v>
      </c>
      <c r="I6363" s="2" t="s">
        <v>412</v>
      </c>
      <c r="J6363">
        <v>6</v>
      </c>
      <c r="K6363" s="2" t="s">
        <v>409</v>
      </c>
      <c r="L6363">
        <v>9</v>
      </c>
      <c r="O6363">
        <v>40</v>
      </c>
      <c r="Q6363">
        <v>10</v>
      </c>
      <c r="R6363">
        <v>174</v>
      </c>
    </row>
    <row r="6364" spans="1:18" x14ac:dyDescent="0.3">
      <c r="A6364" s="2" t="s">
        <v>327</v>
      </c>
      <c r="B6364" s="2" t="s">
        <v>200</v>
      </c>
      <c r="C6364">
        <v>7</v>
      </c>
      <c r="D6364" s="2" t="s">
        <v>20</v>
      </c>
      <c r="E6364" s="2" t="s">
        <v>4</v>
      </c>
      <c r="F6364" s="2" t="s">
        <v>6</v>
      </c>
      <c r="G6364">
        <v>9205</v>
      </c>
      <c r="H6364">
        <v>1</v>
      </c>
      <c r="I6364" s="2" t="s">
        <v>412</v>
      </c>
      <c r="J6364">
        <v>6</v>
      </c>
      <c r="K6364" s="2" t="s">
        <v>409</v>
      </c>
      <c r="L6364">
        <v>9</v>
      </c>
      <c r="O6364">
        <v>43</v>
      </c>
      <c r="R6364">
        <v>174</v>
      </c>
    </row>
    <row r="6365" spans="1:18" x14ac:dyDescent="0.3">
      <c r="A6365" s="2" t="s">
        <v>327</v>
      </c>
      <c r="B6365" s="2" t="s">
        <v>200</v>
      </c>
      <c r="C6365">
        <v>7</v>
      </c>
      <c r="D6365" s="2" t="s">
        <v>20</v>
      </c>
      <c r="E6365" s="2" t="s">
        <v>4</v>
      </c>
      <c r="F6365" s="2" t="s">
        <v>10</v>
      </c>
      <c r="G6365">
        <v>9205</v>
      </c>
      <c r="H6365">
        <v>1</v>
      </c>
      <c r="I6365" s="2" t="s">
        <v>412</v>
      </c>
      <c r="J6365">
        <v>6</v>
      </c>
      <c r="K6365" s="2" t="s">
        <v>409</v>
      </c>
      <c r="L6365">
        <v>9</v>
      </c>
      <c r="O6365">
        <v>195</v>
      </c>
      <c r="Q6365">
        <v>100</v>
      </c>
      <c r="R6365">
        <v>115</v>
      </c>
    </row>
    <row r="6366" spans="1:18" x14ac:dyDescent="0.3">
      <c r="A6366" s="2" t="s">
        <v>327</v>
      </c>
      <c r="B6366" s="2" t="s">
        <v>200</v>
      </c>
      <c r="C6366">
        <v>7</v>
      </c>
      <c r="D6366" s="2" t="s">
        <v>2</v>
      </c>
      <c r="E6366" s="2" t="s">
        <v>24</v>
      </c>
      <c r="F6366" s="2" t="s">
        <v>6</v>
      </c>
      <c r="G6366">
        <v>9205</v>
      </c>
      <c r="H6366">
        <v>2</v>
      </c>
      <c r="I6366" s="2" t="s">
        <v>407</v>
      </c>
      <c r="J6366">
        <v>0</v>
      </c>
      <c r="K6366" s="2" t="s">
        <v>409</v>
      </c>
      <c r="L6366">
        <v>9</v>
      </c>
      <c r="O6366">
        <v>20</v>
      </c>
      <c r="Q6366">
        <v>10</v>
      </c>
      <c r="R6366">
        <v>16</v>
      </c>
    </row>
    <row r="6367" spans="1:18" x14ac:dyDescent="0.3">
      <c r="A6367" s="2" t="s">
        <v>327</v>
      </c>
      <c r="B6367" s="2" t="s">
        <v>200</v>
      </c>
      <c r="C6367">
        <v>7</v>
      </c>
      <c r="D6367" s="2" t="s">
        <v>2</v>
      </c>
      <c r="E6367" s="2" t="s">
        <v>4</v>
      </c>
      <c r="F6367" s="2" t="s">
        <v>6</v>
      </c>
      <c r="G6367">
        <v>9205</v>
      </c>
      <c r="H6367">
        <v>2</v>
      </c>
      <c r="I6367" s="2" t="s">
        <v>407</v>
      </c>
      <c r="J6367">
        <v>0</v>
      </c>
      <c r="K6367" s="2" t="s">
        <v>409</v>
      </c>
      <c r="L6367">
        <v>9</v>
      </c>
      <c r="M6367">
        <v>43</v>
      </c>
      <c r="O6367">
        <v>51</v>
      </c>
      <c r="R6367">
        <v>77</v>
      </c>
    </row>
    <row r="6368" spans="1:18" x14ac:dyDescent="0.3">
      <c r="A6368" s="2" t="s">
        <v>327</v>
      </c>
      <c r="B6368" s="2" t="s">
        <v>200</v>
      </c>
      <c r="C6368">
        <v>7</v>
      </c>
      <c r="D6368" s="2" t="s">
        <v>2</v>
      </c>
      <c r="E6368" s="2" t="s">
        <v>4</v>
      </c>
      <c r="F6368" s="2" t="s">
        <v>10</v>
      </c>
      <c r="G6368">
        <v>9205</v>
      </c>
      <c r="H6368">
        <v>2</v>
      </c>
      <c r="I6368" s="2" t="s">
        <v>407</v>
      </c>
      <c r="J6368">
        <v>0</v>
      </c>
      <c r="K6368" s="2" t="s">
        <v>409</v>
      </c>
      <c r="L6368">
        <v>9</v>
      </c>
      <c r="M6368">
        <v>36</v>
      </c>
      <c r="O6368">
        <v>48</v>
      </c>
      <c r="R6368">
        <v>28</v>
      </c>
    </row>
    <row r="6369" spans="1:18" x14ac:dyDescent="0.3">
      <c r="A6369" s="2" t="s">
        <v>327</v>
      </c>
      <c r="B6369" s="2" t="s">
        <v>379</v>
      </c>
      <c r="C6369">
        <v>11</v>
      </c>
      <c r="D6369" s="2" t="s">
        <v>20</v>
      </c>
      <c r="E6369" s="2" t="s">
        <v>4</v>
      </c>
      <c r="F6369" s="2" t="s">
        <v>10</v>
      </c>
      <c r="G6369">
        <v>9205</v>
      </c>
      <c r="H6369">
        <v>1</v>
      </c>
      <c r="I6369" s="2" t="s">
        <v>412</v>
      </c>
      <c r="J6369">
        <v>6</v>
      </c>
      <c r="K6369" s="2" t="s">
        <v>409</v>
      </c>
      <c r="L6369">
        <v>9</v>
      </c>
      <c r="M6369">
        <v>11</v>
      </c>
    </row>
    <row r="6370" spans="1:18" x14ac:dyDescent="0.3">
      <c r="A6370" s="2" t="s">
        <v>327</v>
      </c>
      <c r="B6370" s="2" t="s">
        <v>379</v>
      </c>
      <c r="C6370">
        <v>11</v>
      </c>
      <c r="D6370" s="2" t="s">
        <v>2</v>
      </c>
      <c r="E6370" s="2" t="s">
        <v>4</v>
      </c>
      <c r="F6370" s="2" t="s">
        <v>6</v>
      </c>
      <c r="G6370">
        <v>9205</v>
      </c>
      <c r="H6370">
        <v>2</v>
      </c>
      <c r="I6370" s="2" t="s">
        <v>407</v>
      </c>
      <c r="J6370">
        <v>0</v>
      </c>
      <c r="K6370" s="2" t="s">
        <v>409</v>
      </c>
      <c r="L6370">
        <v>9</v>
      </c>
      <c r="O6370">
        <v>29</v>
      </c>
      <c r="R6370">
        <v>28</v>
      </c>
    </row>
    <row r="6371" spans="1:18" x14ac:dyDescent="0.3">
      <c r="A6371" s="2" t="s">
        <v>327</v>
      </c>
      <c r="B6371" s="2" t="s">
        <v>376</v>
      </c>
      <c r="C6371">
        <v>12</v>
      </c>
      <c r="D6371" s="2" t="s">
        <v>20</v>
      </c>
      <c r="E6371" s="2" t="s">
        <v>24</v>
      </c>
      <c r="F6371" s="2" t="s">
        <v>6</v>
      </c>
      <c r="G6371">
        <v>9205</v>
      </c>
      <c r="H6371">
        <v>1</v>
      </c>
      <c r="I6371" s="2" t="s">
        <v>412</v>
      </c>
      <c r="J6371">
        <v>6</v>
      </c>
      <c r="K6371" s="2" t="s">
        <v>409</v>
      </c>
      <c r="L6371">
        <v>9</v>
      </c>
      <c r="P6371">
        <v>48</v>
      </c>
    </row>
    <row r="6372" spans="1:18" x14ac:dyDescent="0.3">
      <c r="A6372" s="2" t="s">
        <v>327</v>
      </c>
      <c r="B6372" s="2" t="s">
        <v>376</v>
      </c>
      <c r="C6372">
        <v>12</v>
      </c>
      <c r="D6372" s="2" t="s">
        <v>20</v>
      </c>
      <c r="E6372" s="2" t="s">
        <v>24</v>
      </c>
      <c r="F6372" s="2" t="s">
        <v>10</v>
      </c>
      <c r="G6372">
        <v>9205</v>
      </c>
      <c r="H6372">
        <v>1</v>
      </c>
      <c r="I6372" s="2" t="s">
        <v>412</v>
      </c>
      <c r="J6372">
        <v>6</v>
      </c>
      <c r="K6372" s="2" t="s">
        <v>409</v>
      </c>
      <c r="L6372">
        <v>9</v>
      </c>
      <c r="O6372">
        <v>13</v>
      </c>
      <c r="P6372">
        <v>150</v>
      </c>
      <c r="R6372">
        <v>308</v>
      </c>
    </row>
    <row r="6373" spans="1:18" x14ac:dyDescent="0.3">
      <c r="A6373" s="2" t="s">
        <v>327</v>
      </c>
      <c r="B6373" s="2" t="s">
        <v>376</v>
      </c>
      <c r="C6373">
        <v>12</v>
      </c>
      <c r="D6373" s="2" t="s">
        <v>20</v>
      </c>
      <c r="E6373" s="2" t="s">
        <v>4</v>
      </c>
      <c r="F6373" s="2" t="s">
        <v>6</v>
      </c>
      <c r="G6373">
        <v>9205</v>
      </c>
      <c r="H6373">
        <v>1</v>
      </c>
      <c r="I6373" s="2" t="s">
        <v>412</v>
      </c>
      <c r="J6373">
        <v>6</v>
      </c>
      <c r="K6373" s="2" t="s">
        <v>409</v>
      </c>
      <c r="L6373">
        <v>9</v>
      </c>
      <c r="M6373">
        <v>78</v>
      </c>
      <c r="N6373">
        <v>110</v>
      </c>
      <c r="P6373">
        <v>1122</v>
      </c>
      <c r="R6373">
        <v>154</v>
      </c>
    </row>
    <row r="6374" spans="1:18" x14ac:dyDescent="0.3">
      <c r="A6374" s="2" t="s">
        <v>327</v>
      </c>
      <c r="B6374" s="2" t="s">
        <v>376</v>
      </c>
      <c r="C6374">
        <v>12</v>
      </c>
      <c r="D6374" s="2" t="s">
        <v>20</v>
      </c>
      <c r="E6374" s="2" t="s">
        <v>4</v>
      </c>
      <c r="F6374" s="2" t="s">
        <v>10</v>
      </c>
      <c r="G6374">
        <v>9205</v>
      </c>
      <c r="H6374">
        <v>1</v>
      </c>
      <c r="I6374" s="2" t="s">
        <v>412</v>
      </c>
      <c r="J6374">
        <v>6</v>
      </c>
      <c r="K6374" s="2" t="s">
        <v>409</v>
      </c>
      <c r="L6374">
        <v>9</v>
      </c>
      <c r="M6374">
        <v>119</v>
      </c>
      <c r="N6374">
        <v>110</v>
      </c>
      <c r="O6374">
        <v>12</v>
      </c>
      <c r="P6374">
        <v>998</v>
      </c>
      <c r="R6374">
        <v>72</v>
      </c>
    </row>
    <row r="6375" spans="1:18" x14ac:dyDescent="0.3">
      <c r="A6375" s="2" t="s">
        <v>327</v>
      </c>
      <c r="B6375" s="2" t="s">
        <v>376</v>
      </c>
      <c r="C6375">
        <v>12</v>
      </c>
      <c r="D6375" s="2" t="s">
        <v>2</v>
      </c>
      <c r="E6375" s="2" t="s">
        <v>24</v>
      </c>
      <c r="F6375" s="2" t="s">
        <v>6</v>
      </c>
      <c r="G6375">
        <v>9205</v>
      </c>
      <c r="H6375">
        <v>2</v>
      </c>
      <c r="I6375" s="2" t="s">
        <v>407</v>
      </c>
      <c r="J6375">
        <v>0</v>
      </c>
      <c r="K6375" s="2" t="s">
        <v>409</v>
      </c>
      <c r="L6375">
        <v>9</v>
      </c>
      <c r="M6375">
        <v>25</v>
      </c>
      <c r="O6375">
        <v>12</v>
      </c>
    </row>
    <row r="6376" spans="1:18" x14ac:dyDescent="0.3">
      <c r="A6376" s="2" t="s">
        <v>327</v>
      </c>
      <c r="B6376" s="2" t="s">
        <v>376</v>
      </c>
      <c r="C6376">
        <v>12</v>
      </c>
      <c r="D6376" s="2" t="s">
        <v>2</v>
      </c>
      <c r="E6376" s="2" t="s">
        <v>24</v>
      </c>
      <c r="F6376" s="2" t="s">
        <v>10</v>
      </c>
      <c r="G6376">
        <v>9205</v>
      </c>
      <c r="H6376">
        <v>2</v>
      </c>
      <c r="I6376" s="2" t="s">
        <v>407</v>
      </c>
      <c r="J6376">
        <v>0</v>
      </c>
      <c r="K6376" s="2" t="s">
        <v>409</v>
      </c>
      <c r="L6376">
        <v>9</v>
      </c>
      <c r="M6376">
        <v>34</v>
      </c>
      <c r="O6376">
        <v>44</v>
      </c>
      <c r="P6376">
        <v>134</v>
      </c>
    </row>
    <row r="6377" spans="1:18" x14ac:dyDescent="0.3">
      <c r="A6377" s="2" t="s">
        <v>327</v>
      </c>
      <c r="B6377" s="2" t="s">
        <v>376</v>
      </c>
      <c r="C6377">
        <v>12</v>
      </c>
      <c r="D6377" s="2" t="s">
        <v>2</v>
      </c>
      <c r="E6377" s="2" t="s">
        <v>4</v>
      </c>
      <c r="F6377" s="2" t="s">
        <v>6</v>
      </c>
      <c r="G6377">
        <v>9205</v>
      </c>
      <c r="H6377">
        <v>2</v>
      </c>
      <c r="I6377" s="2" t="s">
        <v>407</v>
      </c>
      <c r="J6377">
        <v>0</v>
      </c>
      <c r="K6377" s="2" t="s">
        <v>409</v>
      </c>
      <c r="L6377">
        <v>9</v>
      </c>
      <c r="M6377">
        <v>193</v>
      </c>
      <c r="O6377">
        <v>65</v>
      </c>
      <c r="P6377">
        <v>420</v>
      </c>
      <c r="R6377">
        <v>302</v>
      </c>
    </row>
    <row r="6378" spans="1:18" x14ac:dyDescent="0.3">
      <c r="A6378" s="2" t="s">
        <v>327</v>
      </c>
      <c r="B6378" s="2" t="s">
        <v>376</v>
      </c>
      <c r="C6378">
        <v>12</v>
      </c>
      <c r="D6378" s="2" t="s">
        <v>2</v>
      </c>
      <c r="E6378" s="2" t="s">
        <v>4</v>
      </c>
      <c r="F6378" s="2" t="s">
        <v>10</v>
      </c>
      <c r="G6378">
        <v>9205</v>
      </c>
      <c r="H6378">
        <v>2</v>
      </c>
      <c r="I6378" s="2" t="s">
        <v>407</v>
      </c>
      <c r="J6378">
        <v>0</v>
      </c>
      <c r="K6378" s="2" t="s">
        <v>409</v>
      </c>
      <c r="L6378">
        <v>9</v>
      </c>
      <c r="M6378">
        <v>192</v>
      </c>
      <c r="O6378">
        <v>139</v>
      </c>
      <c r="P6378">
        <v>476</v>
      </c>
      <c r="R6378">
        <v>530</v>
      </c>
    </row>
    <row r="6379" spans="1:18" x14ac:dyDescent="0.3">
      <c r="A6379" s="2" t="s">
        <v>327</v>
      </c>
      <c r="B6379" s="2" t="s">
        <v>385</v>
      </c>
      <c r="C6379">
        <v>14</v>
      </c>
      <c r="D6379" s="2" t="s">
        <v>20</v>
      </c>
      <c r="E6379" s="2" t="s">
        <v>4</v>
      </c>
      <c r="F6379" s="2" t="s">
        <v>6</v>
      </c>
      <c r="G6379">
        <v>9205</v>
      </c>
      <c r="H6379">
        <v>1</v>
      </c>
      <c r="I6379" s="2" t="s">
        <v>412</v>
      </c>
      <c r="J6379">
        <v>6</v>
      </c>
      <c r="K6379" s="2" t="s">
        <v>409</v>
      </c>
      <c r="L6379">
        <v>9</v>
      </c>
      <c r="P6379">
        <v>51</v>
      </c>
    </row>
    <row r="6380" spans="1:18" x14ac:dyDescent="0.3">
      <c r="A6380" s="2" t="s">
        <v>327</v>
      </c>
      <c r="B6380" s="2" t="s">
        <v>385</v>
      </c>
      <c r="C6380">
        <v>14</v>
      </c>
      <c r="D6380" s="2" t="s">
        <v>20</v>
      </c>
      <c r="E6380" s="2" t="s">
        <v>4</v>
      </c>
      <c r="F6380" s="2" t="s">
        <v>10</v>
      </c>
      <c r="G6380">
        <v>9205</v>
      </c>
      <c r="H6380">
        <v>1</v>
      </c>
      <c r="I6380" s="2" t="s">
        <v>412</v>
      </c>
      <c r="J6380">
        <v>6</v>
      </c>
      <c r="K6380" s="2" t="s">
        <v>409</v>
      </c>
      <c r="L6380">
        <v>9</v>
      </c>
      <c r="P6380">
        <v>67</v>
      </c>
    </row>
    <row r="6381" spans="1:18" x14ac:dyDescent="0.3">
      <c r="A6381" s="2" t="s">
        <v>327</v>
      </c>
      <c r="B6381" s="2" t="s">
        <v>385</v>
      </c>
      <c r="C6381">
        <v>14</v>
      </c>
      <c r="D6381" s="2" t="s">
        <v>2</v>
      </c>
      <c r="E6381" s="2" t="s">
        <v>4</v>
      </c>
      <c r="F6381" s="2" t="s">
        <v>10</v>
      </c>
      <c r="G6381">
        <v>9205</v>
      </c>
      <c r="H6381">
        <v>2</v>
      </c>
      <c r="I6381" s="2" t="s">
        <v>407</v>
      </c>
      <c r="J6381">
        <v>0</v>
      </c>
      <c r="K6381" s="2" t="s">
        <v>409</v>
      </c>
      <c r="L6381">
        <v>9</v>
      </c>
      <c r="P6381">
        <v>13</v>
      </c>
    </row>
    <row r="6382" spans="1:18" x14ac:dyDescent="0.3">
      <c r="A6382" s="2" t="s">
        <v>327</v>
      </c>
      <c r="B6382" s="2" t="s">
        <v>367</v>
      </c>
      <c r="C6382">
        <v>16</v>
      </c>
      <c r="D6382" s="2" t="s">
        <v>191</v>
      </c>
      <c r="E6382" s="2" t="s">
        <v>4</v>
      </c>
      <c r="F6382" s="2" t="s">
        <v>6</v>
      </c>
      <c r="G6382">
        <v>9205</v>
      </c>
      <c r="H6382">
        <v>1</v>
      </c>
      <c r="I6382" s="2" t="s">
        <v>412</v>
      </c>
      <c r="J6382">
        <v>3</v>
      </c>
      <c r="K6382" s="2" t="s">
        <v>409</v>
      </c>
      <c r="L6382">
        <v>9</v>
      </c>
      <c r="N6382">
        <v>55</v>
      </c>
    </row>
    <row r="6383" spans="1:18" x14ac:dyDescent="0.3">
      <c r="A6383" s="2" t="s">
        <v>327</v>
      </c>
      <c r="B6383" s="2" t="s">
        <v>367</v>
      </c>
      <c r="C6383">
        <v>16</v>
      </c>
      <c r="D6383" s="2" t="s">
        <v>20</v>
      </c>
      <c r="E6383" s="2" t="s">
        <v>24</v>
      </c>
      <c r="F6383" s="2" t="s">
        <v>6</v>
      </c>
      <c r="G6383">
        <v>9205</v>
      </c>
      <c r="H6383">
        <v>1</v>
      </c>
      <c r="I6383" s="2" t="s">
        <v>412</v>
      </c>
      <c r="J6383">
        <v>6</v>
      </c>
      <c r="K6383" s="2" t="s">
        <v>409</v>
      </c>
      <c r="L6383">
        <v>9</v>
      </c>
      <c r="M6383">
        <v>68</v>
      </c>
      <c r="Q6383">
        <v>30</v>
      </c>
    </row>
    <row r="6384" spans="1:18" x14ac:dyDescent="0.3">
      <c r="A6384" s="2" t="s">
        <v>327</v>
      </c>
      <c r="B6384" s="2" t="s">
        <v>367</v>
      </c>
      <c r="C6384">
        <v>16</v>
      </c>
      <c r="D6384" s="2" t="s">
        <v>20</v>
      </c>
      <c r="E6384" s="2" t="s">
        <v>24</v>
      </c>
      <c r="F6384" s="2" t="s">
        <v>10</v>
      </c>
      <c r="G6384">
        <v>9205</v>
      </c>
      <c r="H6384">
        <v>1</v>
      </c>
      <c r="I6384" s="2" t="s">
        <v>412</v>
      </c>
      <c r="J6384">
        <v>6</v>
      </c>
      <c r="K6384" s="2" t="s">
        <v>409</v>
      </c>
      <c r="L6384">
        <v>9</v>
      </c>
      <c r="M6384">
        <v>122</v>
      </c>
      <c r="O6384">
        <v>20</v>
      </c>
      <c r="P6384">
        <v>51</v>
      </c>
      <c r="R6384">
        <v>87</v>
      </c>
    </row>
    <row r="6385" spans="1:17" x14ac:dyDescent="0.3">
      <c r="A6385" s="2" t="s">
        <v>327</v>
      </c>
      <c r="B6385" s="2" t="s">
        <v>367</v>
      </c>
      <c r="C6385">
        <v>16</v>
      </c>
      <c r="D6385" s="2" t="s">
        <v>20</v>
      </c>
      <c r="E6385" s="2" t="s">
        <v>4</v>
      </c>
      <c r="F6385" s="2" t="s">
        <v>6</v>
      </c>
      <c r="G6385">
        <v>9205</v>
      </c>
      <c r="H6385">
        <v>1</v>
      </c>
      <c r="I6385" s="2" t="s">
        <v>412</v>
      </c>
      <c r="J6385">
        <v>6</v>
      </c>
      <c r="K6385" s="2" t="s">
        <v>409</v>
      </c>
      <c r="L6385">
        <v>9</v>
      </c>
      <c r="M6385">
        <v>79</v>
      </c>
      <c r="N6385">
        <v>55</v>
      </c>
      <c r="O6385">
        <v>8</v>
      </c>
      <c r="Q6385">
        <v>60</v>
      </c>
    </row>
    <row r="6386" spans="1:17" x14ac:dyDescent="0.3">
      <c r="A6386" s="2" t="s">
        <v>327</v>
      </c>
      <c r="B6386" s="2" t="s">
        <v>367</v>
      </c>
      <c r="C6386">
        <v>16</v>
      </c>
      <c r="D6386" s="2" t="s">
        <v>20</v>
      </c>
      <c r="E6386" s="2" t="s">
        <v>4</v>
      </c>
      <c r="F6386" s="2" t="s">
        <v>10</v>
      </c>
      <c r="G6386">
        <v>9205</v>
      </c>
      <c r="H6386">
        <v>1</v>
      </c>
      <c r="I6386" s="2" t="s">
        <v>412</v>
      </c>
      <c r="J6386">
        <v>6</v>
      </c>
      <c r="K6386" s="2" t="s">
        <v>409</v>
      </c>
      <c r="L6386">
        <v>9</v>
      </c>
      <c r="M6386">
        <v>67</v>
      </c>
      <c r="O6386">
        <v>40</v>
      </c>
      <c r="P6386">
        <v>51</v>
      </c>
      <c r="Q6386">
        <v>182</v>
      </c>
    </row>
    <row r="6387" spans="1:17" x14ac:dyDescent="0.3">
      <c r="A6387" s="2" t="s">
        <v>327</v>
      </c>
      <c r="B6387" s="2" t="s">
        <v>367</v>
      </c>
      <c r="C6387">
        <v>16</v>
      </c>
      <c r="D6387" s="2" t="s">
        <v>2</v>
      </c>
      <c r="E6387" s="2" t="s">
        <v>4</v>
      </c>
      <c r="F6387" s="2" t="s">
        <v>6</v>
      </c>
      <c r="G6387">
        <v>9205</v>
      </c>
      <c r="H6387">
        <v>2</v>
      </c>
      <c r="I6387" s="2" t="s">
        <v>407</v>
      </c>
      <c r="J6387">
        <v>0</v>
      </c>
      <c r="K6387" s="2" t="s">
        <v>409</v>
      </c>
      <c r="L6387">
        <v>9</v>
      </c>
      <c r="M6387">
        <v>41</v>
      </c>
      <c r="O6387">
        <v>20</v>
      </c>
    </row>
    <row r="6388" spans="1:17" x14ac:dyDescent="0.3">
      <c r="A6388" s="2" t="s">
        <v>327</v>
      </c>
      <c r="B6388" s="2" t="s">
        <v>367</v>
      </c>
      <c r="C6388">
        <v>16</v>
      </c>
      <c r="D6388" s="2" t="s">
        <v>2</v>
      </c>
      <c r="E6388" s="2" t="s">
        <v>4</v>
      </c>
      <c r="F6388" s="2" t="s">
        <v>10</v>
      </c>
      <c r="G6388">
        <v>9205</v>
      </c>
      <c r="H6388">
        <v>2</v>
      </c>
      <c r="I6388" s="2" t="s">
        <v>407</v>
      </c>
      <c r="J6388">
        <v>0</v>
      </c>
      <c r="K6388" s="2" t="s">
        <v>409</v>
      </c>
      <c r="L6388">
        <v>9</v>
      </c>
      <c r="M6388">
        <v>104</v>
      </c>
      <c r="O6388">
        <v>57</v>
      </c>
    </row>
    <row r="6389" spans="1:17" x14ac:dyDescent="0.3">
      <c r="A6389" s="2" t="s">
        <v>327</v>
      </c>
      <c r="B6389" s="2" t="s">
        <v>374</v>
      </c>
      <c r="C6389">
        <v>19</v>
      </c>
      <c r="D6389" s="2" t="s">
        <v>2</v>
      </c>
      <c r="E6389" s="2" t="s">
        <v>4</v>
      </c>
      <c r="F6389" s="2" t="s">
        <v>10</v>
      </c>
      <c r="G6389">
        <v>9205</v>
      </c>
      <c r="H6389">
        <v>2</v>
      </c>
      <c r="I6389" s="2" t="s">
        <v>407</v>
      </c>
      <c r="J6389">
        <v>0</v>
      </c>
      <c r="K6389" s="2" t="s">
        <v>409</v>
      </c>
      <c r="L6389">
        <v>9</v>
      </c>
      <c r="O6389">
        <v>15</v>
      </c>
    </row>
    <row r="6390" spans="1:17" x14ac:dyDescent="0.3">
      <c r="A6390" s="2" t="s">
        <v>240</v>
      </c>
      <c r="B6390" s="2" t="s">
        <v>378</v>
      </c>
      <c r="C6390">
        <v>4</v>
      </c>
      <c r="D6390" s="2" t="s">
        <v>2</v>
      </c>
      <c r="E6390" s="2" t="s">
        <v>24</v>
      </c>
      <c r="F6390" s="2" t="s">
        <v>10</v>
      </c>
      <c r="G6390">
        <v>8206</v>
      </c>
      <c r="H6390">
        <v>2</v>
      </c>
      <c r="I6390" s="2" t="s">
        <v>407</v>
      </c>
      <c r="J6390">
        <v>0</v>
      </c>
      <c r="K6390" s="2" t="s">
        <v>414</v>
      </c>
      <c r="L6390">
        <v>8</v>
      </c>
      <c r="M6390">
        <v>25</v>
      </c>
    </row>
    <row r="6391" spans="1:17" x14ac:dyDescent="0.3">
      <c r="A6391" s="2" t="s">
        <v>240</v>
      </c>
      <c r="B6391" s="2" t="s">
        <v>378</v>
      </c>
      <c r="C6391">
        <v>4</v>
      </c>
      <c r="D6391" s="2" t="s">
        <v>2</v>
      </c>
      <c r="E6391" s="2" t="s">
        <v>4</v>
      </c>
      <c r="F6391" s="2" t="s">
        <v>6</v>
      </c>
      <c r="G6391">
        <v>8206</v>
      </c>
      <c r="H6391">
        <v>2</v>
      </c>
      <c r="I6391" s="2" t="s">
        <v>407</v>
      </c>
      <c r="J6391">
        <v>0</v>
      </c>
      <c r="K6391" s="2" t="s">
        <v>414</v>
      </c>
      <c r="L6391">
        <v>8</v>
      </c>
      <c r="M6391">
        <v>26</v>
      </c>
      <c r="O6391">
        <v>82</v>
      </c>
    </row>
    <row r="6392" spans="1:17" x14ac:dyDescent="0.3">
      <c r="A6392" s="2" t="s">
        <v>240</v>
      </c>
      <c r="B6392" s="2" t="s">
        <v>378</v>
      </c>
      <c r="C6392">
        <v>4</v>
      </c>
      <c r="D6392" s="2" t="s">
        <v>2</v>
      </c>
      <c r="E6392" s="2" t="s">
        <v>4</v>
      </c>
      <c r="F6392" s="2" t="s">
        <v>10</v>
      </c>
      <c r="G6392">
        <v>8206</v>
      </c>
      <c r="H6392">
        <v>2</v>
      </c>
      <c r="I6392" s="2" t="s">
        <v>407</v>
      </c>
      <c r="J6392">
        <v>0</v>
      </c>
      <c r="K6392" s="2" t="s">
        <v>414</v>
      </c>
      <c r="L6392">
        <v>8</v>
      </c>
      <c r="M6392">
        <v>56</v>
      </c>
      <c r="O6392">
        <v>37</v>
      </c>
    </row>
    <row r="6393" spans="1:17" x14ac:dyDescent="0.3">
      <c r="A6393" s="2" t="s">
        <v>240</v>
      </c>
      <c r="B6393" s="2" t="s">
        <v>200</v>
      </c>
      <c r="C6393">
        <v>7</v>
      </c>
      <c r="D6393" s="2" t="s">
        <v>20</v>
      </c>
      <c r="E6393" s="2" t="s">
        <v>4</v>
      </c>
      <c r="F6393" s="2" t="s">
        <v>6</v>
      </c>
      <c r="G6393">
        <v>8206</v>
      </c>
      <c r="H6393">
        <v>1</v>
      </c>
      <c r="I6393" s="2" t="s">
        <v>412</v>
      </c>
      <c r="J6393">
        <v>6</v>
      </c>
      <c r="K6393" s="2" t="s">
        <v>414</v>
      </c>
      <c r="L6393">
        <v>8</v>
      </c>
      <c r="O6393">
        <v>37</v>
      </c>
    </row>
    <row r="6394" spans="1:17" x14ac:dyDescent="0.3">
      <c r="A6394" s="2" t="s">
        <v>240</v>
      </c>
      <c r="B6394" s="2" t="s">
        <v>200</v>
      </c>
      <c r="C6394">
        <v>7</v>
      </c>
      <c r="D6394" s="2" t="s">
        <v>20</v>
      </c>
      <c r="E6394" s="2" t="s">
        <v>4</v>
      </c>
      <c r="F6394" s="2" t="s">
        <v>10</v>
      </c>
      <c r="G6394">
        <v>8206</v>
      </c>
      <c r="H6394">
        <v>1</v>
      </c>
      <c r="I6394" s="2" t="s">
        <v>412</v>
      </c>
      <c r="J6394">
        <v>6</v>
      </c>
      <c r="K6394" s="2" t="s">
        <v>414</v>
      </c>
      <c r="L6394">
        <v>8</v>
      </c>
      <c r="M6394">
        <v>26</v>
      </c>
      <c r="O6394">
        <v>48</v>
      </c>
    </row>
    <row r="6395" spans="1:17" x14ac:dyDescent="0.3">
      <c r="A6395" s="2" t="s">
        <v>240</v>
      </c>
      <c r="B6395" s="2" t="s">
        <v>200</v>
      </c>
      <c r="C6395">
        <v>7</v>
      </c>
      <c r="D6395" s="2" t="s">
        <v>2</v>
      </c>
      <c r="E6395" s="2" t="s">
        <v>24</v>
      </c>
      <c r="F6395" s="2" t="s">
        <v>6</v>
      </c>
      <c r="G6395">
        <v>8206</v>
      </c>
      <c r="H6395">
        <v>2</v>
      </c>
      <c r="I6395" s="2" t="s">
        <v>407</v>
      </c>
      <c r="J6395">
        <v>0</v>
      </c>
      <c r="K6395" s="2" t="s">
        <v>414</v>
      </c>
      <c r="L6395">
        <v>8</v>
      </c>
      <c r="M6395">
        <v>31</v>
      </c>
      <c r="O6395">
        <v>141</v>
      </c>
    </row>
    <row r="6396" spans="1:17" x14ac:dyDescent="0.3">
      <c r="A6396" s="2" t="s">
        <v>240</v>
      </c>
      <c r="B6396" s="2" t="s">
        <v>200</v>
      </c>
      <c r="C6396">
        <v>7</v>
      </c>
      <c r="D6396" s="2" t="s">
        <v>2</v>
      </c>
      <c r="E6396" s="2" t="s">
        <v>24</v>
      </c>
      <c r="F6396" s="2" t="s">
        <v>10</v>
      </c>
      <c r="G6396">
        <v>8206</v>
      </c>
      <c r="H6396">
        <v>2</v>
      </c>
      <c r="I6396" s="2" t="s">
        <v>407</v>
      </c>
      <c r="J6396">
        <v>0</v>
      </c>
      <c r="K6396" s="2" t="s">
        <v>414</v>
      </c>
      <c r="L6396">
        <v>8</v>
      </c>
      <c r="O6396">
        <v>232</v>
      </c>
    </row>
    <row r="6397" spans="1:17" x14ac:dyDescent="0.3">
      <c r="A6397" s="2" t="s">
        <v>240</v>
      </c>
      <c r="B6397" s="2" t="s">
        <v>200</v>
      </c>
      <c r="C6397">
        <v>7</v>
      </c>
      <c r="D6397" s="2" t="s">
        <v>2</v>
      </c>
      <c r="E6397" s="2" t="s">
        <v>4</v>
      </c>
      <c r="F6397" s="2" t="s">
        <v>6</v>
      </c>
      <c r="G6397">
        <v>8206</v>
      </c>
      <c r="H6397">
        <v>2</v>
      </c>
      <c r="I6397" s="2" t="s">
        <v>407</v>
      </c>
      <c r="J6397">
        <v>0</v>
      </c>
      <c r="K6397" s="2" t="s">
        <v>414</v>
      </c>
      <c r="L6397">
        <v>8</v>
      </c>
      <c r="M6397">
        <v>115</v>
      </c>
      <c r="O6397">
        <v>518</v>
      </c>
    </row>
    <row r="6398" spans="1:17" x14ac:dyDescent="0.3">
      <c r="A6398" s="2" t="s">
        <v>240</v>
      </c>
      <c r="B6398" s="2" t="s">
        <v>200</v>
      </c>
      <c r="C6398">
        <v>7</v>
      </c>
      <c r="D6398" s="2" t="s">
        <v>2</v>
      </c>
      <c r="E6398" s="2" t="s">
        <v>4</v>
      </c>
      <c r="F6398" s="2" t="s">
        <v>10</v>
      </c>
      <c r="G6398">
        <v>8206</v>
      </c>
      <c r="H6398">
        <v>2</v>
      </c>
      <c r="I6398" s="2" t="s">
        <v>407</v>
      </c>
      <c r="J6398">
        <v>0</v>
      </c>
      <c r="K6398" s="2" t="s">
        <v>414</v>
      </c>
      <c r="L6398">
        <v>8</v>
      </c>
      <c r="M6398">
        <v>547</v>
      </c>
      <c r="O6398">
        <v>1520</v>
      </c>
    </row>
    <row r="6399" spans="1:17" x14ac:dyDescent="0.3">
      <c r="A6399" s="2" t="s">
        <v>240</v>
      </c>
      <c r="B6399" s="2" t="s">
        <v>376</v>
      </c>
      <c r="C6399">
        <v>12</v>
      </c>
      <c r="D6399" s="2" t="s">
        <v>20</v>
      </c>
      <c r="E6399" s="2" t="s">
        <v>4</v>
      </c>
      <c r="F6399" s="2" t="s">
        <v>6</v>
      </c>
      <c r="G6399">
        <v>8206</v>
      </c>
      <c r="H6399">
        <v>1</v>
      </c>
      <c r="I6399" s="2" t="s">
        <v>412</v>
      </c>
      <c r="J6399">
        <v>6</v>
      </c>
      <c r="K6399" s="2" t="s">
        <v>414</v>
      </c>
      <c r="L6399">
        <v>8</v>
      </c>
      <c r="M6399">
        <v>26</v>
      </c>
    </row>
    <row r="6400" spans="1:17" x14ac:dyDescent="0.3">
      <c r="A6400" s="2" t="s">
        <v>240</v>
      </c>
      <c r="B6400" s="2" t="s">
        <v>376</v>
      </c>
      <c r="C6400">
        <v>12</v>
      </c>
      <c r="D6400" s="2" t="s">
        <v>20</v>
      </c>
      <c r="E6400" s="2" t="s">
        <v>4</v>
      </c>
      <c r="F6400" s="2" t="s">
        <v>10</v>
      </c>
      <c r="G6400">
        <v>8206</v>
      </c>
      <c r="H6400">
        <v>1</v>
      </c>
      <c r="I6400" s="2" t="s">
        <v>412</v>
      </c>
      <c r="J6400">
        <v>6</v>
      </c>
      <c r="K6400" s="2" t="s">
        <v>414</v>
      </c>
      <c r="L6400">
        <v>8</v>
      </c>
      <c r="O6400">
        <v>24</v>
      </c>
    </row>
    <row r="6401" spans="1:17" x14ac:dyDescent="0.3">
      <c r="A6401" s="2" t="s">
        <v>240</v>
      </c>
      <c r="B6401" s="2" t="s">
        <v>376</v>
      </c>
      <c r="C6401">
        <v>12</v>
      </c>
      <c r="D6401" s="2" t="s">
        <v>2</v>
      </c>
      <c r="E6401" s="2" t="s">
        <v>24</v>
      </c>
      <c r="F6401" s="2" t="s">
        <v>6</v>
      </c>
      <c r="G6401">
        <v>8206</v>
      </c>
      <c r="H6401">
        <v>2</v>
      </c>
      <c r="I6401" s="2" t="s">
        <v>407</v>
      </c>
      <c r="J6401">
        <v>0</v>
      </c>
      <c r="K6401" s="2" t="s">
        <v>414</v>
      </c>
      <c r="L6401">
        <v>8</v>
      </c>
      <c r="M6401">
        <v>29</v>
      </c>
    </row>
    <row r="6402" spans="1:17" x14ac:dyDescent="0.3">
      <c r="A6402" s="2" t="s">
        <v>240</v>
      </c>
      <c r="B6402" s="2" t="s">
        <v>376</v>
      </c>
      <c r="C6402">
        <v>12</v>
      </c>
      <c r="D6402" s="2" t="s">
        <v>2</v>
      </c>
      <c r="E6402" s="2" t="s">
        <v>24</v>
      </c>
      <c r="F6402" s="2" t="s">
        <v>10</v>
      </c>
      <c r="G6402">
        <v>8206</v>
      </c>
      <c r="H6402">
        <v>2</v>
      </c>
      <c r="I6402" s="2" t="s">
        <v>407</v>
      </c>
      <c r="J6402">
        <v>0</v>
      </c>
      <c r="K6402" s="2" t="s">
        <v>414</v>
      </c>
      <c r="L6402">
        <v>8</v>
      </c>
      <c r="M6402">
        <v>25</v>
      </c>
    </row>
    <row r="6403" spans="1:17" x14ac:dyDescent="0.3">
      <c r="A6403" s="2" t="s">
        <v>240</v>
      </c>
      <c r="B6403" s="2" t="s">
        <v>376</v>
      </c>
      <c r="C6403">
        <v>12</v>
      </c>
      <c r="D6403" s="2" t="s">
        <v>2</v>
      </c>
      <c r="E6403" s="2" t="s">
        <v>4</v>
      </c>
      <c r="F6403" s="2" t="s">
        <v>6</v>
      </c>
      <c r="G6403">
        <v>8206</v>
      </c>
      <c r="H6403">
        <v>2</v>
      </c>
      <c r="I6403" s="2" t="s">
        <v>407</v>
      </c>
      <c r="J6403">
        <v>0</v>
      </c>
      <c r="K6403" s="2" t="s">
        <v>414</v>
      </c>
      <c r="L6403">
        <v>8</v>
      </c>
      <c r="M6403">
        <v>25</v>
      </c>
      <c r="O6403">
        <v>78</v>
      </c>
    </row>
    <row r="6404" spans="1:17" x14ac:dyDescent="0.3">
      <c r="A6404" s="2" t="s">
        <v>240</v>
      </c>
      <c r="B6404" s="2" t="s">
        <v>376</v>
      </c>
      <c r="C6404">
        <v>12</v>
      </c>
      <c r="D6404" s="2" t="s">
        <v>2</v>
      </c>
      <c r="E6404" s="2" t="s">
        <v>4</v>
      </c>
      <c r="F6404" s="2" t="s">
        <v>10</v>
      </c>
      <c r="G6404">
        <v>8206</v>
      </c>
      <c r="H6404">
        <v>2</v>
      </c>
      <c r="I6404" s="2" t="s">
        <v>407</v>
      </c>
      <c r="J6404">
        <v>0</v>
      </c>
      <c r="K6404" s="2" t="s">
        <v>414</v>
      </c>
      <c r="L6404">
        <v>8</v>
      </c>
      <c r="M6404">
        <v>26</v>
      </c>
      <c r="O6404">
        <v>129</v>
      </c>
    </row>
    <row r="6405" spans="1:17" x14ac:dyDescent="0.3">
      <c r="A6405" s="2" t="s">
        <v>240</v>
      </c>
      <c r="B6405" s="2" t="s">
        <v>367</v>
      </c>
      <c r="C6405">
        <v>16</v>
      </c>
      <c r="D6405" s="2" t="s">
        <v>20</v>
      </c>
      <c r="E6405" s="2" t="s">
        <v>24</v>
      </c>
      <c r="F6405" s="2" t="s">
        <v>10</v>
      </c>
      <c r="G6405">
        <v>8206</v>
      </c>
      <c r="H6405">
        <v>1</v>
      </c>
      <c r="I6405" s="2" t="s">
        <v>412</v>
      </c>
      <c r="J6405">
        <v>6</v>
      </c>
      <c r="K6405" s="2" t="s">
        <v>414</v>
      </c>
      <c r="L6405">
        <v>8</v>
      </c>
      <c r="M6405">
        <v>27</v>
      </c>
    </row>
    <row r="6406" spans="1:17" x14ac:dyDescent="0.3">
      <c r="A6406" s="2" t="s">
        <v>240</v>
      </c>
      <c r="B6406" s="2" t="s">
        <v>367</v>
      </c>
      <c r="C6406">
        <v>16</v>
      </c>
      <c r="D6406" s="2" t="s">
        <v>20</v>
      </c>
      <c r="E6406" s="2" t="s">
        <v>4</v>
      </c>
      <c r="F6406" s="2" t="s">
        <v>6</v>
      </c>
      <c r="G6406">
        <v>8206</v>
      </c>
      <c r="H6406">
        <v>1</v>
      </c>
      <c r="I6406" s="2" t="s">
        <v>412</v>
      </c>
      <c r="J6406">
        <v>6</v>
      </c>
      <c r="K6406" s="2" t="s">
        <v>414</v>
      </c>
      <c r="L6406">
        <v>8</v>
      </c>
      <c r="O6406">
        <v>20</v>
      </c>
    </row>
    <row r="6407" spans="1:17" x14ac:dyDescent="0.3">
      <c r="A6407" s="2" t="s">
        <v>240</v>
      </c>
      <c r="B6407" s="2" t="s">
        <v>367</v>
      </c>
      <c r="C6407">
        <v>16</v>
      </c>
      <c r="D6407" s="2" t="s">
        <v>20</v>
      </c>
      <c r="E6407" s="2" t="s">
        <v>4</v>
      </c>
      <c r="F6407" s="2" t="s">
        <v>10</v>
      </c>
      <c r="G6407">
        <v>8206</v>
      </c>
      <c r="H6407">
        <v>1</v>
      </c>
      <c r="I6407" s="2" t="s">
        <v>412</v>
      </c>
      <c r="J6407">
        <v>6</v>
      </c>
      <c r="K6407" s="2" t="s">
        <v>414</v>
      </c>
      <c r="L6407">
        <v>8</v>
      </c>
      <c r="M6407">
        <v>79</v>
      </c>
      <c r="O6407">
        <v>56</v>
      </c>
    </row>
    <row r="6408" spans="1:17" x14ac:dyDescent="0.3">
      <c r="A6408" s="2" t="s">
        <v>240</v>
      </c>
      <c r="B6408" s="2" t="s">
        <v>367</v>
      </c>
      <c r="C6408">
        <v>16</v>
      </c>
      <c r="D6408" s="2" t="s">
        <v>2</v>
      </c>
      <c r="E6408" s="2" t="s">
        <v>24</v>
      </c>
      <c r="F6408" s="2" t="s">
        <v>10</v>
      </c>
      <c r="G6408">
        <v>8206</v>
      </c>
      <c r="H6408">
        <v>2</v>
      </c>
      <c r="I6408" s="2" t="s">
        <v>407</v>
      </c>
      <c r="J6408">
        <v>0</v>
      </c>
      <c r="K6408" s="2" t="s">
        <v>414</v>
      </c>
      <c r="L6408">
        <v>8</v>
      </c>
      <c r="M6408">
        <v>40</v>
      </c>
      <c r="O6408">
        <v>18</v>
      </c>
    </row>
    <row r="6409" spans="1:17" x14ac:dyDescent="0.3">
      <c r="A6409" s="2" t="s">
        <v>240</v>
      </c>
      <c r="B6409" s="2" t="s">
        <v>367</v>
      </c>
      <c r="C6409">
        <v>16</v>
      </c>
      <c r="D6409" s="2" t="s">
        <v>2</v>
      </c>
      <c r="E6409" s="2" t="s">
        <v>4</v>
      </c>
      <c r="F6409" s="2" t="s">
        <v>6</v>
      </c>
      <c r="G6409">
        <v>8206</v>
      </c>
      <c r="H6409">
        <v>2</v>
      </c>
      <c r="I6409" s="2" t="s">
        <v>407</v>
      </c>
      <c r="J6409">
        <v>0</v>
      </c>
      <c r="K6409" s="2" t="s">
        <v>414</v>
      </c>
      <c r="L6409">
        <v>8</v>
      </c>
      <c r="M6409">
        <v>25</v>
      </c>
      <c r="O6409">
        <v>196</v>
      </c>
    </row>
    <row r="6410" spans="1:17" x14ac:dyDescent="0.3">
      <c r="A6410" s="2" t="s">
        <v>240</v>
      </c>
      <c r="B6410" s="2" t="s">
        <v>367</v>
      </c>
      <c r="C6410">
        <v>16</v>
      </c>
      <c r="D6410" s="2" t="s">
        <v>2</v>
      </c>
      <c r="E6410" s="2" t="s">
        <v>4</v>
      </c>
      <c r="F6410" s="2" t="s">
        <v>10</v>
      </c>
      <c r="G6410">
        <v>8206</v>
      </c>
      <c r="H6410">
        <v>2</v>
      </c>
      <c r="I6410" s="2" t="s">
        <v>407</v>
      </c>
      <c r="J6410">
        <v>0</v>
      </c>
      <c r="K6410" s="2" t="s">
        <v>414</v>
      </c>
      <c r="L6410">
        <v>8</v>
      </c>
      <c r="M6410">
        <v>226</v>
      </c>
      <c r="O6410">
        <v>207</v>
      </c>
    </row>
    <row r="6411" spans="1:17" x14ac:dyDescent="0.3">
      <c r="A6411" s="2" t="s">
        <v>331</v>
      </c>
      <c r="B6411" s="2"/>
      <c r="D6411" s="2" t="s">
        <v>2</v>
      </c>
      <c r="E6411" s="2" t="s">
        <v>24</v>
      </c>
      <c r="F6411" s="2" t="s">
        <v>10</v>
      </c>
      <c r="G6411">
        <v>5301</v>
      </c>
      <c r="H6411">
        <v>2</v>
      </c>
      <c r="I6411" s="2" t="s">
        <v>407</v>
      </c>
      <c r="J6411">
        <v>0</v>
      </c>
      <c r="K6411" s="2" t="s">
        <v>134</v>
      </c>
      <c r="L6411">
        <v>5</v>
      </c>
      <c r="Q6411">
        <v>17</v>
      </c>
    </row>
    <row r="6412" spans="1:17" x14ac:dyDescent="0.3">
      <c r="A6412" s="2" t="s">
        <v>331</v>
      </c>
      <c r="B6412" s="2"/>
      <c r="D6412" s="2" t="s">
        <v>2</v>
      </c>
      <c r="E6412" s="2" t="s">
        <v>4</v>
      </c>
      <c r="F6412" s="2" t="s">
        <v>6</v>
      </c>
      <c r="G6412">
        <v>5301</v>
      </c>
      <c r="H6412">
        <v>2</v>
      </c>
      <c r="I6412" s="2" t="s">
        <v>407</v>
      </c>
      <c r="J6412">
        <v>0</v>
      </c>
      <c r="K6412" s="2" t="s">
        <v>134</v>
      </c>
      <c r="L6412">
        <v>5</v>
      </c>
      <c r="Q6412">
        <v>46</v>
      </c>
    </row>
    <row r="6413" spans="1:17" x14ac:dyDescent="0.3">
      <c r="A6413" s="2" t="s">
        <v>331</v>
      </c>
      <c r="B6413" s="2"/>
      <c r="D6413" s="2" t="s">
        <v>2</v>
      </c>
      <c r="E6413" s="2" t="s">
        <v>4</v>
      </c>
      <c r="F6413" s="2" t="s">
        <v>10</v>
      </c>
      <c r="G6413">
        <v>5301</v>
      </c>
      <c r="H6413">
        <v>2</v>
      </c>
      <c r="I6413" s="2" t="s">
        <v>407</v>
      </c>
      <c r="J6413">
        <v>0</v>
      </c>
      <c r="K6413" s="2" t="s">
        <v>134</v>
      </c>
      <c r="L6413">
        <v>5</v>
      </c>
      <c r="Q6413">
        <v>240</v>
      </c>
    </row>
    <row r="6414" spans="1:17" x14ac:dyDescent="0.3">
      <c r="A6414" s="2" t="s">
        <v>331</v>
      </c>
      <c r="B6414" s="2" t="s">
        <v>391</v>
      </c>
      <c r="C6414">
        <v>8</v>
      </c>
      <c r="D6414" s="2" t="s">
        <v>2</v>
      </c>
      <c r="E6414" s="2" t="s">
        <v>4</v>
      </c>
      <c r="F6414" s="2" t="s">
        <v>10</v>
      </c>
      <c r="G6414">
        <v>5301</v>
      </c>
      <c r="H6414">
        <v>2</v>
      </c>
      <c r="I6414" s="2" t="s">
        <v>407</v>
      </c>
      <c r="J6414">
        <v>0</v>
      </c>
      <c r="K6414" s="2" t="s">
        <v>134</v>
      </c>
      <c r="L6414">
        <v>5</v>
      </c>
      <c r="N6414">
        <v>272</v>
      </c>
    </row>
    <row r="6415" spans="1:17" x14ac:dyDescent="0.3">
      <c r="A6415" s="2" t="s">
        <v>331</v>
      </c>
      <c r="B6415" s="2" t="s">
        <v>390</v>
      </c>
      <c r="C6415">
        <v>9</v>
      </c>
      <c r="D6415" s="2" t="s">
        <v>2</v>
      </c>
      <c r="E6415" s="2" t="s">
        <v>4</v>
      </c>
      <c r="F6415" s="2" t="s">
        <v>6</v>
      </c>
      <c r="G6415">
        <v>5301</v>
      </c>
      <c r="H6415">
        <v>2</v>
      </c>
      <c r="I6415" s="2" t="s">
        <v>407</v>
      </c>
      <c r="J6415">
        <v>0</v>
      </c>
      <c r="K6415" s="2" t="s">
        <v>134</v>
      </c>
      <c r="L6415">
        <v>5</v>
      </c>
      <c r="N6415">
        <v>61</v>
      </c>
      <c r="P6415">
        <v>221</v>
      </c>
      <c r="Q6415">
        <v>209</v>
      </c>
    </row>
    <row r="6416" spans="1:17" x14ac:dyDescent="0.3">
      <c r="A6416" s="2" t="s">
        <v>331</v>
      </c>
      <c r="B6416" s="2" t="s">
        <v>390</v>
      </c>
      <c r="C6416">
        <v>9</v>
      </c>
      <c r="D6416" s="2" t="s">
        <v>2</v>
      </c>
      <c r="E6416" s="2" t="s">
        <v>4</v>
      </c>
      <c r="F6416" s="2" t="s">
        <v>10</v>
      </c>
      <c r="G6416">
        <v>5301</v>
      </c>
      <c r="H6416">
        <v>2</v>
      </c>
      <c r="I6416" s="2" t="s">
        <v>407</v>
      </c>
      <c r="J6416">
        <v>0</v>
      </c>
      <c r="K6416" s="2" t="s">
        <v>134</v>
      </c>
      <c r="L6416">
        <v>5</v>
      </c>
      <c r="P6416">
        <v>131</v>
      </c>
      <c r="Q6416">
        <v>216</v>
      </c>
    </row>
    <row r="6417" spans="1:18" x14ac:dyDescent="0.3">
      <c r="A6417" s="2" t="s">
        <v>331</v>
      </c>
      <c r="B6417" s="2" t="s">
        <v>392</v>
      </c>
      <c r="C6417">
        <v>1</v>
      </c>
      <c r="D6417" s="2" t="s">
        <v>2</v>
      </c>
      <c r="E6417" s="2" t="s">
        <v>4</v>
      </c>
      <c r="F6417" s="2" t="s">
        <v>6</v>
      </c>
      <c r="G6417">
        <v>5301</v>
      </c>
      <c r="H6417">
        <v>2</v>
      </c>
      <c r="I6417" s="2" t="s">
        <v>407</v>
      </c>
      <c r="J6417">
        <v>0</v>
      </c>
      <c r="K6417" s="2" t="s">
        <v>134</v>
      </c>
      <c r="L6417">
        <v>5</v>
      </c>
      <c r="N6417">
        <v>41</v>
      </c>
    </row>
    <row r="6418" spans="1:18" x14ac:dyDescent="0.3">
      <c r="A6418" s="2" t="s">
        <v>331</v>
      </c>
      <c r="B6418" s="2" t="s">
        <v>378</v>
      </c>
      <c r="C6418">
        <v>4</v>
      </c>
      <c r="D6418" s="2" t="s">
        <v>191</v>
      </c>
      <c r="E6418" s="2" t="s">
        <v>4</v>
      </c>
      <c r="F6418" s="2" t="s">
        <v>10</v>
      </c>
      <c r="G6418">
        <v>5301</v>
      </c>
      <c r="H6418">
        <v>1</v>
      </c>
      <c r="I6418" s="2" t="s">
        <v>412</v>
      </c>
      <c r="J6418">
        <v>3</v>
      </c>
      <c r="K6418" s="2" t="s">
        <v>134</v>
      </c>
      <c r="L6418">
        <v>5</v>
      </c>
      <c r="N6418">
        <v>35</v>
      </c>
    </row>
    <row r="6419" spans="1:18" x14ac:dyDescent="0.3">
      <c r="A6419" s="2" t="s">
        <v>331</v>
      </c>
      <c r="B6419" s="2" t="s">
        <v>378</v>
      </c>
      <c r="C6419">
        <v>4</v>
      </c>
      <c r="D6419" s="2" t="s">
        <v>20</v>
      </c>
      <c r="E6419" s="2" t="s">
        <v>4</v>
      </c>
      <c r="F6419" s="2" t="s">
        <v>6</v>
      </c>
      <c r="G6419">
        <v>5301</v>
      </c>
      <c r="H6419">
        <v>1</v>
      </c>
      <c r="I6419" s="2" t="s">
        <v>412</v>
      </c>
      <c r="J6419">
        <v>6</v>
      </c>
      <c r="K6419" s="2" t="s">
        <v>134</v>
      </c>
      <c r="L6419">
        <v>5</v>
      </c>
      <c r="N6419">
        <v>48</v>
      </c>
      <c r="O6419">
        <v>85</v>
      </c>
    </row>
    <row r="6420" spans="1:18" x14ac:dyDescent="0.3">
      <c r="A6420" s="2" t="s">
        <v>331</v>
      </c>
      <c r="B6420" s="2" t="s">
        <v>378</v>
      </c>
      <c r="C6420">
        <v>4</v>
      </c>
      <c r="D6420" s="2" t="s">
        <v>2</v>
      </c>
      <c r="E6420" s="2" t="s">
        <v>24</v>
      </c>
      <c r="F6420" s="2" t="s">
        <v>10</v>
      </c>
      <c r="G6420">
        <v>5301</v>
      </c>
      <c r="H6420">
        <v>2</v>
      </c>
      <c r="I6420" s="2" t="s">
        <v>407</v>
      </c>
      <c r="J6420">
        <v>0</v>
      </c>
      <c r="K6420" s="2" t="s">
        <v>134</v>
      </c>
      <c r="L6420">
        <v>5</v>
      </c>
      <c r="N6420">
        <v>29</v>
      </c>
      <c r="Q6420">
        <v>50</v>
      </c>
    </row>
    <row r="6421" spans="1:18" x14ac:dyDescent="0.3">
      <c r="A6421" s="2" t="s">
        <v>331</v>
      </c>
      <c r="B6421" s="2" t="s">
        <v>378</v>
      </c>
      <c r="C6421">
        <v>4</v>
      </c>
      <c r="D6421" s="2" t="s">
        <v>2</v>
      </c>
      <c r="E6421" s="2" t="s">
        <v>4</v>
      </c>
      <c r="F6421" s="2" t="s">
        <v>6</v>
      </c>
      <c r="G6421">
        <v>5301</v>
      </c>
      <c r="H6421">
        <v>2</v>
      </c>
      <c r="I6421" s="2" t="s">
        <v>407</v>
      </c>
      <c r="J6421">
        <v>0</v>
      </c>
      <c r="K6421" s="2" t="s">
        <v>134</v>
      </c>
      <c r="L6421">
        <v>5</v>
      </c>
      <c r="M6421">
        <v>799</v>
      </c>
      <c r="N6421">
        <v>1780</v>
      </c>
      <c r="O6421">
        <v>1166</v>
      </c>
      <c r="P6421">
        <v>2748</v>
      </c>
      <c r="Q6421">
        <v>1875</v>
      </c>
      <c r="R6421">
        <v>2196</v>
      </c>
    </row>
    <row r="6422" spans="1:18" x14ac:dyDescent="0.3">
      <c r="A6422" s="2" t="s">
        <v>331</v>
      </c>
      <c r="B6422" s="2" t="s">
        <v>378</v>
      </c>
      <c r="C6422">
        <v>4</v>
      </c>
      <c r="D6422" s="2" t="s">
        <v>2</v>
      </c>
      <c r="E6422" s="2" t="s">
        <v>4</v>
      </c>
      <c r="F6422" s="2" t="s">
        <v>10</v>
      </c>
      <c r="G6422">
        <v>5301</v>
      </c>
      <c r="H6422">
        <v>2</v>
      </c>
      <c r="I6422" s="2" t="s">
        <v>407</v>
      </c>
      <c r="J6422">
        <v>0</v>
      </c>
      <c r="K6422" s="2" t="s">
        <v>134</v>
      </c>
      <c r="L6422">
        <v>5</v>
      </c>
      <c r="M6422">
        <v>1675</v>
      </c>
      <c r="N6422">
        <v>4077</v>
      </c>
      <c r="O6422">
        <v>1131</v>
      </c>
      <c r="P6422">
        <v>3866</v>
      </c>
      <c r="Q6422">
        <v>2342</v>
      </c>
      <c r="R6422">
        <v>2883</v>
      </c>
    </row>
    <row r="6423" spans="1:18" x14ac:dyDescent="0.3">
      <c r="A6423" s="2" t="s">
        <v>331</v>
      </c>
      <c r="B6423" s="2" t="s">
        <v>387</v>
      </c>
      <c r="C6423">
        <v>6</v>
      </c>
      <c r="D6423" s="2" t="s">
        <v>2</v>
      </c>
      <c r="E6423" s="2" t="s">
        <v>4</v>
      </c>
      <c r="F6423" s="2" t="s">
        <v>6</v>
      </c>
      <c r="G6423">
        <v>5301</v>
      </c>
      <c r="H6423">
        <v>2</v>
      </c>
      <c r="I6423" s="2" t="s">
        <v>407</v>
      </c>
      <c r="J6423">
        <v>0</v>
      </c>
      <c r="K6423" s="2" t="s">
        <v>134</v>
      </c>
      <c r="L6423">
        <v>5</v>
      </c>
      <c r="O6423">
        <v>118</v>
      </c>
    </row>
    <row r="6424" spans="1:18" x14ac:dyDescent="0.3">
      <c r="A6424" s="2" t="s">
        <v>331</v>
      </c>
      <c r="B6424" s="2" t="s">
        <v>387</v>
      </c>
      <c r="C6424">
        <v>6</v>
      </c>
      <c r="D6424" s="2" t="s">
        <v>2</v>
      </c>
      <c r="E6424" s="2" t="s">
        <v>4</v>
      </c>
      <c r="F6424" s="2" t="s">
        <v>10</v>
      </c>
      <c r="G6424">
        <v>5301</v>
      </c>
      <c r="H6424">
        <v>2</v>
      </c>
      <c r="I6424" s="2" t="s">
        <v>407</v>
      </c>
      <c r="J6424">
        <v>0</v>
      </c>
      <c r="K6424" s="2" t="s">
        <v>134</v>
      </c>
      <c r="L6424">
        <v>5</v>
      </c>
      <c r="O6424">
        <v>267</v>
      </c>
    </row>
    <row r="6425" spans="1:18" x14ac:dyDescent="0.3">
      <c r="A6425" s="2" t="s">
        <v>331</v>
      </c>
      <c r="B6425" s="2" t="s">
        <v>371</v>
      </c>
      <c r="C6425">
        <v>5</v>
      </c>
      <c r="D6425" s="2" t="s">
        <v>2</v>
      </c>
      <c r="E6425" s="2" t="s">
        <v>4</v>
      </c>
      <c r="F6425" s="2" t="s">
        <v>10</v>
      </c>
      <c r="G6425">
        <v>5301</v>
      </c>
      <c r="H6425">
        <v>2</v>
      </c>
      <c r="I6425" s="2" t="s">
        <v>407</v>
      </c>
      <c r="J6425">
        <v>0</v>
      </c>
      <c r="K6425" s="2" t="s">
        <v>134</v>
      </c>
      <c r="L6425">
        <v>5</v>
      </c>
      <c r="M6425">
        <v>264</v>
      </c>
    </row>
    <row r="6426" spans="1:18" x14ac:dyDescent="0.3">
      <c r="A6426" s="2" t="s">
        <v>331</v>
      </c>
      <c r="B6426" s="2" t="s">
        <v>200</v>
      </c>
      <c r="C6426">
        <v>7</v>
      </c>
      <c r="D6426" s="2" t="s">
        <v>217</v>
      </c>
      <c r="E6426" s="2" t="s">
        <v>4</v>
      </c>
      <c r="F6426" s="2" t="s">
        <v>10</v>
      </c>
      <c r="G6426">
        <v>5301</v>
      </c>
      <c r="H6426">
        <v>1</v>
      </c>
      <c r="I6426" s="2" t="s">
        <v>412</v>
      </c>
      <c r="J6426">
        <v>5</v>
      </c>
      <c r="K6426" s="2" t="s">
        <v>134</v>
      </c>
      <c r="L6426">
        <v>5</v>
      </c>
      <c r="N6426">
        <v>57</v>
      </c>
    </row>
    <row r="6427" spans="1:18" x14ac:dyDescent="0.3">
      <c r="A6427" s="2" t="s">
        <v>331</v>
      </c>
      <c r="B6427" s="2" t="s">
        <v>200</v>
      </c>
      <c r="C6427">
        <v>7</v>
      </c>
      <c r="D6427" s="2" t="s">
        <v>20</v>
      </c>
      <c r="E6427" s="2" t="s">
        <v>4</v>
      </c>
      <c r="F6427" s="2" t="s">
        <v>6</v>
      </c>
      <c r="G6427">
        <v>5301</v>
      </c>
      <c r="H6427">
        <v>1</v>
      </c>
      <c r="I6427" s="2" t="s">
        <v>412</v>
      </c>
      <c r="J6427">
        <v>6</v>
      </c>
      <c r="K6427" s="2" t="s">
        <v>134</v>
      </c>
      <c r="L6427">
        <v>5</v>
      </c>
      <c r="N6427">
        <v>103</v>
      </c>
    </row>
    <row r="6428" spans="1:18" x14ac:dyDescent="0.3">
      <c r="A6428" s="2" t="s">
        <v>331</v>
      </c>
      <c r="B6428" s="2" t="s">
        <v>200</v>
      </c>
      <c r="C6428">
        <v>7</v>
      </c>
      <c r="D6428" s="2" t="s">
        <v>20</v>
      </c>
      <c r="E6428" s="2" t="s">
        <v>4</v>
      </c>
      <c r="F6428" s="2" t="s">
        <v>10</v>
      </c>
      <c r="G6428">
        <v>5301</v>
      </c>
      <c r="H6428">
        <v>1</v>
      </c>
      <c r="I6428" s="2" t="s">
        <v>412</v>
      </c>
      <c r="J6428">
        <v>6</v>
      </c>
      <c r="K6428" s="2" t="s">
        <v>134</v>
      </c>
      <c r="L6428">
        <v>5</v>
      </c>
      <c r="M6428">
        <v>98</v>
      </c>
      <c r="P6428">
        <v>53</v>
      </c>
    </row>
    <row r="6429" spans="1:18" x14ac:dyDescent="0.3">
      <c r="A6429" s="2" t="s">
        <v>331</v>
      </c>
      <c r="B6429" s="2" t="s">
        <v>200</v>
      </c>
      <c r="C6429">
        <v>7</v>
      </c>
      <c r="D6429" s="2" t="s">
        <v>2</v>
      </c>
      <c r="E6429" s="2" t="s">
        <v>24</v>
      </c>
      <c r="F6429" s="2" t="s">
        <v>6</v>
      </c>
      <c r="G6429">
        <v>5301</v>
      </c>
      <c r="H6429">
        <v>2</v>
      </c>
      <c r="I6429" s="2" t="s">
        <v>407</v>
      </c>
      <c r="J6429">
        <v>0</v>
      </c>
      <c r="K6429" s="2" t="s">
        <v>134</v>
      </c>
      <c r="L6429">
        <v>5</v>
      </c>
      <c r="N6429">
        <v>109</v>
      </c>
      <c r="O6429">
        <v>284</v>
      </c>
      <c r="P6429">
        <v>140</v>
      </c>
      <c r="Q6429">
        <v>29</v>
      </c>
      <c r="R6429">
        <v>90</v>
      </c>
    </row>
    <row r="6430" spans="1:18" x14ac:dyDescent="0.3">
      <c r="A6430" s="2" t="s">
        <v>331</v>
      </c>
      <c r="B6430" s="2" t="s">
        <v>200</v>
      </c>
      <c r="C6430">
        <v>7</v>
      </c>
      <c r="D6430" s="2" t="s">
        <v>2</v>
      </c>
      <c r="E6430" s="2" t="s">
        <v>24</v>
      </c>
      <c r="F6430" s="2" t="s">
        <v>10</v>
      </c>
      <c r="G6430">
        <v>5301</v>
      </c>
      <c r="H6430">
        <v>2</v>
      </c>
      <c r="I6430" s="2" t="s">
        <v>407</v>
      </c>
      <c r="J6430">
        <v>0</v>
      </c>
      <c r="K6430" s="2" t="s">
        <v>134</v>
      </c>
      <c r="L6430">
        <v>5</v>
      </c>
      <c r="M6430">
        <v>187</v>
      </c>
      <c r="N6430">
        <v>29</v>
      </c>
      <c r="Q6430">
        <v>171</v>
      </c>
      <c r="R6430">
        <v>90</v>
      </c>
    </row>
    <row r="6431" spans="1:18" x14ac:dyDescent="0.3">
      <c r="A6431" s="2" t="s">
        <v>331</v>
      </c>
      <c r="B6431" s="2" t="s">
        <v>200</v>
      </c>
      <c r="C6431">
        <v>7</v>
      </c>
      <c r="D6431" s="2" t="s">
        <v>2</v>
      </c>
      <c r="E6431" s="2" t="s">
        <v>4</v>
      </c>
      <c r="F6431" s="2" t="s">
        <v>6</v>
      </c>
      <c r="G6431">
        <v>5301</v>
      </c>
      <c r="H6431">
        <v>2</v>
      </c>
      <c r="I6431" s="2" t="s">
        <v>407</v>
      </c>
      <c r="J6431">
        <v>0</v>
      </c>
      <c r="K6431" s="2" t="s">
        <v>134</v>
      </c>
      <c r="L6431">
        <v>5</v>
      </c>
      <c r="M6431">
        <v>832</v>
      </c>
      <c r="N6431">
        <v>1769</v>
      </c>
      <c r="O6431">
        <v>2499</v>
      </c>
      <c r="P6431">
        <v>2081</v>
      </c>
      <c r="Q6431">
        <v>1349</v>
      </c>
      <c r="R6431">
        <v>1646</v>
      </c>
    </row>
    <row r="6432" spans="1:18" x14ac:dyDescent="0.3">
      <c r="A6432" s="2" t="s">
        <v>331</v>
      </c>
      <c r="B6432" s="2" t="s">
        <v>200</v>
      </c>
      <c r="C6432">
        <v>7</v>
      </c>
      <c r="D6432" s="2" t="s">
        <v>2</v>
      </c>
      <c r="E6432" s="2" t="s">
        <v>4</v>
      </c>
      <c r="F6432" s="2" t="s">
        <v>10</v>
      </c>
      <c r="G6432">
        <v>5301</v>
      </c>
      <c r="H6432">
        <v>2</v>
      </c>
      <c r="I6432" s="2" t="s">
        <v>407</v>
      </c>
      <c r="J6432">
        <v>0</v>
      </c>
      <c r="K6432" s="2" t="s">
        <v>134</v>
      </c>
      <c r="L6432">
        <v>5</v>
      </c>
      <c r="M6432">
        <v>1969</v>
      </c>
      <c r="N6432">
        <v>3518</v>
      </c>
      <c r="O6432">
        <v>4955</v>
      </c>
      <c r="P6432">
        <v>4857</v>
      </c>
      <c r="Q6432">
        <v>2252</v>
      </c>
      <c r="R6432">
        <v>3716</v>
      </c>
    </row>
    <row r="6433" spans="1:18" x14ac:dyDescent="0.3">
      <c r="A6433" s="2" t="s">
        <v>331</v>
      </c>
      <c r="B6433" s="2" t="s">
        <v>200</v>
      </c>
      <c r="C6433">
        <v>7</v>
      </c>
      <c r="D6433" s="2" t="s">
        <v>153</v>
      </c>
      <c r="E6433" s="2" t="s">
        <v>4</v>
      </c>
      <c r="F6433" s="2" t="s">
        <v>6</v>
      </c>
      <c r="G6433">
        <v>5301</v>
      </c>
      <c r="H6433">
        <v>1</v>
      </c>
      <c r="I6433" s="2" t="s">
        <v>412</v>
      </c>
      <c r="J6433">
        <v>8</v>
      </c>
      <c r="K6433" s="2" t="s">
        <v>134</v>
      </c>
      <c r="L6433">
        <v>5</v>
      </c>
      <c r="Q6433">
        <v>42</v>
      </c>
    </row>
    <row r="6434" spans="1:18" x14ac:dyDescent="0.3">
      <c r="A6434" s="2" t="s">
        <v>331</v>
      </c>
      <c r="B6434" s="2" t="s">
        <v>200</v>
      </c>
      <c r="C6434">
        <v>7</v>
      </c>
      <c r="D6434" s="2" t="s">
        <v>153</v>
      </c>
      <c r="E6434" s="2" t="s">
        <v>4</v>
      </c>
      <c r="F6434" s="2" t="s">
        <v>10</v>
      </c>
      <c r="G6434">
        <v>5301</v>
      </c>
      <c r="H6434">
        <v>1</v>
      </c>
      <c r="I6434" s="2" t="s">
        <v>412</v>
      </c>
      <c r="J6434">
        <v>8</v>
      </c>
      <c r="K6434" s="2" t="s">
        <v>134</v>
      </c>
      <c r="L6434">
        <v>5</v>
      </c>
      <c r="Q6434">
        <v>42</v>
      </c>
    </row>
    <row r="6435" spans="1:18" x14ac:dyDescent="0.3">
      <c r="A6435" s="2" t="s">
        <v>331</v>
      </c>
      <c r="B6435" s="2" t="s">
        <v>379</v>
      </c>
      <c r="C6435">
        <v>11</v>
      </c>
      <c r="D6435" s="2" t="s">
        <v>20</v>
      </c>
      <c r="E6435" s="2" t="s">
        <v>4</v>
      </c>
      <c r="F6435" s="2" t="s">
        <v>10</v>
      </c>
      <c r="G6435">
        <v>5301</v>
      </c>
      <c r="H6435">
        <v>1</v>
      </c>
      <c r="I6435" s="2" t="s">
        <v>412</v>
      </c>
      <c r="J6435">
        <v>6</v>
      </c>
      <c r="K6435" s="2" t="s">
        <v>134</v>
      </c>
      <c r="L6435">
        <v>5</v>
      </c>
      <c r="Q6435">
        <v>43</v>
      </c>
    </row>
    <row r="6436" spans="1:18" x14ac:dyDescent="0.3">
      <c r="A6436" s="2" t="s">
        <v>331</v>
      </c>
      <c r="B6436" s="2" t="s">
        <v>379</v>
      </c>
      <c r="C6436">
        <v>11</v>
      </c>
      <c r="D6436" s="2" t="s">
        <v>2</v>
      </c>
      <c r="E6436" s="2" t="s">
        <v>24</v>
      </c>
      <c r="F6436" s="2" t="s">
        <v>10</v>
      </c>
      <c r="G6436">
        <v>5301</v>
      </c>
      <c r="H6436">
        <v>2</v>
      </c>
      <c r="I6436" s="2" t="s">
        <v>407</v>
      </c>
      <c r="J6436">
        <v>0</v>
      </c>
      <c r="K6436" s="2" t="s">
        <v>134</v>
      </c>
      <c r="L6436">
        <v>5</v>
      </c>
      <c r="N6436">
        <v>95</v>
      </c>
    </row>
    <row r="6437" spans="1:18" x14ac:dyDescent="0.3">
      <c r="A6437" s="2" t="s">
        <v>331</v>
      </c>
      <c r="B6437" s="2" t="s">
        <v>379</v>
      </c>
      <c r="C6437">
        <v>11</v>
      </c>
      <c r="D6437" s="2" t="s">
        <v>2</v>
      </c>
      <c r="E6437" s="2" t="s">
        <v>4</v>
      </c>
      <c r="F6437" s="2" t="s">
        <v>6</v>
      </c>
      <c r="G6437">
        <v>5301</v>
      </c>
      <c r="H6437">
        <v>2</v>
      </c>
      <c r="I6437" s="2" t="s">
        <v>407</v>
      </c>
      <c r="J6437">
        <v>0</v>
      </c>
      <c r="K6437" s="2" t="s">
        <v>134</v>
      </c>
      <c r="L6437">
        <v>5</v>
      </c>
      <c r="M6437">
        <v>284</v>
      </c>
      <c r="N6437">
        <v>40</v>
      </c>
      <c r="O6437">
        <v>122</v>
      </c>
      <c r="Q6437">
        <v>108</v>
      </c>
    </row>
    <row r="6438" spans="1:18" x14ac:dyDescent="0.3">
      <c r="A6438" s="2" t="s">
        <v>331</v>
      </c>
      <c r="B6438" s="2" t="s">
        <v>379</v>
      </c>
      <c r="C6438">
        <v>11</v>
      </c>
      <c r="D6438" s="2" t="s">
        <v>2</v>
      </c>
      <c r="E6438" s="2" t="s">
        <v>4</v>
      </c>
      <c r="F6438" s="2" t="s">
        <v>10</v>
      </c>
      <c r="G6438">
        <v>5301</v>
      </c>
      <c r="H6438">
        <v>2</v>
      </c>
      <c r="I6438" s="2" t="s">
        <v>407</v>
      </c>
      <c r="J6438">
        <v>0</v>
      </c>
      <c r="K6438" s="2" t="s">
        <v>134</v>
      </c>
      <c r="L6438">
        <v>5</v>
      </c>
      <c r="O6438">
        <v>66</v>
      </c>
      <c r="P6438">
        <v>77</v>
      </c>
      <c r="Q6438">
        <v>75</v>
      </c>
      <c r="R6438">
        <v>76</v>
      </c>
    </row>
    <row r="6439" spans="1:18" x14ac:dyDescent="0.3">
      <c r="A6439" s="2" t="s">
        <v>331</v>
      </c>
      <c r="B6439" s="2" t="s">
        <v>376</v>
      </c>
      <c r="C6439">
        <v>12</v>
      </c>
      <c r="D6439" s="2" t="s">
        <v>20</v>
      </c>
      <c r="E6439" s="2" t="s">
        <v>4</v>
      </c>
      <c r="F6439" s="2" t="s">
        <v>10</v>
      </c>
      <c r="G6439">
        <v>5301</v>
      </c>
      <c r="H6439">
        <v>1</v>
      </c>
      <c r="I6439" s="2" t="s">
        <v>412</v>
      </c>
      <c r="J6439">
        <v>6</v>
      </c>
      <c r="K6439" s="2" t="s">
        <v>134</v>
      </c>
      <c r="L6439">
        <v>5</v>
      </c>
      <c r="O6439">
        <v>65</v>
      </c>
    </row>
    <row r="6440" spans="1:18" x14ac:dyDescent="0.3">
      <c r="A6440" s="2" t="s">
        <v>331</v>
      </c>
      <c r="B6440" s="2" t="s">
        <v>376</v>
      </c>
      <c r="C6440">
        <v>12</v>
      </c>
      <c r="D6440" s="2" t="s">
        <v>2</v>
      </c>
      <c r="E6440" s="2" t="s">
        <v>4</v>
      </c>
      <c r="F6440" s="2" t="s">
        <v>6</v>
      </c>
      <c r="G6440">
        <v>5301</v>
      </c>
      <c r="H6440">
        <v>2</v>
      </c>
      <c r="I6440" s="2" t="s">
        <v>407</v>
      </c>
      <c r="J6440">
        <v>0</v>
      </c>
      <c r="K6440" s="2" t="s">
        <v>134</v>
      </c>
      <c r="L6440">
        <v>5</v>
      </c>
      <c r="M6440">
        <v>89</v>
      </c>
      <c r="N6440">
        <v>516</v>
      </c>
      <c r="O6440">
        <v>121</v>
      </c>
      <c r="P6440">
        <v>206</v>
      </c>
    </row>
    <row r="6441" spans="1:18" x14ac:dyDescent="0.3">
      <c r="A6441" s="2" t="s">
        <v>331</v>
      </c>
      <c r="B6441" s="2" t="s">
        <v>376</v>
      </c>
      <c r="C6441">
        <v>12</v>
      </c>
      <c r="D6441" s="2" t="s">
        <v>2</v>
      </c>
      <c r="E6441" s="2" t="s">
        <v>4</v>
      </c>
      <c r="F6441" s="2" t="s">
        <v>10</v>
      </c>
      <c r="G6441">
        <v>5301</v>
      </c>
      <c r="H6441">
        <v>2</v>
      </c>
      <c r="I6441" s="2" t="s">
        <v>407</v>
      </c>
      <c r="J6441">
        <v>0</v>
      </c>
      <c r="K6441" s="2" t="s">
        <v>134</v>
      </c>
      <c r="L6441">
        <v>5</v>
      </c>
      <c r="N6441">
        <v>456</v>
      </c>
      <c r="O6441">
        <v>438</v>
      </c>
      <c r="P6441">
        <v>210</v>
      </c>
    </row>
    <row r="6442" spans="1:18" x14ac:dyDescent="0.3">
      <c r="A6442" s="2" t="s">
        <v>331</v>
      </c>
      <c r="B6442" s="2" t="s">
        <v>382</v>
      </c>
      <c r="C6442">
        <v>13</v>
      </c>
      <c r="D6442" s="2" t="s">
        <v>2</v>
      </c>
      <c r="E6442" s="2" t="s">
        <v>4</v>
      </c>
      <c r="F6442" s="2" t="s">
        <v>6</v>
      </c>
      <c r="G6442">
        <v>5301</v>
      </c>
      <c r="H6442">
        <v>2</v>
      </c>
      <c r="I6442" s="2" t="s">
        <v>407</v>
      </c>
      <c r="J6442">
        <v>0</v>
      </c>
      <c r="K6442" s="2" t="s">
        <v>134</v>
      </c>
      <c r="L6442">
        <v>5</v>
      </c>
      <c r="M6442">
        <v>104</v>
      </c>
      <c r="N6442">
        <v>127</v>
      </c>
      <c r="O6442">
        <v>49</v>
      </c>
      <c r="P6442">
        <v>41</v>
      </c>
    </row>
    <row r="6443" spans="1:18" x14ac:dyDescent="0.3">
      <c r="A6443" s="2" t="s">
        <v>331</v>
      </c>
      <c r="B6443" s="2" t="s">
        <v>382</v>
      </c>
      <c r="C6443">
        <v>13</v>
      </c>
      <c r="D6443" s="2" t="s">
        <v>2</v>
      </c>
      <c r="E6443" s="2" t="s">
        <v>4</v>
      </c>
      <c r="F6443" s="2" t="s">
        <v>10</v>
      </c>
      <c r="G6443">
        <v>5301</v>
      </c>
      <c r="H6443">
        <v>2</v>
      </c>
      <c r="I6443" s="2" t="s">
        <v>407</v>
      </c>
      <c r="J6443">
        <v>0</v>
      </c>
      <c r="K6443" s="2" t="s">
        <v>134</v>
      </c>
      <c r="L6443">
        <v>5</v>
      </c>
      <c r="M6443">
        <v>89</v>
      </c>
      <c r="O6443">
        <v>85</v>
      </c>
      <c r="P6443">
        <v>41</v>
      </c>
    </row>
    <row r="6444" spans="1:18" x14ac:dyDescent="0.3">
      <c r="A6444" s="2" t="s">
        <v>331</v>
      </c>
      <c r="B6444" s="2" t="s">
        <v>385</v>
      </c>
      <c r="C6444">
        <v>14</v>
      </c>
      <c r="D6444" s="2" t="s">
        <v>20</v>
      </c>
      <c r="E6444" s="2" t="s">
        <v>24</v>
      </c>
      <c r="F6444" s="2" t="s">
        <v>10</v>
      </c>
      <c r="G6444">
        <v>5301</v>
      </c>
      <c r="H6444">
        <v>1</v>
      </c>
      <c r="I6444" s="2" t="s">
        <v>412</v>
      </c>
      <c r="J6444">
        <v>6</v>
      </c>
      <c r="K6444" s="2" t="s">
        <v>134</v>
      </c>
      <c r="L6444">
        <v>5</v>
      </c>
      <c r="R6444">
        <v>62</v>
      </c>
    </row>
    <row r="6445" spans="1:18" x14ac:dyDescent="0.3">
      <c r="A6445" s="2" t="s">
        <v>331</v>
      </c>
      <c r="B6445" s="2" t="s">
        <v>385</v>
      </c>
      <c r="C6445">
        <v>14</v>
      </c>
      <c r="D6445" s="2" t="s">
        <v>2</v>
      </c>
      <c r="E6445" s="2" t="s">
        <v>4</v>
      </c>
      <c r="F6445" s="2" t="s">
        <v>6</v>
      </c>
      <c r="G6445">
        <v>5301</v>
      </c>
      <c r="H6445">
        <v>2</v>
      </c>
      <c r="I6445" s="2" t="s">
        <v>407</v>
      </c>
      <c r="J6445">
        <v>0</v>
      </c>
      <c r="K6445" s="2" t="s">
        <v>134</v>
      </c>
      <c r="L6445">
        <v>5</v>
      </c>
      <c r="N6445">
        <v>304</v>
      </c>
      <c r="P6445">
        <v>310</v>
      </c>
      <c r="R6445">
        <v>172</v>
      </c>
    </row>
    <row r="6446" spans="1:18" x14ac:dyDescent="0.3">
      <c r="A6446" s="2" t="s">
        <v>331</v>
      </c>
      <c r="B6446" s="2" t="s">
        <v>385</v>
      </c>
      <c r="C6446">
        <v>14</v>
      </c>
      <c r="D6446" s="2" t="s">
        <v>2</v>
      </c>
      <c r="E6446" s="2" t="s">
        <v>4</v>
      </c>
      <c r="F6446" s="2" t="s">
        <v>10</v>
      </c>
      <c r="G6446">
        <v>5301</v>
      </c>
      <c r="H6446">
        <v>2</v>
      </c>
      <c r="I6446" s="2" t="s">
        <v>407</v>
      </c>
      <c r="J6446">
        <v>0</v>
      </c>
      <c r="K6446" s="2" t="s">
        <v>134</v>
      </c>
      <c r="L6446">
        <v>5</v>
      </c>
      <c r="M6446">
        <v>95</v>
      </c>
      <c r="N6446">
        <v>108</v>
      </c>
      <c r="O6446">
        <v>55</v>
      </c>
      <c r="P6446">
        <v>198</v>
      </c>
      <c r="Q6446">
        <v>43</v>
      </c>
      <c r="R6446">
        <v>68</v>
      </c>
    </row>
    <row r="6447" spans="1:18" x14ac:dyDescent="0.3">
      <c r="A6447" s="2" t="s">
        <v>331</v>
      </c>
      <c r="B6447" s="2" t="s">
        <v>384</v>
      </c>
      <c r="C6447">
        <v>15</v>
      </c>
      <c r="D6447" s="2" t="s">
        <v>2</v>
      </c>
      <c r="E6447" s="2" t="s">
        <v>4</v>
      </c>
      <c r="F6447" s="2" t="s">
        <v>6</v>
      </c>
      <c r="G6447">
        <v>5301</v>
      </c>
      <c r="H6447">
        <v>2</v>
      </c>
      <c r="I6447" s="2" t="s">
        <v>407</v>
      </c>
      <c r="J6447">
        <v>0</v>
      </c>
      <c r="K6447" s="2" t="s">
        <v>134</v>
      </c>
      <c r="L6447">
        <v>5</v>
      </c>
      <c r="Q6447">
        <v>26</v>
      </c>
    </row>
    <row r="6448" spans="1:18" x14ac:dyDescent="0.3">
      <c r="A6448" s="2" t="s">
        <v>331</v>
      </c>
      <c r="B6448" s="2" t="s">
        <v>384</v>
      </c>
      <c r="C6448">
        <v>15</v>
      </c>
      <c r="D6448" s="2" t="s">
        <v>2</v>
      </c>
      <c r="E6448" s="2" t="s">
        <v>4</v>
      </c>
      <c r="F6448" s="2" t="s">
        <v>10</v>
      </c>
      <c r="G6448">
        <v>5301</v>
      </c>
      <c r="H6448">
        <v>2</v>
      </c>
      <c r="I6448" s="2" t="s">
        <v>407</v>
      </c>
      <c r="J6448">
        <v>0</v>
      </c>
      <c r="K6448" s="2" t="s">
        <v>134</v>
      </c>
      <c r="L6448">
        <v>5</v>
      </c>
      <c r="O6448">
        <v>85</v>
      </c>
      <c r="Q6448">
        <v>115</v>
      </c>
    </row>
    <row r="6449" spans="1:18" x14ac:dyDescent="0.3">
      <c r="A6449" s="2" t="s">
        <v>331</v>
      </c>
      <c r="B6449" s="2" t="s">
        <v>367</v>
      </c>
      <c r="C6449">
        <v>16</v>
      </c>
      <c r="D6449" s="2" t="s">
        <v>20</v>
      </c>
      <c r="E6449" s="2" t="s">
        <v>4</v>
      </c>
      <c r="F6449" s="2" t="s">
        <v>10</v>
      </c>
      <c r="G6449">
        <v>5301</v>
      </c>
      <c r="H6449">
        <v>1</v>
      </c>
      <c r="I6449" s="2" t="s">
        <v>412</v>
      </c>
      <c r="J6449">
        <v>6</v>
      </c>
      <c r="K6449" s="2" t="s">
        <v>134</v>
      </c>
      <c r="L6449">
        <v>5</v>
      </c>
      <c r="N6449">
        <v>55</v>
      </c>
    </row>
    <row r="6450" spans="1:18" x14ac:dyDescent="0.3">
      <c r="A6450" s="2" t="s">
        <v>331</v>
      </c>
      <c r="B6450" s="2" t="s">
        <v>367</v>
      </c>
      <c r="C6450">
        <v>16</v>
      </c>
      <c r="D6450" s="2" t="s">
        <v>2</v>
      </c>
      <c r="E6450" s="2" t="s">
        <v>4</v>
      </c>
      <c r="F6450" s="2" t="s">
        <v>6</v>
      </c>
      <c r="G6450">
        <v>5301</v>
      </c>
      <c r="H6450">
        <v>2</v>
      </c>
      <c r="I6450" s="2" t="s">
        <v>407</v>
      </c>
      <c r="J6450">
        <v>0</v>
      </c>
      <c r="K6450" s="2" t="s">
        <v>134</v>
      </c>
      <c r="L6450">
        <v>5</v>
      </c>
      <c r="M6450">
        <v>98</v>
      </c>
      <c r="N6450">
        <v>55</v>
      </c>
      <c r="P6450">
        <v>109</v>
      </c>
    </row>
    <row r="6451" spans="1:18" x14ac:dyDescent="0.3">
      <c r="A6451" s="2" t="s">
        <v>331</v>
      </c>
      <c r="B6451" s="2" t="s">
        <v>367</v>
      </c>
      <c r="C6451">
        <v>16</v>
      </c>
      <c r="D6451" s="2" t="s">
        <v>2</v>
      </c>
      <c r="E6451" s="2" t="s">
        <v>4</v>
      </c>
      <c r="F6451" s="2" t="s">
        <v>10</v>
      </c>
      <c r="G6451">
        <v>5301</v>
      </c>
      <c r="H6451">
        <v>2</v>
      </c>
      <c r="I6451" s="2" t="s">
        <v>407</v>
      </c>
      <c r="J6451">
        <v>0</v>
      </c>
      <c r="K6451" s="2" t="s">
        <v>134</v>
      </c>
      <c r="L6451">
        <v>5</v>
      </c>
      <c r="M6451">
        <v>81</v>
      </c>
      <c r="N6451">
        <v>110</v>
      </c>
      <c r="P6451">
        <v>121</v>
      </c>
      <c r="R6451">
        <v>99</v>
      </c>
    </row>
    <row r="6452" spans="1:18" x14ac:dyDescent="0.3">
      <c r="A6452" s="2" t="s">
        <v>331</v>
      </c>
      <c r="B6452" s="2" t="s">
        <v>372</v>
      </c>
      <c r="C6452">
        <v>17</v>
      </c>
      <c r="D6452" s="2" t="s">
        <v>2</v>
      </c>
      <c r="E6452" s="2" t="s">
        <v>4</v>
      </c>
      <c r="F6452" s="2" t="s">
        <v>6</v>
      </c>
      <c r="G6452">
        <v>5301</v>
      </c>
      <c r="H6452">
        <v>2</v>
      </c>
      <c r="I6452" s="2" t="s">
        <v>407</v>
      </c>
      <c r="J6452">
        <v>0</v>
      </c>
      <c r="K6452" s="2" t="s">
        <v>134</v>
      </c>
      <c r="L6452">
        <v>5</v>
      </c>
      <c r="N6452">
        <v>72</v>
      </c>
    </row>
    <row r="6453" spans="1:18" x14ac:dyDescent="0.3">
      <c r="A6453" s="2" t="s">
        <v>331</v>
      </c>
      <c r="B6453" s="2" t="s">
        <v>372</v>
      </c>
      <c r="C6453">
        <v>17</v>
      </c>
      <c r="D6453" s="2" t="s">
        <v>2</v>
      </c>
      <c r="E6453" s="2" t="s">
        <v>4</v>
      </c>
      <c r="F6453" s="2" t="s">
        <v>10</v>
      </c>
      <c r="G6453">
        <v>5301</v>
      </c>
      <c r="H6453">
        <v>2</v>
      </c>
      <c r="I6453" s="2" t="s">
        <v>407</v>
      </c>
      <c r="J6453">
        <v>0</v>
      </c>
      <c r="K6453" s="2" t="s">
        <v>134</v>
      </c>
      <c r="L6453">
        <v>5</v>
      </c>
      <c r="Q6453">
        <v>112</v>
      </c>
      <c r="R6453">
        <v>146</v>
      </c>
    </row>
    <row r="6454" spans="1:18" x14ac:dyDescent="0.3">
      <c r="A6454" s="2" t="s">
        <v>331</v>
      </c>
      <c r="B6454" s="2" t="s">
        <v>374</v>
      </c>
      <c r="C6454">
        <v>19</v>
      </c>
      <c r="D6454" s="2" t="s">
        <v>2</v>
      </c>
      <c r="E6454" s="2" t="s">
        <v>4</v>
      </c>
      <c r="F6454" s="2" t="s">
        <v>6</v>
      </c>
      <c r="G6454">
        <v>5301</v>
      </c>
      <c r="H6454">
        <v>2</v>
      </c>
      <c r="I6454" s="2" t="s">
        <v>407</v>
      </c>
      <c r="J6454">
        <v>0</v>
      </c>
      <c r="K6454" s="2" t="s">
        <v>134</v>
      </c>
      <c r="L6454">
        <v>5</v>
      </c>
      <c r="P6454">
        <v>114</v>
      </c>
    </row>
    <row r="6455" spans="1:18" x14ac:dyDescent="0.3">
      <c r="A6455" s="2" t="s">
        <v>331</v>
      </c>
      <c r="B6455" s="2" t="s">
        <v>374</v>
      </c>
      <c r="C6455">
        <v>19</v>
      </c>
      <c r="D6455" s="2" t="s">
        <v>2</v>
      </c>
      <c r="E6455" s="2" t="s">
        <v>4</v>
      </c>
      <c r="F6455" s="2" t="s">
        <v>10</v>
      </c>
      <c r="G6455">
        <v>5301</v>
      </c>
      <c r="H6455">
        <v>2</v>
      </c>
      <c r="I6455" s="2" t="s">
        <v>407</v>
      </c>
      <c r="J6455">
        <v>0</v>
      </c>
      <c r="K6455" s="2" t="s">
        <v>134</v>
      </c>
      <c r="L6455">
        <v>5</v>
      </c>
      <c r="Q6455">
        <v>29</v>
      </c>
    </row>
    <row r="6456" spans="1:18" x14ac:dyDescent="0.3">
      <c r="A6456" s="2" t="s">
        <v>331</v>
      </c>
      <c r="B6456" s="2" t="s">
        <v>380</v>
      </c>
      <c r="C6456">
        <v>18</v>
      </c>
      <c r="D6456" s="2" t="s">
        <v>20</v>
      </c>
      <c r="E6456" s="2" t="s">
        <v>4</v>
      </c>
      <c r="F6456" s="2" t="s">
        <v>10</v>
      </c>
      <c r="G6456">
        <v>5301</v>
      </c>
      <c r="H6456">
        <v>1</v>
      </c>
      <c r="I6456" s="2" t="s">
        <v>412</v>
      </c>
      <c r="J6456">
        <v>6</v>
      </c>
      <c r="K6456" s="2" t="s">
        <v>134</v>
      </c>
      <c r="L6456">
        <v>5</v>
      </c>
      <c r="M6456">
        <v>98</v>
      </c>
    </row>
    <row r="6457" spans="1:18" x14ac:dyDescent="0.3">
      <c r="A6457" s="2" t="s">
        <v>331</v>
      </c>
      <c r="B6457" s="2" t="s">
        <v>380</v>
      </c>
      <c r="C6457">
        <v>18</v>
      </c>
      <c r="D6457" s="2" t="s">
        <v>2</v>
      </c>
      <c r="E6457" s="2" t="s">
        <v>24</v>
      </c>
      <c r="F6457" s="2" t="s">
        <v>6</v>
      </c>
      <c r="G6457">
        <v>5301</v>
      </c>
      <c r="H6457">
        <v>2</v>
      </c>
      <c r="I6457" s="2" t="s">
        <v>407</v>
      </c>
      <c r="J6457">
        <v>0</v>
      </c>
      <c r="K6457" s="2" t="s">
        <v>134</v>
      </c>
      <c r="L6457">
        <v>5</v>
      </c>
      <c r="Q6457">
        <v>86</v>
      </c>
    </row>
    <row r="6458" spans="1:18" x14ac:dyDescent="0.3">
      <c r="A6458" s="2" t="s">
        <v>331</v>
      </c>
      <c r="B6458" s="2" t="s">
        <v>388</v>
      </c>
      <c r="C6458">
        <v>20</v>
      </c>
      <c r="D6458" s="2" t="s">
        <v>2</v>
      </c>
      <c r="E6458" s="2" t="s">
        <v>4</v>
      </c>
      <c r="F6458" s="2" t="s">
        <v>10</v>
      </c>
      <c r="G6458">
        <v>5301</v>
      </c>
      <c r="H6458">
        <v>2</v>
      </c>
      <c r="I6458" s="2" t="s">
        <v>407</v>
      </c>
      <c r="J6458">
        <v>0</v>
      </c>
      <c r="K6458" s="2" t="s">
        <v>134</v>
      </c>
      <c r="L6458">
        <v>5</v>
      </c>
      <c r="N6458">
        <v>66</v>
      </c>
    </row>
    <row r="6459" spans="1:18" x14ac:dyDescent="0.3">
      <c r="A6459" s="2" t="s">
        <v>90</v>
      </c>
      <c r="B6459" s="2" t="s">
        <v>378</v>
      </c>
      <c r="C6459">
        <v>4</v>
      </c>
      <c r="D6459" s="2" t="s">
        <v>20</v>
      </c>
      <c r="E6459" s="2" t="s">
        <v>4</v>
      </c>
      <c r="F6459" s="2" t="s">
        <v>10</v>
      </c>
      <c r="G6459">
        <v>8301</v>
      </c>
      <c r="H6459">
        <v>1</v>
      </c>
      <c r="I6459" s="2" t="s">
        <v>412</v>
      </c>
      <c r="J6459">
        <v>6</v>
      </c>
      <c r="K6459" s="2" t="s">
        <v>414</v>
      </c>
      <c r="L6459">
        <v>8</v>
      </c>
      <c r="M6459">
        <v>377</v>
      </c>
    </row>
    <row r="6460" spans="1:18" x14ac:dyDescent="0.3">
      <c r="A6460" s="2" t="s">
        <v>90</v>
      </c>
      <c r="B6460" s="2" t="s">
        <v>378</v>
      </c>
      <c r="C6460">
        <v>4</v>
      </c>
      <c r="D6460" s="2" t="s">
        <v>2</v>
      </c>
      <c r="E6460" s="2" t="s">
        <v>24</v>
      </c>
      <c r="F6460" s="2" t="s">
        <v>10</v>
      </c>
      <c r="G6460">
        <v>8301</v>
      </c>
      <c r="H6460">
        <v>2</v>
      </c>
      <c r="I6460" s="2" t="s">
        <v>407</v>
      </c>
      <c r="J6460">
        <v>0</v>
      </c>
      <c r="K6460" s="2" t="s">
        <v>414</v>
      </c>
      <c r="L6460">
        <v>8</v>
      </c>
      <c r="M6460">
        <v>170</v>
      </c>
    </row>
    <row r="6461" spans="1:18" x14ac:dyDescent="0.3">
      <c r="A6461" s="2" t="s">
        <v>90</v>
      </c>
      <c r="B6461" s="2" t="s">
        <v>378</v>
      </c>
      <c r="C6461">
        <v>4</v>
      </c>
      <c r="D6461" s="2" t="s">
        <v>2</v>
      </c>
      <c r="E6461" s="2" t="s">
        <v>4</v>
      </c>
      <c r="F6461" s="2" t="s">
        <v>6</v>
      </c>
      <c r="G6461">
        <v>8301</v>
      </c>
      <c r="H6461">
        <v>2</v>
      </c>
      <c r="I6461" s="2" t="s">
        <v>407</v>
      </c>
      <c r="J6461">
        <v>0</v>
      </c>
      <c r="K6461" s="2" t="s">
        <v>414</v>
      </c>
      <c r="L6461">
        <v>8</v>
      </c>
      <c r="M6461">
        <v>1705</v>
      </c>
    </row>
    <row r="6462" spans="1:18" x14ac:dyDescent="0.3">
      <c r="A6462" s="2" t="s">
        <v>90</v>
      </c>
      <c r="B6462" s="2" t="s">
        <v>378</v>
      </c>
      <c r="C6462">
        <v>4</v>
      </c>
      <c r="D6462" s="2" t="s">
        <v>2</v>
      </c>
      <c r="E6462" s="2" t="s">
        <v>4</v>
      </c>
      <c r="F6462" s="2" t="s">
        <v>10</v>
      </c>
      <c r="G6462">
        <v>8301</v>
      </c>
      <c r="H6462">
        <v>2</v>
      </c>
      <c r="I6462" s="2" t="s">
        <v>407</v>
      </c>
      <c r="J6462">
        <v>0</v>
      </c>
      <c r="K6462" s="2" t="s">
        <v>414</v>
      </c>
      <c r="L6462">
        <v>8</v>
      </c>
      <c r="M6462">
        <v>3330</v>
      </c>
    </row>
    <row r="6463" spans="1:18" x14ac:dyDescent="0.3">
      <c r="A6463" s="2" t="s">
        <v>90</v>
      </c>
      <c r="B6463" s="2" t="s">
        <v>371</v>
      </c>
      <c r="C6463">
        <v>5</v>
      </c>
      <c r="D6463" s="2" t="s">
        <v>20</v>
      </c>
      <c r="E6463" s="2" t="s">
        <v>4</v>
      </c>
      <c r="F6463" s="2" t="s">
        <v>10</v>
      </c>
      <c r="G6463">
        <v>8301</v>
      </c>
      <c r="H6463">
        <v>1</v>
      </c>
      <c r="I6463" s="2" t="s">
        <v>412</v>
      </c>
      <c r="J6463">
        <v>6</v>
      </c>
      <c r="K6463" s="2" t="s">
        <v>414</v>
      </c>
      <c r="L6463">
        <v>8</v>
      </c>
      <c r="M6463">
        <v>300</v>
      </c>
    </row>
    <row r="6464" spans="1:18" x14ac:dyDescent="0.3">
      <c r="A6464" s="2" t="s">
        <v>90</v>
      </c>
      <c r="B6464" s="2" t="s">
        <v>371</v>
      </c>
      <c r="C6464">
        <v>5</v>
      </c>
      <c r="D6464" s="2" t="s">
        <v>2</v>
      </c>
      <c r="E6464" s="2" t="s">
        <v>24</v>
      </c>
      <c r="F6464" s="2" t="s">
        <v>6</v>
      </c>
      <c r="G6464">
        <v>8301</v>
      </c>
      <c r="H6464">
        <v>2</v>
      </c>
      <c r="I6464" s="2" t="s">
        <v>407</v>
      </c>
      <c r="J6464">
        <v>0</v>
      </c>
      <c r="K6464" s="2" t="s">
        <v>414</v>
      </c>
      <c r="L6464">
        <v>8</v>
      </c>
      <c r="M6464">
        <v>87</v>
      </c>
    </row>
    <row r="6465" spans="1:13" x14ac:dyDescent="0.3">
      <c r="A6465" s="2" t="s">
        <v>90</v>
      </c>
      <c r="B6465" s="2" t="s">
        <v>371</v>
      </c>
      <c r="C6465">
        <v>5</v>
      </c>
      <c r="D6465" s="2" t="s">
        <v>2</v>
      </c>
      <c r="E6465" s="2" t="s">
        <v>24</v>
      </c>
      <c r="F6465" s="2" t="s">
        <v>10</v>
      </c>
      <c r="G6465">
        <v>8301</v>
      </c>
      <c r="H6465">
        <v>2</v>
      </c>
      <c r="I6465" s="2" t="s">
        <v>407</v>
      </c>
      <c r="J6465">
        <v>0</v>
      </c>
      <c r="K6465" s="2" t="s">
        <v>414</v>
      </c>
      <c r="L6465">
        <v>8</v>
      </c>
      <c r="M6465">
        <v>168</v>
      </c>
    </row>
    <row r="6466" spans="1:13" x14ac:dyDescent="0.3">
      <c r="A6466" s="2" t="s">
        <v>90</v>
      </c>
      <c r="B6466" s="2" t="s">
        <v>371</v>
      </c>
      <c r="C6466">
        <v>5</v>
      </c>
      <c r="D6466" s="2" t="s">
        <v>2</v>
      </c>
      <c r="E6466" s="2" t="s">
        <v>4</v>
      </c>
      <c r="F6466" s="2" t="s">
        <v>10</v>
      </c>
      <c r="G6466">
        <v>8301</v>
      </c>
      <c r="H6466">
        <v>2</v>
      </c>
      <c r="I6466" s="2" t="s">
        <v>407</v>
      </c>
      <c r="J6466">
        <v>0</v>
      </c>
      <c r="K6466" s="2" t="s">
        <v>414</v>
      </c>
      <c r="L6466">
        <v>8</v>
      </c>
      <c r="M6466">
        <v>429</v>
      </c>
    </row>
    <row r="6467" spans="1:13" x14ac:dyDescent="0.3">
      <c r="A6467" s="2" t="s">
        <v>90</v>
      </c>
      <c r="B6467" s="2" t="s">
        <v>200</v>
      </c>
      <c r="C6467">
        <v>7</v>
      </c>
      <c r="D6467" s="2" t="s">
        <v>20</v>
      </c>
      <c r="E6467" s="2" t="s">
        <v>24</v>
      </c>
      <c r="F6467" s="2" t="s">
        <v>6</v>
      </c>
      <c r="G6467">
        <v>8301</v>
      </c>
      <c r="H6467">
        <v>1</v>
      </c>
      <c r="I6467" s="2" t="s">
        <v>412</v>
      </c>
      <c r="J6467">
        <v>6</v>
      </c>
      <c r="K6467" s="2" t="s">
        <v>414</v>
      </c>
      <c r="L6467">
        <v>8</v>
      </c>
      <c r="M6467">
        <v>177</v>
      </c>
    </row>
    <row r="6468" spans="1:13" x14ac:dyDescent="0.3">
      <c r="A6468" s="2" t="s">
        <v>90</v>
      </c>
      <c r="B6468" s="2" t="s">
        <v>200</v>
      </c>
      <c r="C6468">
        <v>7</v>
      </c>
      <c r="D6468" s="2" t="s">
        <v>20</v>
      </c>
      <c r="E6468" s="2" t="s">
        <v>4</v>
      </c>
      <c r="F6468" s="2" t="s">
        <v>10</v>
      </c>
      <c r="G6468">
        <v>8301</v>
      </c>
      <c r="H6468">
        <v>1</v>
      </c>
      <c r="I6468" s="2" t="s">
        <v>412</v>
      </c>
      <c r="J6468">
        <v>6</v>
      </c>
      <c r="K6468" s="2" t="s">
        <v>414</v>
      </c>
      <c r="L6468">
        <v>8</v>
      </c>
      <c r="M6468">
        <v>512</v>
      </c>
    </row>
    <row r="6469" spans="1:13" x14ac:dyDescent="0.3">
      <c r="A6469" s="2" t="s">
        <v>90</v>
      </c>
      <c r="B6469" s="2" t="s">
        <v>200</v>
      </c>
      <c r="C6469">
        <v>7</v>
      </c>
      <c r="D6469" s="2" t="s">
        <v>2</v>
      </c>
      <c r="E6469" s="2" t="s">
        <v>24</v>
      </c>
      <c r="F6469" s="2" t="s">
        <v>6</v>
      </c>
      <c r="G6469">
        <v>8301</v>
      </c>
      <c r="H6469">
        <v>2</v>
      </c>
      <c r="I6469" s="2" t="s">
        <v>407</v>
      </c>
      <c r="J6469">
        <v>0</v>
      </c>
      <c r="K6469" s="2" t="s">
        <v>414</v>
      </c>
      <c r="L6469">
        <v>8</v>
      </c>
      <c r="M6469">
        <v>513</v>
      </c>
    </row>
    <row r="6470" spans="1:13" x14ac:dyDescent="0.3">
      <c r="A6470" s="2" t="s">
        <v>90</v>
      </c>
      <c r="B6470" s="2" t="s">
        <v>200</v>
      </c>
      <c r="C6470">
        <v>7</v>
      </c>
      <c r="D6470" s="2" t="s">
        <v>2</v>
      </c>
      <c r="E6470" s="2" t="s">
        <v>24</v>
      </c>
      <c r="F6470" s="2" t="s">
        <v>10</v>
      </c>
      <c r="G6470">
        <v>8301</v>
      </c>
      <c r="H6470">
        <v>2</v>
      </c>
      <c r="I6470" s="2" t="s">
        <v>407</v>
      </c>
      <c r="J6470">
        <v>0</v>
      </c>
      <c r="K6470" s="2" t="s">
        <v>414</v>
      </c>
      <c r="L6470">
        <v>8</v>
      </c>
      <c r="M6470">
        <v>1552</v>
      </c>
    </row>
    <row r="6471" spans="1:13" x14ac:dyDescent="0.3">
      <c r="A6471" s="2" t="s">
        <v>90</v>
      </c>
      <c r="B6471" s="2" t="s">
        <v>200</v>
      </c>
      <c r="C6471">
        <v>7</v>
      </c>
      <c r="D6471" s="2" t="s">
        <v>2</v>
      </c>
      <c r="E6471" s="2" t="s">
        <v>4</v>
      </c>
      <c r="F6471" s="2" t="s">
        <v>6</v>
      </c>
      <c r="G6471">
        <v>8301</v>
      </c>
      <c r="H6471">
        <v>2</v>
      </c>
      <c r="I6471" s="2" t="s">
        <v>407</v>
      </c>
      <c r="J6471">
        <v>0</v>
      </c>
      <c r="K6471" s="2" t="s">
        <v>414</v>
      </c>
      <c r="L6471">
        <v>8</v>
      </c>
      <c r="M6471">
        <v>4903</v>
      </c>
    </row>
    <row r="6472" spans="1:13" x14ac:dyDescent="0.3">
      <c r="A6472" s="2" t="s">
        <v>90</v>
      </c>
      <c r="B6472" s="2" t="s">
        <v>200</v>
      </c>
      <c r="C6472">
        <v>7</v>
      </c>
      <c r="D6472" s="2" t="s">
        <v>2</v>
      </c>
      <c r="E6472" s="2" t="s">
        <v>4</v>
      </c>
      <c r="F6472" s="2" t="s">
        <v>10</v>
      </c>
      <c r="G6472">
        <v>8301</v>
      </c>
      <c r="H6472">
        <v>2</v>
      </c>
      <c r="I6472" s="2" t="s">
        <v>407</v>
      </c>
      <c r="J6472">
        <v>0</v>
      </c>
      <c r="K6472" s="2" t="s">
        <v>414</v>
      </c>
      <c r="L6472">
        <v>8</v>
      </c>
      <c r="M6472">
        <v>10779</v>
      </c>
    </row>
    <row r="6473" spans="1:13" x14ac:dyDescent="0.3">
      <c r="A6473" s="2" t="s">
        <v>90</v>
      </c>
      <c r="B6473" s="2" t="s">
        <v>1</v>
      </c>
      <c r="C6473">
        <v>10</v>
      </c>
      <c r="D6473" s="2" t="s">
        <v>2</v>
      </c>
      <c r="E6473" s="2" t="s">
        <v>4</v>
      </c>
      <c r="F6473" s="2" t="s">
        <v>6</v>
      </c>
      <c r="G6473">
        <v>8301</v>
      </c>
      <c r="H6473">
        <v>2</v>
      </c>
      <c r="I6473" s="2" t="s">
        <v>407</v>
      </c>
      <c r="J6473">
        <v>0</v>
      </c>
      <c r="K6473" s="2" t="s">
        <v>414</v>
      </c>
      <c r="L6473">
        <v>8</v>
      </c>
      <c r="M6473">
        <v>178</v>
      </c>
    </row>
    <row r="6474" spans="1:13" x14ac:dyDescent="0.3">
      <c r="A6474" s="2" t="s">
        <v>90</v>
      </c>
      <c r="B6474" s="2" t="s">
        <v>379</v>
      </c>
      <c r="C6474">
        <v>11</v>
      </c>
      <c r="D6474" s="2" t="s">
        <v>2</v>
      </c>
      <c r="E6474" s="2" t="s">
        <v>4</v>
      </c>
      <c r="F6474" s="2" t="s">
        <v>6</v>
      </c>
      <c r="G6474">
        <v>8301</v>
      </c>
      <c r="H6474">
        <v>2</v>
      </c>
      <c r="I6474" s="2" t="s">
        <v>407</v>
      </c>
      <c r="J6474">
        <v>0</v>
      </c>
      <c r="K6474" s="2" t="s">
        <v>414</v>
      </c>
      <c r="L6474">
        <v>8</v>
      </c>
      <c r="M6474">
        <v>341</v>
      </c>
    </row>
    <row r="6475" spans="1:13" x14ac:dyDescent="0.3">
      <c r="A6475" s="2" t="s">
        <v>90</v>
      </c>
      <c r="B6475" s="2" t="s">
        <v>379</v>
      </c>
      <c r="C6475">
        <v>11</v>
      </c>
      <c r="D6475" s="2" t="s">
        <v>2</v>
      </c>
      <c r="E6475" s="2" t="s">
        <v>4</v>
      </c>
      <c r="F6475" s="2" t="s">
        <v>10</v>
      </c>
      <c r="G6475">
        <v>8301</v>
      </c>
      <c r="H6475">
        <v>2</v>
      </c>
      <c r="I6475" s="2" t="s">
        <v>407</v>
      </c>
      <c r="J6475">
        <v>0</v>
      </c>
      <c r="K6475" s="2" t="s">
        <v>414</v>
      </c>
      <c r="L6475">
        <v>8</v>
      </c>
      <c r="M6475">
        <v>432</v>
      </c>
    </row>
    <row r="6476" spans="1:13" x14ac:dyDescent="0.3">
      <c r="A6476" s="2" t="s">
        <v>90</v>
      </c>
      <c r="B6476" s="2" t="s">
        <v>376</v>
      </c>
      <c r="C6476">
        <v>12</v>
      </c>
      <c r="D6476" s="2" t="s">
        <v>2</v>
      </c>
      <c r="E6476" s="2" t="s">
        <v>24</v>
      </c>
      <c r="F6476" s="2" t="s">
        <v>6</v>
      </c>
      <c r="G6476">
        <v>8301</v>
      </c>
      <c r="H6476">
        <v>2</v>
      </c>
      <c r="I6476" s="2" t="s">
        <v>407</v>
      </c>
      <c r="J6476">
        <v>0</v>
      </c>
      <c r="K6476" s="2" t="s">
        <v>414</v>
      </c>
      <c r="L6476">
        <v>8</v>
      </c>
      <c r="M6476">
        <v>122</v>
      </c>
    </row>
    <row r="6477" spans="1:13" x14ac:dyDescent="0.3">
      <c r="A6477" s="2" t="s">
        <v>90</v>
      </c>
      <c r="B6477" s="2" t="s">
        <v>376</v>
      </c>
      <c r="C6477">
        <v>12</v>
      </c>
      <c r="D6477" s="2" t="s">
        <v>2</v>
      </c>
      <c r="E6477" s="2" t="s">
        <v>4</v>
      </c>
      <c r="F6477" s="2" t="s">
        <v>6</v>
      </c>
      <c r="G6477">
        <v>8301</v>
      </c>
      <c r="H6477">
        <v>2</v>
      </c>
      <c r="I6477" s="2" t="s">
        <v>407</v>
      </c>
      <c r="J6477">
        <v>0</v>
      </c>
      <c r="K6477" s="2" t="s">
        <v>414</v>
      </c>
      <c r="L6477">
        <v>8</v>
      </c>
      <c r="M6477">
        <v>649</v>
      </c>
    </row>
    <row r="6478" spans="1:13" x14ac:dyDescent="0.3">
      <c r="A6478" s="2" t="s">
        <v>90</v>
      </c>
      <c r="B6478" s="2" t="s">
        <v>376</v>
      </c>
      <c r="C6478">
        <v>12</v>
      </c>
      <c r="D6478" s="2" t="s">
        <v>2</v>
      </c>
      <c r="E6478" s="2" t="s">
        <v>4</v>
      </c>
      <c r="F6478" s="2" t="s">
        <v>10</v>
      </c>
      <c r="G6478">
        <v>8301</v>
      </c>
      <c r="H6478">
        <v>2</v>
      </c>
      <c r="I6478" s="2" t="s">
        <v>407</v>
      </c>
      <c r="J6478">
        <v>0</v>
      </c>
      <c r="K6478" s="2" t="s">
        <v>414</v>
      </c>
      <c r="L6478">
        <v>8</v>
      </c>
      <c r="M6478">
        <v>270</v>
      </c>
    </row>
    <row r="6479" spans="1:13" x14ac:dyDescent="0.3">
      <c r="A6479" s="2" t="s">
        <v>90</v>
      </c>
      <c r="B6479" s="2" t="s">
        <v>382</v>
      </c>
      <c r="C6479">
        <v>13</v>
      </c>
      <c r="D6479" s="2" t="s">
        <v>2</v>
      </c>
      <c r="E6479" s="2" t="s">
        <v>4</v>
      </c>
      <c r="F6479" s="2" t="s">
        <v>6</v>
      </c>
      <c r="G6479">
        <v>8301</v>
      </c>
      <c r="H6479">
        <v>2</v>
      </c>
      <c r="I6479" s="2" t="s">
        <v>407</v>
      </c>
      <c r="J6479">
        <v>0</v>
      </c>
      <c r="K6479" s="2" t="s">
        <v>414</v>
      </c>
      <c r="L6479">
        <v>8</v>
      </c>
      <c r="M6479">
        <v>340</v>
      </c>
    </row>
    <row r="6480" spans="1:13" x14ac:dyDescent="0.3">
      <c r="A6480" s="2" t="s">
        <v>90</v>
      </c>
      <c r="B6480" s="2" t="s">
        <v>385</v>
      </c>
      <c r="C6480">
        <v>14</v>
      </c>
      <c r="D6480" s="2" t="s">
        <v>2</v>
      </c>
      <c r="E6480" s="2" t="s">
        <v>4</v>
      </c>
      <c r="F6480" s="2" t="s">
        <v>10</v>
      </c>
      <c r="G6480">
        <v>8301</v>
      </c>
      <c r="H6480">
        <v>2</v>
      </c>
      <c r="I6480" s="2" t="s">
        <v>407</v>
      </c>
      <c r="J6480">
        <v>0</v>
      </c>
      <c r="K6480" s="2" t="s">
        <v>414</v>
      </c>
      <c r="L6480">
        <v>8</v>
      </c>
      <c r="M6480">
        <v>162</v>
      </c>
    </row>
    <row r="6481" spans="1:18" x14ac:dyDescent="0.3">
      <c r="A6481" s="2" t="s">
        <v>90</v>
      </c>
      <c r="B6481" s="2" t="s">
        <v>367</v>
      </c>
      <c r="C6481">
        <v>16</v>
      </c>
      <c r="D6481" s="2" t="s">
        <v>2</v>
      </c>
      <c r="E6481" s="2" t="s">
        <v>24</v>
      </c>
      <c r="F6481" s="2" t="s">
        <v>10</v>
      </c>
      <c r="G6481">
        <v>8301</v>
      </c>
      <c r="H6481">
        <v>2</v>
      </c>
      <c r="I6481" s="2" t="s">
        <v>407</v>
      </c>
      <c r="J6481">
        <v>0</v>
      </c>
      <c r="K6481" s="2" t="s">
        <v>414</v>
      </c>
      <c r="L6481">
        <v>8</v>
      </c>
      <c r="M6481">
        <v>87</v>
      </c>
    </row>
    <row r="6482" spans="1:18" x14ac:dyDescent="0.3">
      <c r="A6482" s="2" t="s">
        <v>90</v>
      </c>
      <c r="B6482" s="2" t="s">
        <v>367</v>
      </c>
      <c r="C6482">
        <v>16</v>
      </c>
      <c r="D6482" s="2" t="s">
        <v>2</v>
      </c>
      <c r="E6482" s="2" t="s">
        <v>4</v>
      </c>
      <c r="F6482" s="2" t="s">
        <v>6</v>
      </c>
      <c r="G6482">
        <v>8301</v>
      </c>
      <c r="H6482">
        <v>2</v>
      </c>
      <c r="I6482" s="2" t="s">
        <v>407</v>
      </c>
      <c r="J6482">
        <v>0</v>
      </c>
      <c r="K6482" s="2" t="s">
        <v>414</v>
      </c>
      <c r="L6482">
        <v>8</v>
      </c>
      <c r="M6482">
        <v>192</v>
      </c>
    </row>
    <row r="6483" spans="1:18" x14ac:dyDescent="0.3">
      <c r="A6483" s="2" t="s">
        <v>90</v>
      </c>
      <c r="B6483" s="2" t="s">
        <v>367</v>
      </c>
      <c r="C6483">
        <v>16</v>
      </c>
      <c r="D6483" s="2" t="s">
        <v>2</v>
      </c>
      <c r="E6483" s="2" t="s">
        <v>4</v>
      </c>
      <c r="F6483" s="2" t="s">
        <v>10</v>
      </c>
      <c r="G6483">
        <v>8301</v>
      </c>
      <c r="H6483">
        <v>2</v>
      </c>
      <c r="I6483" s="2" t="s">
        <v>407</v>
      </c>
      <c r="J6483">
        <v>0</v>
      </c>
      <c r="K6483" s="2" t="s">
        <v>414</v>
      </c>
      <c r="L6483">
        <v>8</v>
      </c>
      <c r="M6483">
        <v>480</v>
      </c>
    </row>
    <row r="6484" spans="1:18" x14ac:dyDescent="0.3">
      <c r="A6484" s="2" t="s">
        <v>90</v>
      </c>
      <c r="B6484" s="2" t="s">
        <v>372</v>
      </c>
      <c r="C6484">
        <v>17</v>
      </c>
      <c r="D6484" s="2" t="s">
        <v>2</v>
      </c>
      <c r="E6484" s="2" t="s">
        <v>4</v>
      </c>
      <c r="F6484" s="2" t="s">
        <v>6</v>
      </c>
      <c r="G6484">
        <v>8301</v>
      </c>
      <c r="H6484">
        <v>2</v>
      </c>
      <c r="I6484" s="2" t="s">
        <v>407</v>
      </c>
      <c r="J6484">
        <v>0</v>
      </c>
      <c r="K6484" s="2" t="s">
        <v>414</v>
      </c>
      <c r="L6484">
        <v>8</v>
      </c>
      <c r="M6484">
        <v>265</v>
      </c>
    </row>
    <row r="6485" spans="1:18" x14ac:dyDescent="0.3">
      <c r="A6485" s="2" t="s">
        <v>90</v>
      </c>
      <c r="B6485" s="2" t="s">
        <v>372</v>
      </c>
      <c r="C6485">
        <v>17</v>
      </c>
      <c r="D6485" s="2" t="s">
        <v>2</v>
      </c>
      <c r="E6485" s="2" t="s">
        <v>4</v>
      </c>
      <c r="F6485" s="2" t="s">
        <v>10</v>
      </c>
      <c r="G6485">
        <v>8301</v>
      </c>
      <c r="H6485">
        <v>2</v>
      </c>
      <c r="I6485" s="2" t="s">
        <v>407</v>
      </c>
      <c r="J6485">
        <v>0</v>
      </c>
      <c r="K6485" s="2" t="s">
        <v>414</v>
      </c>
      <c r="L6485">
        <v>8</v>
      </c>
      <c r="M6485">
        <v>460</v>
      </c>
    </row>
    <row r="6486" spans="1:18" x14ac:dyDescent="0.3">
      <c r="A6486" s="2" t="s">
        <v>90</v>
      </c>
      <c r="B6486" s="2" t="s">
        <v>374</v>
      </c>
      <c r="C6486">
        <v>19</v>
      </c>
      <c r="D6486" s="2" t="s">
        <v>20</v>
      </c>
      <c r="E6486" s="2" t="s">
        <v>4</v>
      </c>
      <c r="F6486" s="2" t="s">
        <v>6</v>
      </c>
      <c r="G6486">
        <v>8301</v>
      </c>
      <c r="H6486">
        <v>1</v>
      </c>
      <c r="I6486" s="2" t="s">
        <v>412</v>
      </c>
      <c r="J6486">
        <v>6</v>
      </c>
      <c r="K6486" s="2" t="s">
        <v>414</v>
      </c>
      <c r="L6486">
        <v>8</v>
      </c>
      <c r="M6486">
        <v>177</v>
      </c>
    </row>
    <row r="6487" spans="1:18" x14ac:dyDescent="0.3">
      <c r="A6487" s="2" t="s">
        <v>90</v>
      </c>
      <c r="B6487" s="2" t="s">
        <v>380</v>
      </c>
      <c r="C6487">
        <v>18</v>
      </c>
      <c r="D6487" s="2" t="s">
        <v>2</v>
      </c>
      <c r="E6487" s="2" t="s">
        <v>4</v>
      </c>
      <c r="F6487" s="2" t="s">
        <v>6</v>
      </c>
      <c r="G6487">
        <v>8301</v>
      </c>
      <c r="H6487">
        <v>2</v>
      </c>
      <c r="I6487" s="2" t="s">
        <v>407</v>
      </c>
      <c r="J6487">
        <v>0</v>
      </c>
      <c r="K6487" s="2" t="s">
        <v>414</v>
      </c>
      <c r="L6487">
        <v>8</v>
      </c>
      <c r="M6487">
        <v>313</v>
      </c>
    </row>
    <row r="6488" spans="1:18" x14ac:dyDescent="0.3">
      <c r="A6488" s="2" t="s">
        <v>90</v>
      </c>
      <c r="B6488" s="2" t="s">
        <v>380</v>
      </c>
      <c r="C6488">
        <v>18</v>
      </c>
      <c r="D6488" s="2" t="s">
        <v>2</v>
      </c>
      <c r="E6488" s="2" t="s">
        <v>4</v>
      </c>
      <c r="F6488" s="2" t="s">
        <v>10</v>
      </c>
      <c r="G6488">
        <v>8301</v>
      </c>
      <c r="H6488">
        <v>2</v>
      </c>
      <c r="I6488" s="2" t="s">
        <v>407</v>
      </c>
      <c r="J6488">
        <v>0</v>
      </c>
      <c r="K6488" s="2" t="s">
        <v>414</v>
      </c>
      <c r="L6488">
        <v>8</v>
      </c>
      <c r="M6488">
        <v>172</v>
      </c>
    </row>
    <row r="6489" spans="1:18" x14ac:dyDescent="0.3">
      <c r="A6489" s="2" t="s">
        <v>241</v>
      </c>
      <c r="B6489" s="2"/>
      <c r="D6489" s="2" t="s">
        <v>20</v>
      </c>
      <c r="E6489" s="2" t="s">
        <v>4</v>
      </c>
      <c r="F6489" s="2" t="s">
        <v>10</v>
      </c>
      <c r="G6489">
        <v>14104</v>
      </c>
      <c r="H6489">
        <v>1</v>
      </c>
      <c r="I6489" s="2" t="s">
        <v>412</v>
      </c>
      <c r="J6489">
        <v>6</v>
      </c>
      <c r="K6489" s="2" t="s">
        <v>413</v>
      </c>
      <c r="L6489">
        <v>14</v>
      </c>
      <c r="Q6489">
        <v>16</v>
      </c>
    </row>
    <row r="6490" spans="1:18" x14ac:dyDescent="0.3">
      <c r="A6490" s="2" t="s">
        <v>241</v>
      </c>
      <c r="B6490" s="2"/>
      <c r="D6490" s="2" t="s">
        <v>2</v>
      </c>
      <c r="E6490" s="2" t="s">
        <v>4</v>
      </c>
      <c r="F6490" s="2" t="s">
        <v>6</v>
      </c>
      <c r="G6490">
        <v>14104</v>
      </c>
      <c r="H6490">
        <v>2</v>
      </c>
      <c r="I6490" s="2" t="s">
        <v>407</v>
      </c>
      <c r="J6490">
        <v>0</v>
      </c>
      <c r="K6490" s="2" t="s">
        <v>413</v>
      </c>
      <c r="L6490">
        <v>14</v>
      </c>
      <c r="Q6490">
        <v>66</v>
      </c>
    </row>
    <row r="6491" spans="1:18" x14ac:dyDescent="0.3">
      <c r="A6491" s="2" t="s">
        <v>241</v>
      </c>
      <c r="B6491" s="2"/>
      <c r="D6491" s="2" t="s">
        <v>2</v>
      </c>
      <c r="E6491" s="2" t="s">
        <v>4</v>
      </c>
      <c r="F6491" s="2" t="s">
        <v>10</v>
      </c>
      <c r="G6491">
        <v>14104</v>
      </c>
      <c r="H6491">
        <v>2</v>
      </c>
      <c r="I6491" s="2" t="s">
        <v>407</v>
      </c>
      <c r="J6491">
        <v>0</v>
      </c>
      <c r="K6491" s="2" t="s">
        <v>413</v>
      </c>
      <c r="L6491">
        <v>14</v>
      </c>
      <c r="Q6491">
        <v>140</v>
      </c>
    </row>
    <row r="6492" spans="1:18" x14ac:dyDescent="0.3">
      <c r="A6492" s="2" t="s">
        <v>241</v>
      </c>
      <c r="B6492" s="2" t="s">
        <v>391</v>
      </c>
      <c r="C6492">
        <v>8</v>
      </c>
      <c r="D6492" s="2" t="s">
        <v>20</v>
      </c>
      <c r="E6492" s="2" t="s">
        <v>4</v>
      </c>
      <c r="F6492" s="2" t="s">
        <v>10</v>
      </c>
      <c r="G6492">
        <v>14104</v>
      </c>
      <c r="H6492">
        <v>1</v>
      </c>
      <c r="I6492" s="2" t="s">
        <v>412</v>
      </c>
      <c r="J6492">
        <v>6</v>
      </c>
      <c r="K6492" s="2" t="s">
        <v>413</v>
      </c>
      <c r="L6492">
        <v>14</v>
      </c>
      <c r="N6492">
        <v>26</v>
      </c>
    </row>
    <row r="6493" spans="1:18" x14ac:dyDescent="0.3">
      <c r="A6493" s="2" t="s">
        <v>241</v>
      </c>
      <c r="B6493" s="2" t="s">
        <v>378</v>
      </c>
      <c r="C6493">
        <v>4</v>
      </c>
      <c r="D6493" s="2" t="s">
        <v>20</v>
      </c>
      <c r="E6493" s="2" t="s">
        <v>24</v>
      </c>
      <c r="F6493" s="2" t="s">
        <v>10</v>
      </c>
      <c r="G6493">
        <v>14104</v>
      </c>
      <c r="H6493">
        <v>1</v>
      </c>
      <c r="I6493" s="2" t="s">
        <v>412</v>
      </c>
      <c r="J6493">
        <v>6</v>
      </c>
      <c r="K6493" s="2" t="s">
        <v>413</v>
      </c>
      <c r="L6493">
        <v>14</v>
      </c>
      <c r="N6493">
        <v>22</v>
      </c>
    </row>
    <row r="6494" spans="1:18" x14ac:dyDescent="0.3">
      <c r="A6494" s="2" t="s">
        <v>241</v>
      </c>
      <c r="B6494" s="2" t="s">
        <v>378</v>
      </c>
      <c r="C6494">
        <v>4</v>
      </c>
      <c r="D6494" s="2" t="s">
        <v>20</v>
      </c>
      <c r="E6494" s="2" t="s">
        <v>4</v>
      </c>
      <c r="F6494" s="2" t="s">
        <v>6</v>
      </c>
      <c r="G6494">
        <v>14104</v>
      </c>
      <c r="H6494">
        <v>1</v>
      </c>
      <c r="I6494" s="2" t="s">
        <v>412</v>
      </c>
      <c r="J6494">
        <v>6</v>
      </c>
      <c r="K6494" s="2" t="s">
        <v>413</v>
      </c>
      <c r="L6494">
        <v>14</v>
      </c>
      <c r="M6494">
        <v>26</v>
      </c>
      <c r="O6494">
        <v>59</v>
      </c>
      <c r="P6494">
        <v>33</v>
      </c>
    </row>
    <row r="6495" spans="1:18" x14ac:dyDescent="0.3">
      <c r="A6495" s="2" t="s">
        <v>241</v>
      </c>
      <c r="B6495" s="2" t="s">
        <v>378</v>
      </c>
      <c r="C6495">
        <v>4</v>
      </c>
      <c r="D6495" s="2" t="s">
        <v>20</v>
      </c>
      <c r="E6495" s="2" t="s">
        <v>4</v>
      </c>
      <c r="F6495" s="2" t="s">
        <v>10</v>
      </c>
      <c r="G6495">
        <v>14104</v>
      </c>
      <c r="H6495">
        <v>1</v>
      </c>
      <c r="I6495" s="2" t="s">
        <v>412</v>
      </c>
      <c r="J6495">
        <v>6</v>
      </c>
      <c r="K6495" s="2" t="s">
        <v>413</v>
      </c>
      <c r="L6495">
        <v>14</v>
      </c>
      <c r="M6495">
        <v>65</v>
      </c>
      <c r="O6495">
        <v>15</v>
      </c>
      <c r="Q6495">
        <v>12</v>
      </c>
      <c r="R6495">
        <v>30</v>
      </c>
    </row>
    <row r="6496" spans="1:18" x14ac:dyDescent="0.3">
      <c r="A6496" s="2" t="s">
        <v>241</v>
      </c>
      <c r="B6496" s="2" t="s">
        <v>378</v>
      </c>
      <c r="C6496">
        <v>4</v>
      </c>
      <c r="D6496" s="2" t="s">
        <v>2</v>
      </c>
      <c r="E6496" s="2" t="s">
        <v>24</v>
      </c>
      <c r="F6496" s="2" t="s">
        <v>6</v>
      </c>
      <c r="G6496">
        <v>14104</v>
      </c>
      <c r="H6496">
        <v>2</v>
      </c>
      <c r="I6496" s="2" t="s">
        <v>407</v>
      </c>
      <c r="J6496">
        <v>0</v>
      </c>
      <c r="K6496" s="2" t="s">
        <v>413</v>
      </c>
      <c r="L6496">
        <v>14</v>
      </c>
      <c r="R6496">
        <v>38</v>
      </c>
    </row>
    <row r="6497" spans="1:18" x14ac:dyDescent="0.3">
      <c r="A6497" s="2" t="s">
        <v>241</v>
      </c>
      <c r="B6497" s="2" t="s">
        <v>378</v>
      </c>
      <c r="C6497">
        <v>4</v>
      </c>
      <c r="D6497" s="2" t="s">
        <v>2</v>
      </c>
      <c r="E6497" s="2" t="s">
        <v>4</v>
      </c>
      <c r="F6497" s="2" t="s">
        <v>6</v>
      </c>
      <c r="G6497">
        <v>14104</v>
      </c>
      <c r="H6497">
        <v>2</v>
      </c>
      <c r="I6497" s="2" t="s">
        <v>407</v>
      </c>
      <c r="J6497">
        <v>0</v>
      </c>
      <c r="K6497" s="2" t="s">
        <v>413</v>
      </c>
      <c r="L6497">
        <v>14</v>
      </c>
      <c r="M6497">
        <v>298</v>
      </c>
      <c r="N6497">
        <v>44</v>
      </c>
      <c r="O6497">
        <v>26</v>
      </c>
      <c r="P6497">
        <v>143</v>
      </c>
      <c r="Q6497">
        <v>87</v>
      </c>
      <c r="R6497">
        <v>128</v>
      </c>
    </row>
    <row r="6498" spans="1:18" x14ac:dyDescent="0.3">
      <c r="A6498" s="2" t="s">
        <v>241</v>
      </c>
      <c r="B6498" s="2" t="s">
        <v>378</v>
      </c>
      <c r="C6498">
        <v>4</v>
      </c>
      <c r="D6498" s="2" t="s">
        <v>2</v>
      </c>
      <c r="E6498" s="2" t="s">
        <v>4</v>
      </c>
      <c r="F6498" s="2" t="s">
        <v>10</v>
      </c>
      <c r="G6498">
        <v>14104</v>
      </c>
      <c r="H6498">
        <v>2</v>
      </c>
      <c r="I6498" s="2" t="s">
        <v>407</v>
      </c>
      <c r="J6498">
        <v>0</v>
      </c>
      <c r="K6498" s="2" t="s">
        <v>413</v>
      </c>
      <c r="L6498">
        <v>14</v>
      </c>
      <c r="M6498">
        <v>288</v>
      </c>
      <c r="N6498">
        <v>82</v>
      </c>
      <c r="O6498">
        <v>86</v>
      </c>
      <c r="P6498">
        <v>177</v>
      </c>
      <c r="Q6498">
        <v>299</v>
      </c>
      <c r="R6498">
        <v>86</v>
      </c>
    </row>
    <row r="6499" spans="1:18" x14ac:dyDescent="0.3">
      <c r="A6499" s="2" t="s">
        <v>241</v>
      </c>
      <c r="B6499" s="2" t="s">
        <v>387</v>
      </c>
      <c r="C6499">
        <v>6</v>
      </c>
      <c r="D6499" s="2" t="s">
        <v>2</v>
      </c>
      <c r="E6499" s="2" t="s">
        <v>4</v>
      </c>
      <c r="F6499" s="2" t="s">
        <v>6</v>
      </c>
      <c r="G6499">
        <v>14104</v>
      </c>
      <c r="H6499">
        <v>2</v>
      </c>
      <c r="I6499" s="2" t="s">
        <v>407</v>
      </c>
      <c r="J6499">
        <v>0</v>
      </c>
      <c r="K6499" s="2" t="s">
        <v>413</v>
      </c>
      <c r="L6499">
        <v>14</v>
      </c>
      <c r="O6499">
        <v>26</v>
      </c>
    </row>
    <row r="6500" spans="1:18" x14ac:dyDescent="0.3">
      <c r="A6500" s="2" t="s">
        <v>241</v>
      </c>
      <c r="B6500" s="2" t="s">
        <v>200</v>
      </c>
      <c r="C6500">
        <v>7</v>
      </c>
      <c r="D6500" s="2" t="s">
        <v>20</v>
      </c>
      <c r="E6500" s="2" t="s">
        <v>24</v>
      </c>
      <c r="F6500" s="2" t="s">
        <v>6</v>
      </c>
      <c r="G6500">
        <v>14104</v>
      </c>
      <c r="H6500">
        <v>1</v>
      </c>
      <c r="I6500" s="2" t="s">
        <v>412</v>
      </c>
      <c r="J6500">
        <v>6</v>
      </c>
      <c r="K6500" s="2" t="s">
        <v>413</v>
      </c>
      <c r="L6500">
        <v>14</v>
      </c>
      <c r="M6500">
        <v>18</v>
      </c>
    </row>
    <row r="6501" spans="1:18" x14ac:dyDescent="0.3">
      <c r="A6501" s="2" t="s">
        <v>241</v>
      </c>
      <c r="B6501" s="2" t="s">
        <v>200</v>
      </c>
      <c r="C6501">
        <v>7</v>
      </c>
      <c r="D6501" s="2" t="s">
        <v>20</v>
      </c>
      <c r="E6501" s="2" t="s">
        <v>24</v>
      </c>
      <c r="F6501" s="2" t="s">
        <v>10</v>
      </c>
      <c r="G6501">
        <v>14104</v>
      </c>
      <c r="H6501">
        <v>1</v>
      </c>
      <c r="I6501" s="2" t="s">
        <v>412</v>
      </c>
      <c r="J6501">
        <v>6</v>
      </c>
      <c r="K6501" s="2" t="s">
        <v>413</v>
      </c>
      <c r="L6501">
        <v>14</v>
      </c>
      <c r="M6501">
        <v>32</v>
      </c>
      <c r="O6501">
        <v>26</v>
      </c>
      <c r="Q6501">
        <v>8</v>
      </c>
    </row>
    <row r="6502" spans="1:18" x14ac:dyDescent="0.3">
      <c r="A6502" s="2" t="s">
        <v>241</v>
      </c>
      <c r="B6502" s="2" t="s">
        <v>200</v>
      </c>
      <c r="C6502">
        <v>7</v>
      </c>
      <c r="D6502" s="2" t="s">
        <v>20</v>
      </c>
      <c r="E6502" s="2" t="s">
        <v>4</v>
      </c>
      <c r="F6502" s="2" t="s">
        <v>6</v>
      </c>
      <c r="G6502">
        <v>14104</v>
      </c>
      <c r="H6502">
        <v>1</v>
      </c>
      <c r="I6502" s="2" t="s">
        <v>412</v>
      </c>
      <c r="J6502">
        <v>6</v>
      </c>
      <c r="K6502" s="2" t="s">
        <v>413</v>
      </c>
      <c r="L6502">
        <v>14</v>
      </c>
      <c r="Q6502">
        <v>44</v>
      </c>
    </row>
    <row r="6503" spans="1:18" x14ac:dyDescent="0.3">
      <c r="A6503" s="2" t="s">
        <v>241</v>
      </c>
      <c r="B6503" s="2" t="s">
        <v>200</v>
      </c>
      <c r="C6503">
        <v>7</v>
      </c>
      <c r="D6503" s="2" t="s">
        <v>20</v>
      </c>
      <c r="E6503" s="2" t="s">
        <v>4</v>
      </c>
      <c r="F6503" s="2" t="s">
        <v>10</v>
      </c>
      <c r="G6503">
        <v>14104</v>
      </c>
      <c r="H6503">
        <v>1</v>
      </c>
      <c r="I6503" s="2" t="s">
        <v>412</v>
      </c>
      <c r="J6503">
        <v>6</v>
      </c>
      <c r="K6503" s="2" t="s">
        <v>413</v>
      </c>
      <c r="L6503">
        <v>14</v>
      </c>
      <c r="M6503">
        <v>117</v>
      </c>
      <c r="N6503">
        <v>82</v>
      </c>
      <c r="O6503">
        <v>33</v>
      </c>
      <c r="Q6503">
        <v>52</v>
      </c>
      <c r="R6503">
        <v>38</v>
      </c>
    </row>
    <row r="6504" spans="1:18" x14ac:dyDescent="0.3">
      <c r="A6504" s="2" t="s">
        <v>241</v>
      </c>
      <c r="B6504" s="2" t="s">
        <v>200</v>
      </c>
      <c r="C6504">
        <v>7</v>
      </c>
      <c r="D6504" s="2" t="s">
        <v>2</v>
      </c>
      <c r="E6504" s="2" t="s">
        <v>24</v>
      </c>
      <c r="F6504" s="2" t="s">
        <v>6</v>
      </c>
      <c r="G6504">
        <v>14104</v>
      </c>
      <c r="H6504">
        <v>2</v>
      </c>
      <c r="I6504" s="2" t="s">
        <v>407</v>
      </c>
      <c r="J6504">
        <v>0</v>
      </c>
      <c r="K6504" s="2" t="s">
        <v>413</v>
      </c>
      <c r="L6504">
        <v>14</v>
      </c>
      <c r="M6504">
        <v>111</v>
      </c>
      <c r="N6504">
        <v>48</v>
      </c>
      <c r="O6504">
        <v>91</v>
      </c>
      <c r="Q6504">
        <v>83</v>
      </c>
      <c r="R6504">
        <v>55</v>
      </c>
    </row>
    <row r="6505" spans="1:18" x14ac:dyDescent="0.3">
      <c r="A6505" s="2" t="s">
        <v>241</v>
      </c>
      <c r="B6505" s="2" t="s">
        <v>200</v>
      </c>
      <c r="C6505">
        <v>7</v>
      </c>
      <c r="D6505" s="2" t="s">
        <v>2</v>
      </c>
      <c r="E6505" s="2" t="s">
        <v>24</v>
      </c>
      <c r="F6505" s="2" t="s">
        <v>10</v>
      </c>
      <c r="G6505">
        <v>14104</v>
      </c>
      <c r="H6505">
        <v>2</v>
      </c>
      <c r="I6505" s="2" t="s">
        <v>407</v>
      </c>
      <c r="J6505">
        <v>0</v>
      </c>
      <c r="K6505" s="2" t="s">
        <v>413</v>
      </c>
      <c r="L6505">
        <v>14</v>
      </c>
      <c r="M6505">
        <v>113</v>
      </c>
      <c r="N6505">
        <v>131</v>
      </c>
      <c r="O6505">
        <v>114</v>
      </c>
      <c r="P6505">
        <v>34</v>
      </c>
      <c r="Q6505">
        <v>26</v>
      </c>
      <c r="R6505">
        <v>115</v>
      </c>
    </row>
    <row r="6506" spans="1:18" x14ac:dyDescent="0.3">
      <c r="A6506" s="2" t="s">
        <v>241</v>
      </c>
      <c r="B6506" s="2" t="s">
        <v>200</v>
      </c>
      <c r="C6506">
        <v>7</v>
      </c>
      <c r="D6506" s="2" t="s">
        <v>2</v>
      </c>
      <c r="E6506" s="2" t="s">
        <v>4</v>
      </c>
      <c r="F6506" s="2" t="s">
        <v>6</v>
      </c>
      <c r="G6506">
        <v>14104</v>
      </c>
      <c r="H6506">
        <v>2</v>
      </c>
      <c r="I6506" s="2" t="s">
        <v>407</v>
      </c>
      <c r="J6506">
        <v>0</v>
      </c>
      <c r="K6506" s="2" t="s">
        <v>413</v>
      </c>
      <c r="L6506">
        <v>14</v>
      </c>
      <c r="M6506">
        <v>700</v>
      </c>
      <c r="N6506">
        <v>241</v>
      </c>
      <c r="O6506">
        <v>556</v>
      </c>
      <c r="P6506">
        <v>325</v>
      </c>
      <c r="Q6506">
        <v>688</v>
      </c>
      <c r="R6506">
        <v>337</v>
      </c>
    </row>
    <row r="6507" spans="1:18" x14ac:dyDescent="0.3">
      <c r="A6507" s="2" t="s">
        <v>241</v>
      </c>
      <c r="B6507" s="2" t="s">
        <v>200</v>
      </c>
      <c r="C6507">
        <v>7</v>
      </c>
      <c r="D6507" s="2" t="s">
        <v>2</v>
      </c>
      <c r="E6507" s="2" t="s">
        <v>4</v>
      </c>
      <c r="F6507" s="2" t="s">
        <v>10</v>
      </c>
      <c r="G6507">
        <v>14104</v>
      </c>
      <c r="H6507">
        <v>2</v>
      </c>
      <c r="I6507" s="2" t="s">
        <v>407</v>
      </c>
      <c r="J6507">
        <v>0</v>
      </c>
      <c r="K6507" s="2" t="s">
        <v>413</v>
      </c>
      <c r="L6507">
        <v>14</v>
      </c>
      <c r="M6507">
        <v>1069</v>
      </c>
      <c r="N6507">
        <v>425</v>
      </c>
      <c r="O6507">
        <v>890</v>
      </c>
      <c r="P6507">
        <v>632</v>
      </c>
      <c r="Q6507">
        <v>934</v>
      </c>
      <c r="R6507">
        <v>435</v>
      </c>
    </row>
    <row r="6508" spans="1:18" x14ac:dyDescent="0.3">
      <c r="A6508" s="2" t="s">
        <v>241</v>
      </c>
      <c r="B6508" s="2" t="s">
        <v>379</v>
      </c>
      <c r="C6508">
        <v>11</v>
      </c>
      <c r="D6508" s="2" t="s">
        <v>2</v>
      </c>
      <c r="E6508" s="2" t="s">
        <v>4</v>
      </c>
      <c r="F6508" s="2" t="s">
        <v>6</v>
      </c>
      <c r="G6508">
        <v>14104</v>
      </c>
      <c r="H6508">
        <v>2</v>
      </c>
      <c r="I6508" s="2" t="s">
        <v>407</v>
      </c>
      <c r="J6508">
        <v>0</v>
      </c>
      <c r="K6508" s="2" t="s">
        <v>413</v>
      </c>
      <c r="L6508">
        <v>14</v>
      </c>
      <c r="M6508">
        <v>32</v>
      </c>
      <c r="O6508">
        <v>59</v>
      </c>
      <c r="R6508">
        <v>30</v>
      </c>
    </row>
    <row r="6509" spans="1:18" x14ac:dyDescent="0.3">
      <c r="A6509" s="2" t="s">
        <v>241</v>
      </c>
      <c r="B6509" s="2" t="s">
        <v>379</v>
      </c>
      <c r="C6509">
        <v>11</v>
      </c>
      <c r="D6509" s="2" t="s">
        <v>2</v>
      </c>
      <c r="E6509" s="2" t="s">
        <v>4</v>
      </c>
      <c r="F6509" s="2" t="s">
        <v>10</v>
      </c>
      <c r="G6509">
        <v>14104</v>
      </c>
      <c r="H6509">
        <v>2</v>
      </c>
      <c r="I6509" s="2" t="s">
        <v>407</v>
      </c>
      <c r="J6509">
        <v>0</v>
      </c>
      <c r="K6509" s="2" t="s">
        <v>413</v>
      </c>
      <c r="L6509">
        <v>14</v>
      </c>
      <c r="O6509">
        <v>30</v>
      </c>
      <c r="Q6509">
        <v>70</v>
      </c>
    </row>
    <row r="6510" spans="1:18" x14ac:dyDescent="0.3">
      <c r="A6510" s="2" t="s">
        <v>241</v>
      </c>
      <c r="B6510" s="2" t="s">
        <v>376</v>
      </c>
      <c r="C6510">
        <v>12</v>
      </c>
      <c r="D6510" s="2" t="s">
        <v>20</v>
      </c>
      <c r="E6510" s="2" t="s">
        <v>24</v>
      </c>
      <c r="F6510" s="2" t="s">
        <v>6</v>
      </c>
      <c r="G6510">
        <v>14104</v>
      </c>
      <c r="H6510">
        <v>1</v>
      </c>
      <c r="I6510" s="2" t="s">
        <v>412</v>
      </c>
      <c r="J6510">
        <v>6</v>
      </c>
      <c r="K6510" s="2" t="s">
        <v>413</v>
      </c>
      <c r="L6510">
        <v>14</v>
      </c>
      <c r="M6510">
        <v>18</v>
      </c>
    </row>
    <row r="6511" spans="1:18" x14ac:dyDescent="0.3">
      <c r="A6511" s="2" t="s">
        <v>241</v>
      </c>
      <c r="B6511" s="2" t="s">
        <v>376</v>
      </c>
      <c r="C6511">
        <v>12</v>
      </c>
      <c r="D6511" s="2" t="s">
        <v>20</v>
      </c>
      <c r="E6511" s="2" t="s">
        <v>24</v>
      </c>
      <c r="F6511" s="2" t="s">
        <v>10</v>
      </c>
      <c r="G6511">
        <v>14104</v>
      </c>
      <c r="H6511">
        <v>1</v>
      </c>
      <c r="I6511" s="2" t="s">
        <v>412</v>
      </c>
      <c r="J6511">
        <v>6</v>
      </c>
      <c r="K6511" s="2" t="s">
        <v>413</v>
      </c>
      <c r="L6511">
        <v>14</v>
      </c>
      <c r="R6511">
        <v>76</v>
      </c>
    </row>
    <row r="6512" spans="1:18" x14ac:dyDescent="0.3">
      <c r="A6512" s="2" t="s">
        <v>241</v>
      </c>
      <c r="B6512" s="2" t="s">
        <v>376</v>
      </c>
      <c r="C6512">
        <v>12</v>
      </c>
      <c r="D6512" s="2" t="s">
        <v>20</v>
      </c>
      <c r="E6512" s="2" t="s">
        <v>4</v>
      </c>
      <c r="F6512" s="2" t="s">
        <v>6</v>
      </c>
      <c r="G6512">
        <v>14104</v>
      </c>
      <c r="H6512">
        <v>1</v>
      </c>
      <c r="I6512" s="2" t="s">
        <v>412</v>
      </c>
      <c r="J6512">
        <v>6</v>
      </c>
      <c r="K6512" s="2" t="s">
        <v>413</v>
      </c>
      <c r="L6512">
        <v>14</v>
      </c>
      <c r="M6512">
        <v>32</v>
      </c>
    </row>
    <row r="6513" spans="1:18" x14ac:dyDescent="0.3">
      <c r="A6513" s="2" t="s">
        <v>241</v>
      </c>
      <c r="B6513" s="2" t="s">
        <v>376</v>
      </c>
      <c r="C6513">
        <v>12</v>
      </c>
      <c r="D6513" s="2" t="s">
        <v>2</v>
      </c>
      <c r="E6513" s="2" t="s">
        <v>24</v>
      </c>
      <c r="F6513" s="2" t="s">
        <v>6</v>
      </c>
      <c r="G6513">
        <v>14104</v>
      </c>
      <c r="H6513">
        <v>2</v>
      </c>
      <c r="I6513" s="2" t="s">
        <v>407</v>
      </c>
      <c r="J6513">
        <v>0</v>
      </c>
      <c r="K6513" s="2" t="s">
        <v>413</v>
      </c>
      <c r="L6513">
        <v>14</v>
      </c>
      <c r="M6513">
        <v>27</v>
      </c>
      <c r="N6513">
        <v>26</v>
      </c>
    </row>
    <row r="6514" spans="1:18" x14ac:dyDescent="0.3">
      <c r="A6514" s="2" t="s">
        <v>241</v>
      </c>
      <c r="B6514" s="2" t="s">
        <v>376</v>
      </c>
      <c r="C6514">
        <v>12</v>
      </c>
      <c r="D6514" s="2" t="s">
        <v>2</v>
      </c>
      <c r="E6514" s="2" t="s">
        <v>24</v>
      </c>
      <c r="F6514" s="2" t="s">
        <v>10</v>
      </c>
      <c r="G6514">
        <v>14104</v>
      </c>
      <c r="H6514">
        <v>2</v>
      </c>
      <c r="I6514" s="2" t="s">
        <v>407</v>
      </c>
      <c r="J6514">
        <v>0</v>
      </c>
      <c r="K6514" s="2" t="s">
        <v>413</v>
      </c>
      <c r="L6514">
        <v>14</v>
      </c>
      <c r="O6514">
        <v>28</v>
      </c>
    </row>
    <row r="6515" spans="1:18" x14ac:dyDescent="0.3">
      <c r="A6515" s="2" t="s">
        <v>241</v>
      </c>
      <c r="B6515" s="2" t="s">
        <v>376</v>
      </c>
      <c r="C6515">
        <v>12</v>
      </c>
      <c r="D6515" s="2" t="s">
        <v>2</v>
      </c>
      <c r="E6515" s="2" t="s">
        <v>4</v>
      </c>
      <c r="F6515" s="2" t="s">
        <v>6</v>
      </c>
      <c r="G6515">
        <v>14104</v>
      </c>
      <c r="H6515">
        <v>2</v>
      </c>
      <c r="I6515" s="2" t="s">
        <v>407</v>
      </c>
      <c r="J6515">
        <v>0</v>
      </c>
      <c r="K6515" s="2" t="s">
        <v>413</v>
      </c>
      <c r="L6515">
        <v>14</v>
      </c>
      <c r="M6515">
        <v>71</v>
      </c>
      <c r="N6515">
        <v>92</v>
      </c>
      <c r="O6515">
        <v>261</v>
      </c>
      <c r="P6515">
        <v>280</v>
      </c>
      <c r="R6515">
        <v>94</v>
      </c>
    </row>
    <row r="6516" spans="1:18" x14ac:dyDescent="0.3">
      <c r="A6516" s="2" t="s">
        <v>241</v>
      </c>
      <c r="B6516" s="2" t="s">
        <v>376</v>
      </c>
      <c r="C6516">
        <v>12</v>
      </c>
      <c r="D6516" s="2" t="s">
        <v>2</v>
      </c>
      <c r="E6516" s="2" t="s">
        <v>4</v>
      </c>
      <c r="F6516" s="2" t="s">
        <v>10</v>
      </c>
      <c r="G6516">
        <v>14104</v>
      </c>
      <c r="H6516">
        <v>2</v>
      </c>
      <c r="I6516" s="2" t="s">
        <v>407</v>
      </c>
      <c r="J6516">
        <v>0</v>
      </c>
      <c r="K6516" s="2" t="s">
        <v>413</v>
      </c>
      <c r="L6516">
        <v>14</v>
      </c>
      <c r="M6516">
        <v>108</v>
      </c>
      <c r="N6516">
        <v>276</v>
      </c>
      <c r="O6516">
        <v>266</v>
      </c>
      <c r="P6516">
        <v>270</v>
      </c>
    </row>
    <row r="6517" spans="1:18" x14ac:dyDescent="0.3">
      <c r="A6517" s="2" t="s">
        <v>241</v>
      </c>
      <c r="B6517" s="2" t="s">
        <v>382</v>
      </c>
      <c r="C6517">
        <v>13</v>
      </c>
      <c r="D6517" s="2" t="s">
        <v>2</v>
      </c>
      <c r="E6517" s="2" t="s">
        <v>24</v>
      </c>
      <c r="F6517" s="2" t="s">
        <v>6</v>
      </c>
      <c r="G6517">
        <v>14104</v>
      </c>
      <c r="H6517">
        <v>2</v>
      </c>
      <c r="I6517" s="2" t="s">
        <v>407</v>
      </c>
      <c r="J6517">
        <v>0</v>
      </c>
      <c r="K6517" s="2" t="s">
        <v>413</v>
      </c>
      <c r="L6517">
        <v>14</v>
      </c>
      <c r="O6517">
        <v>28</v>
      </c>
    </row>
    <row r="6518" spans="1:18" x14ac:dyDescent="0.3">
      <c r="A6518" s="2" t="s">
        <v>241</v>
      </c>
      <c r="B6518" s="2" t="s">
        <v>382</v>
      </c>
      <c r="C6518">
        <v>13</v>
      </c>
      <c r="D6518" s="2" t="s">
        <v>2</v>
      </c>
      <c r="E6518" s="2" t="s">
        <v>4</v>
      </c>
      <c r="F6518" s="2" t="s">
        <v>6</v>
      </c>
      <c r="G6518">
        <v>14104</v>
      </c>
      <c r="H6518">
        <v>2</v>
      </c>
      <c r="I6518" s="2" t="s">
        <v>407</v>
      </c>
      <c r="J6518">
        <v>0</v>
      </c>
      <c r="K6518" s="2" t="s">
        <v>413</v>
      </c>
      <c r="L6518">
        <v>14</v>
      </c>
      <c r="N6518">
        <v>28</v>
      </c>
      <c r="O6518">
        <v>33</v>
      </c>
    </row>
    <row r="6519" spans="1:18" x14ac:dyDescent="0.3">
      <c r="A6519" s="2" t="s">
        <v>241</v>
      </c>
      <c r="B6519" s="2" t="s">
        <v>385</v>
      </c>
      <c r="C6519">
        <v>14</v>
      </c>
      <c r="D6519" s="2" t="s">
        <v>2</v>
      </c>
      <c r="E6519" s="2" t="s">
        <v>24</v>
      </c>
      <c r="F6519" s="2" t="s">
        <v>6</v>
      </c>
      <c r="G6519">
        <v>14104</v>
      </c>
      <c r="H6519">
        <v>2</v>
      </c>
      <c r="I6519" s="2" t="s">
        <v>407</v>
      </c>
      <c r="J6519">
        <v>0</v>
      </c>
      <c r="K6519" s="2" t="s">
        <v>413</v>
      </c>
      <c r="L6519">
        <v>14</v>
      </c>
      <c r="N6519">
        <v>11</v>
      </c>
    </row>
    <row r="6520" spans="1:18" x14ac:dyDescent="0.3">
      <c r="A6520" s="2" t="s">
        <v>241</v>
      </c>
      <c r="B6520" s="2" t="s">
        <v>385</v>
      </c>
      <c r="C6520">
        <v>14</v>
      </c>
      <c r="D6520" s="2" t="s">
        <v>2</v>
      </c>
      <c r="E6520" s="2" t="s">
        <v>4</v>
      </c>
      <c r="F6520" s="2" t="s">
        <v>6</v>
      </c>
      <c r="G6520">
        <v>14104</v>
      </c>
      <c r="H6520">
        <v>2</v>
      </c>
      <c r="I6520" s="2" t="s">
        <v>407</v>
      </c>
      <c r="J6520">
        <v>0</v>
      </c>
      <c r="K6520" s="2" t="s">
        <v>413</v>
      </c>
      <c r="L6520">
        <v>14</v>
      </c>
      <c r="N6520">
        <v>72</v>
      </c>
      <c r="P6520">
        <v>51</v>
      </c>
    </row>
    <row r="6521" spans="1:18" x14ac:dyDescent="0.3">
      <c r="A6521" s="2" t="s">
        <v>241</v>
      </c>
      <c r="B6521" s="2" t="s">
        <v>385</v>
      </c>
      <c r="C6521">
        <v>14</v>
      </c>
      <c r="D6521" s="2" t="s">
        <v>2</v>
      </c>
      <c r="E6521" s="2" t="s">
        <v>4</v>
      </c>
      <c r="F6521" s="2" t="s">
        <v>10</v>
      </c>
      <c r="G6521">
        <v>14104</v>
      </c>
      <c r="H6521">
        <v>2</v>
      </c>
      <c r="I6521" s="2" t="s">
        <v>407</v>
      </c>
      <c r="J6521">
        <v>0</v>
      </c>
      <c r="K6521" s="2" t="s">
        <v>413</v>
      </c>
      <c r="L6521">
        <v>14</v>
      </c>
      <c r="N6521">
        <v>149</v>
      </c>
      <c r="O6521">
        <v>15</v>
      </c>
      <c r="P6521">
        <v>72</v>
      </c>
    </row>
    <row r="6522" spans="1:18" x14ac:dyDescent="0.3">
      <c r="A6522" s="2" t="s">
        <v>241</v>
      </c>
      <c r="B6522" s="2" t="s">
        <v>384</v>
      </c>
      <c r="C6522">
        <v>15</v>
      </c>
      <c r="D6522" s="2" t="s">
        <v>20</v>
      </c>
      <c r="E6522" s="2" t="s">
        <v>4</v>
      </c>
      <c r="F6522" s="2" t="s">
        <v>10</v>
      </c>
      <c r="G6522">
        <v>14104</v>
      </c>
      <c r="H6522">
        <v>1</v>
      </c>
      <c r="I6522" s="2" t="s">
        <v>412</v>
      </c>
      <c r="J6522">
        <v>6</v>
      </c>
      <c r="K6522" s="2" t="s">
        <v>413</v>
      </c>
      <c r="L6522">
        <v>14</v>
      </c>
      <c r="M6522">
        <v>39</v>
      </c>
    </row>
    <row r="6523" spans="1:18" x14ac:dyDescent="0.3">
      <c r="A6523" s="2" t="s">
        <v>241</v>
      </c>
      <c r="B6523" s="2" t="s">
        <v>367</v>
      </c>
      <c r="C6523">
        <v>16</v>
      </c>
      <c r="D6523" s="2" t="s">
        <v>20</v>
      </c>
      <c r="E6523" s="2" t="s">
        <v>4</v>
      </c>
      <c r="F6523" s="2" t="s">
        <v>10</v>
      </c>
      <c r="G6523">
        <v>14104</v>
      </c>
      <c r="H6523">
        <v>1</v>
      </c>
      <c r="I6523" s="2" t="s">
        <v>412</v>
      </c>
      <c r="J6523">
        <v>6</v>
      </c>
      <c r="K6523" s="2" t="s">
        <v>413</v>
      </c>
      <c r="L6523">
        <v>14</v>
      </c>
      <c r="N6523">
        <v>21</v>
      </c>
      <c r="O6523">
        <v>15</v>
      </c>
    </row>
    <row r="6524" spans="1:18" x14ac:dyDescent="0.3">
      <c r="A6524" s="2" t="s">
        <v>241</v>
      </c>
      <c r="B6524" s="2" t="s">
        <v>367</v>
      </c>
      <c r="C6524">
        <v>16</v>
      </c>
      <c r="D6524" s="2" t="s">
        <v>2</v>
      </c>
      <c r="E6524" s="2" t="s">
        <v>24</v>
      </c>
      <c r="F6524" s="2" t="s">
        <v>6</v>
      </c>
      <c r="G6524">
        <v>14104</v>
      </c>
      <c r="H6524">
        <v>2</v>
      </c>
      <c r="I6524" s="2" t="s">
        <v>407</v>
      </c>
      <c r="J6524">
        <v>0</v>
      </c>
      <c r="K6524" s="2" t="s">
        <v>413</v>
      </c>
      <c r="L6524">
        <v>14</v>
      </c>
      <c r="R6524">
        <v>23</v>
      </c>
    </row>
    <row r="6525" spans="1:18" x14ac:dyDescent="0.3">
      <c r="A6525" s="2" t="s">
        <v>241</v>
      </c>
      <c r="B6525" s="2" t="s">
        <v>367</v>
      </c>
      <c r="C6525">
        <v>16</v>
      </c>
      <c r="D6525" s="2" t="s">
        <v>2</v>
      </c>
      <c r="E6525" s="2" t="s">
        <v>24</v>
      </c>
      <c r="F6525" s="2" t="s">
        <v>10</v>
      </c>
      <c r="G6525">
        <v>14104</v>
      </c>
      <c r="H6525">
        <v>2</v>
      </c>
      <c r="I6525" s="2" t="s">
        <v>407</v>
      </c>
      <c r="J6525">
        <v>0</v>
      </c>
      <c r="K6525" s="2" t="s">
        <v>413</v>
      </c>
      <c r="L6525">
        <v>14</v>
      </c>
      <c r="M6525">
        <v>19</v>
      </c>
      <c r="N6525">
        <v>13</v>
      </c>
      <c r="O6525">
        <v>23</v>
      </c>
      <c r="R6525">
        <v>55</v>
      </c>
    </row>
    <row r="6526" spans="1:18" x14ac:dyDescent="0.3">
      <c r="A6526" s="2" t="s">
        <v>241</v>
      </c>
      <c r="B6526" s="2" t="s">
        <v>367</v>
      </c>
      <c r="C6526">
        <v>16</v>
      </c>
      <c r="D6526" s="2" t="s">
        <v>2</v>
      </c>
      <c r="E6526" s="2" t="s">
        <v>4</v>
      </c>
      <c r="F6526" s="2" t="s">
        <v>6</v>
      </c>
      <c r="G6526">
        <v>14104</v>
      </c>
      <c r="H6526">
        <v>2</v>
      </c>
      <c r="I6526" s="2" t="s">
        <v>407</v>
      </c>
      <c r="J6526">
        <v>0</v>
      </c>
      <c r="K6526" s="2" t="s">
        <v>413</v>
      </c>
      <c r="L6526">
        <v>14</v>
      </c>
      <c r="N6526">
        <v>71</v>
      </c>
      <c r="O6526">
        <v>116</v>
      </c>
      <c r="P6526">
        <v>39</v>
      </c>
      <c r="Q6526">
        <v>35</v>
      </c>
    </row>
    <row r="6527" spans="1:18" x14ac:dyDescent="0.3">
      <c r="A6527" s="2" t="s">
        <v>241</v>
      </c>
      <c r="B6527" s="2" t="s">
        <v>367</v>
      </c>
      <c r="C6527">
        <v>16</v>
      </c>
      <c r="D6527" s="2" t="s">
        <v>2</v>
      </c>
      <c r="E6527" s="2" t="s">
        <v>4</v>
      </c>
      <c r="F6527" s="2" t="s">
        <v>10</v>
      </c>
      <c r="G6527">
        <v>14104</v>
      </c>
      <c r="H6527">
        <v>2</v>
      </c>
      <c r="I6527" s="2" t="s">
        <v>407</v>
      </c>
      <c r="J6527">
        <v>0</v>
      </c>
      <c r="K6527" s="2" t="s">
        <v>413</v>
      </c>
      <c r="L6527">
        <v>14</v>
      </c>
      <c r="M6527">
        <v>150</v>
      </c>
      <c r="N6527">
        <v>131</v>
      </c>
      <c r="O6527">
        <v>26</v>
      </c>
      <c r="P6527">
        <v>146</v>
      </c>
      <c r="Q6527">
        <v>77</v>
      </c>
      <c r="R6527">
        <v>47</v>
      </c>
    </row>
    <row r="6528" spans="1:18" x14ac:dyDescent="0.3">
      <c r="A6528" s="2" t="s">
        <v>241</v>
      </c>
      <c r="B6528" s="2" t="s">
        <v>374</v>
      </c>
      <c r="C6528">
        <v>19</v>
      </c>
      <c r="D6528" s="2" t="s">
        <v>2</v>
      </c>
      <c r="E6528" s="2" t="s">
        <v>4</v>
      </c>
      <c r="F6528" s="2" t="s">
        <v>10</v>
      </c>
      <c r="G6528">
        <v>14104</v>
      </c>
      <c r="H6528">
        <v>2</v>
      </c>
      <c r="I6528" s="2" t="s">
        <v>407</v>
      </c>
      <c r="J6528">
        <v>0</v>
      </c>
      <c r="K6528" s="2" t="s">
        <v>413</v>
      </c>
      <c r="L6528">
        <v>14</v>
      </c>
      <c r="O6528">
        <v>26</v>
      </c>
    </row>
    <row r="6529" spans="1:18" x14ac:dyDescent="0.3">
      <c r="A6529" s="2" t="s">
        <v>241</v>
      </c>
      <c r="B6529" s="2" t="s">
        <v>380</v>
      </c>
      <c r="C6529">
        <v>18</v>
      </c>
      <c r="D6529" s="2" t="s">
        <v>2</v>
      </c>
      <c r="E6529" s="2" t="s">
        <v>4</v>
      </c>
      <c r="F6529" s="2" t="s">
        <v>10</v>
      </c>
      <c r="G6529">
        <v>14104</v>
      </c>
      <c r="H6529">
        <v>2</v>
      </c>
      <c r="I6529" s="2" t="s">
        <v>407</v>
      </c>
      <c r="J6529">
        <v>0</v>
      </c>
      <c r="K6529" s="2" t="s">
        <v>413</v>
      </c>
      <c r="L6529">
        <v>14</v>
      </c>
      <c r="O6529">
        <v>59</v>
      </c>
    </row>
    <row r="6530" spans="1:18" x14ac:dyDescent="0.3">
      <c r="A6530" s="2" t="s">
        <v>137</v>
      </c>
      <c r="B6530" s="2"/>
      <c r="D6530" s="2" t="s">
        <v>20</v>
      </c>
      <c r="E6530" s="2" t="s">
        <v>4</v>
      </c>
      <c r="F6530" s="2" t="s">
        <v>6</v>
      </c>
      <c r="G6530">
        <v>10106</v>
      </c>
      <c r="H6530">
        <v>1</v>
      </c>
      <c r="I6530" s="2" t="s">
        <v>412</v>
      </c>
      <c r="J6530">
        <v>6</v>
      </c>
      <c r="K6530" s="2" t="s">
        <v>241</v>
      </c>
      <c r="L6530">
        <v>10</v>
      </c>
      <c r="Q6530">
        <v>53</v>
      </c>
    </row>
    <row r="6531" spans="1:18" x14ac:dyDescent="0.3">
      <c r="A6531" s="2" t="s">
        <v>137</v>
      </c>
      <c r="B6531" s="2"/>
      <c r="D6531" s="2" t="s">
        <v>20</v>
      </c>
      <c r="E6531" s="2" t="s">
        <v>4</v>
      </c>
      <c r="F6531" s="2" t="s">
        <v>10</v>
      </c>
      <c r="G6531">
        <v>10106</v>
      </c>
      <c r="H6531">
        <v>1</v>
      </c>
      <c r="I6531" s="2" t="s">
        <v>412</v>
      </c>
      <c r="J6531">
        <v>6</v>
      </c>
      <c r="K6531" s="2" t="s">
        <v>241</v>
      </c>
      <c r="L6531">
        <v>10</v>
      </c>
      <c r="Q6531">
        <v>13</v>
      </c>
    </row>
    <row r="6532" spans="1:18" x14ac:dyDescent="0.3">
      <c r="A6532" s="2" t="s">
        <v>137</v>
      </c>
      <c r="B6532" s="2"/>
      <c r="D6532" s="2" t="s">
        <v>2</v>
      </c>
      <c r="E6532" s="2" t="s">
        <v>24</v>
      </c>
      <c r="F6532" s="2" t="s">
        <v>6</v>
      </c>
      <c r="G6532">
        <v>10106</v>
      </c>
      <c r="H6532">
        <v>2</v>
      </c>
      <c r="I6532" s="2" t="s">
        <v>407</v>
      </c>
      <c r="J6532">
        <v>0</v>
      </c>
      <c r="K6532" s="2" t="s">
        <v>241</v>
      </c>
      <c r="L6532">
        <v>10</v>
      </c>
      <c r="Q6532">
        <v>36</v>
      </c>
    </row>
    <row r="6533" spans="1:18" x14ac:dyDescent="0.3">
      <c r="A6533" s="2" t="s">
        <v>137</v>
      </c>
      <c r="B6533" s="2"/>
      <c r="D6533" s="2" t="s">
        <v>2</v>
      </c>
      <c r="E6533" s="2" t="s">
        <v>24</v>
      </c>
      <c r="F6533" s="2" t="s">
        <v>10</v>
      </c>
      <c r="G6533">
        <v>10106</v>
      </c>
      <c r="H6533">
        <v>2</v>
      </c>
      <c r="I6533" s="2" t="s">
        <v>407</v>
      </c>
      <c r="J6533">
        <v>0</v>
      </c>
      <c r="K6533" s="2" t="s">
        <v>241</v>
      </c>
      <c r="L6533">
        <v>10</v>
      </c>
      <c r="Q6533">
        <v>36</v>
      </c>
    </row>
    <row r="6534" spans="1:18" x14ac:dyDescent="0.3">
      <c r="A6534" s="2" t="s">
        <v>137</v>
      </c>
      <c r="B6534" s="2"/>
      <c r="D6534" s="2" t="s">
        <v>2</v>
      </c>
      <c r="E6534" s="2" t="s">
        <v>4</v>
      </c>
      <c r="F6534" s="2" t="s">
        <v>6</v>
      </c>
      <c r="G6534">
        <v>10106</v>
      </c>
      <c r="H6534">
        <v>2</v>
      </c>
      <c r="I6534" s="2" t="s">
        <v>407</v>
      </c>
      <c r="J6534">
        <v>0</v>
      </c>
      <c r="K6534" s="2" t="s">
        <v>241</v>
      </c>
      <c r="L6534">
        <v>10</v>
      </c>
      <c r="Q6534">
        <v>132</v>
      </c>
    </row>
    <row r="6535" spans="1:18" x14ac:dyDescent="0.3">
      <c r="A6535" s="2" t="s">
        <v>137</v>
      </c>
      <c r="B6535" s="2"/>
      <c r="D6535" s="2" t="s">
        <v>2</v>
      </c>
      <c r="E6535" s="2" t="s">
        <v>4</v>
      </c>
      <c r="F6535" s="2" t="s">
        <v>10</v>
      </c>
      <c r="G6535">
        <v>10106</v>
      </c>
      <c r="H6535">
        <v>2</v>
      </c>
      <c r="I6535" s="2" t="s">
        <v>407</v>
      </c>
      <c r="J6535">
        <v>0</v>
      </c>
      <c r="K6535" s="2" t="s">
        <v>241</v>
      </c>
      <c r="L6535">
        <v>10</v>
      </c>
      <c r="Q6535">
        <v>116</v>
      </c>
    </row>
    <row r="6536" spans="1:18" x14ac:dyDescent="0.3">
      <c r="A6536" s="2" t="s">
        <v>137</v>
      </c>
      <c r="B6536" s="2" t="s">
        <v>391</v>
      </c>
      <c r="C6536">
        <v>8</v>
      </c>
      <c r="D6536" s="2" t="s">
        <v>2</v>
      </c>
      <c r="E6536" s="2" t="s">
        <v>4</v>
      </c>
      <c r="F6536" s="2" t="s">
        <v>10</v>
      </c>
      <c r="G6536">
        <v>10106</v>
      </c>
      <c r="H6536">
        <v>2</v>
      </c>
      <c r="I6536" s="2" t="s">
        <v>407</v>
      </c>
      <c r="J6536">
        <v>0</v>
      </c>
      <c r="K6536" s="2" t="s">
        <v>241</v>
      </c>
      <c r="L6536">
        <v>10</v>
      </c>
      <c r="R6536">
        <v>31</v>
      </c>
    </row>
    <row r="6537" spans="1:18" x14ac:dyDescent="0.3">
      <c r="A6537" s="2" t="s">
        <v>137</v>
      </c>
      <c r="B6537" s="2" t="s">
        <v>390</v>
      </c>
      <c r="C6537">
        <v>9</v>
      </c>
      <c r="D6537" s="2" t="s">
        <v>2</v>
      </c>
      <c r="E6537" s="2" t="s">
        <v>4</v>
      </c>
      <c r="F6537" s="2" t="s">
        <v>10</v>
      </c>
      <c r="G6537">
        <v>10106</v>
      </c>
      <c r="H6537">
        <v>2</v>
      </c>
      <c r="I6537" s="2" t="s">
        <v>407</v>
      </c>
      <c r="J6537">
        <v>0</v>
      </c>
      <c r="K6537" s="2" t="s">
        <v>241</v>
      </c>
      <c r="L6537">
        <v>10</v>
      </c>
      <c r="P6537">
        <v>115</v>
      </c>
    </row>
    <row r="6538" spans="1:18" x14ac:dyDescent="0.3">
      <c r="A6538" s="2" t="s">
        <v>137</v>
      </c>
      <c r="B6538" s="2" t="s">
        <v>392</v>
      </c>
      <c r="C6538">
        <v>1</v>
      </c>
      <c r="D6538" s="2" t="s">
        <v>20</v>
      </c>
      <c r="E6538" s="2" t="s">
        <v>4</v>
      </c>
      <c r="F6538" s="2" t="s">
        <v>6</v>
      </c>
      <c r="G6538">
        <v>10106</v>
      </c>
      <c r="H6538">
        <v>1</v>
      </c>
      <c r="I6538" s="2" t="s">
        <v>412</v>
      </c>
      <c r="J6538">
        <v>6</v>
      </c>
      <c r="K6538" s="2" t="s">
        <v>241</v>
      </c>
      <c r="L6538">
        <v>10</v>
      </c>
      <c r="P6538">
        <v>115</v>
      </c>
    </row>
    <row r="6539" spans="1:18" x14ac:dyDescent="0.3">
      <c r="A6539" s="2" t="s">
        <v>137</v>
      </c>
      <c r="B6539" s="2" t="s">
        <v>112</v>
      </c>
      <c r="C6539">
        <v>2</v>
      </c>
      <c r="D6539" s="2" t="s">
        <v>2</v>
      </c>
      <c r="E6539" s="2" t="s">
        <v>4</v>
      </c>
      <c r="F6539" s="2" t="s">
        <v>10</v>
      </c>
      <c r="G6539">
        <v>10106</v>
      </c>
      <c r="H6539">
        <v>2</v>
      </c>
      <c r="I6539" s="2" t="s">
        <v>407</v>
      </c>
      <c r="J6539">
        <v>0</v>
      </c>
      <c r="K6539" s="2" t="s">
        <v>241</v>
      </c>
      <c r="L6539">
        <v>10</v>
      </c>
      <c r="M6539">
        <v>40</v>
      </c>
    </row>
    <row r="6540" spans="1:18" x14ac:dyDescent="0.3">
      <c r="A6540" s="2" t="s">
        <v>137</v>
      </c>
      <c r="B6540" s="2" t="s">
        <v>181</v>
      </c>
      <c r="C6540">
        <v>3</v>
      </c>
      <c r="D6540" s="2" t="s">
        <v>2</v>
      </c>
      <c r="E6540" s="2" t="s">
        <v>4</v>
      </c>
      <c r="F6540" s="2" t="s">
        <v>6</v>
      </c>
      <c r="G6540">
        <v>10106</v>
      </c>
      <c r="H6540">
        <v>2</v>
      </c>
      <c r="I6540" s="2" t="s">
        <v>407</v>
      </c>
      <c r="J6540">
        <v>0</v>
      </c>
      <c r="K6540" s="2" t="s">
        <v>241</v>
      </c>
      <c r="L6540">
        <v>10</v>
      </c>
      <c r="M6540">
        <v>24</v>
      </c>
    </row>
    <row r="6541" spans="1:18" x14ac:dyDescent="0.3">
      <c r="A6541" s="2" t="s">
        <v>137</v>
      </c>
      <c r="B6541" s="2" t="s">
        <v>181</v>
      </c>
      <c r="C6541">
        <v>3</v>
      </c>
      <c r="D6541" s="2" t="s">
        <v>2</v>
      </c>
      <c r="E6541" s="2" t="s">
        <v>4</v>
      </c>
      <c r="F6541" s="2" t="s">
        <v>10</v>
      </c>
      <c r="G6541">
        <v>10106</v>
      </c>
      <c r="H6541">
        <v>2</v>
      </c>
      <c r="I6541" s="2" t="s">
        <v>407</v>
      </c>
      <c r="J6541">
        <v>0</v>
      </c>
      <c r="K6541" s="2" t="s">
        <v>241</v>
      </c>
      <c r="L6541">
        <v>10</v>
      </c>
      <c r="M6541">
        <v>24</v>
      </c>
    </row>
    <row r="6542" spans="1:18" x14ac:dyDescent="0.3">
      <c r="A6542" s="2" t="s">
        <v>137</v>
      </c>
      <c r="B6542" s="2" t="s">
        <v>378</v>
      </c>
      <c r="C6542">
        <v>4</v>
      </c>
      <c r="D6542" s="2" t="s">
        <v>20</v>
      </c>
      <c r="E6542" s="2" t="s">
        <v>4</v>
      </c>
      <c r="F6542" s="2" t="s">
        <v>6</v>
      </c>
      <c r="G6542">
        <v>10106</v>
      </c>
      <c r="H6542">
        <v>1</v>
      </c>
      <c r="I6542" s="2" t="s">
        <v>412</v>
      </c>
      <c r="J6542">
        <v>6</v>
      </c>
      <c r="K6542" s="2" t="s">
        <v>241</v>
      </c>
      <c r="L6542">
        <v>10</v>
      </c>
      <c r="Q6542">
        <v>29</v>
      </c>
      <c r="R6542">
        <v>31</v>
      </c>
    </row>
    <row r="6543" spans="1:18" x14ac:dyDescent="0.3">
      <c r="A6543" s="2" t="s">
        <v>137</v>
      </c>
      <c r="B6543" s="2" t="s">
        <v>378</v>
      </c>
      <c r="C6543">
        <v>4</v>
      </c>
      <c r="D6543" s="2" t="s">
        <v>20</v>
      </c>
      <c r="E6543" s="2" t="s">
        <v>4</v>
      </c>
      <c r="F6543" s="2" t="s">
        <v>10</v>
      </c>
      <c r="G6543">
        <v>10106</v>
      </c>
      <c r="H6543">
        <v>1</v>
      </c>
      <c r="I6543" s="2" t="s">
        <v>412</v>
      </c>
      <c r="J6543">
        <v>6</v>
      </c>
      <c r="K6543" s="2" t="s">
        <v>241</v>
      </c>
      <c r="L6543">
        <v>10</v>
      </c>
      <c r="N6543">
        <v>5</v>
      </c>
      <c r="Q6543">
        <v>13</v>
      </c>
    </row>
    <row r="6544" spans="1:18" x14ac:dyDescent="0.3">
      <c r="A6544" s="2" t="s">
        <v>137</v>
      </c>
      <c r="B6544" s="2" t="s">
        <v>378</v>
      </c>
      <c r="C6544">
        <v>4</v>
      </c>
      <c r="D6544" s="2" t="s">
        <v>2</v>
      </c>
      <c r="E6544" s="2" t="s">
        <v>24</v>
      </c>
      <c r="F6544" s="2" t="s">
        <v>6</v>
      </c>
      <c r="G6544">
        <v>10106</v>
      </c>
      <c r="H6544">
        <v>2</v>
      </c>
      <c r="I6544" s="2" t="s">
        <v>407</v>
      </c>
      <c r="J6544">
        <v>0</v>
      </c>
      <c r="K6544" s="2" t="s">
        <v>241</v>
      </c>
      <c r="L6544">
        <v>10</v>
      </c>
      <c r="N6544">
        <v>14</v>
      </c>
    </row>
    <row r="6545" spans="1:18" x14ac:dyDescent="0.3">
      <c r="A6545" s="2" t="s">
        <v>137</v>
      </c>
      <c r="B6545" s="2" t="s">
        <v>378</v>
      </c>
      <c r="C6545">
        <v>4</v>
      </c>
      <c r="D6545" s="2" t="s">
        <v>2</v>
      </c>
      <c r="E6545" s="2" t="s">
        <v>4</v>
      </c>
      <c r="F6545" s="2" t="s">
        <v>6</v>
      </c>
      <c r="G6545">
        <v>10106</v>
      </c>
      <c r="H6545">
        <v>2</v>
      </c>
      <c r="I6545" s="2" t="s">
        <v>407</v>
      </c>
      <c r="J6545">
        <v>0</v>
      </c>
      <c r="K6545" s="2" t="s">
        <v>241</v>
      </c>
      <c r="L6545">
        <v>10</v>
      </c>
      <c r="M6545">
        <v>38</v>
      </c>
      <c r="N6545">
        <v>39</v>
      </c>
      <c r="O6545">
        <v>124</v>
      </c>
      <c r="P6545">
        <v>36</v>
      </c>
      <c r="Q6545">
        <v>69</v>
      </c>
      <c r="R6545">
        <v>31</v>
      </c>
    </row>
    <row r="6546" spans="1:18" x14ac:dyDescent="0.3">
      <c r="A6546" s="2" t="s">
        <v>137</v>
      </c>
      <c r="B6546" s="2" t="s">
        <v>378</v>
      </c>
      <c r="C6546">
        <v>4</v>
      </c>
      <c r="D6546" s="2" t="s">
        <v>2</v>
      </c>
      <c r="E6546" s="2" t="s">
        <v>4</v>
      </c>
      <c r="F6546" s="2" t="s">
        <v>10</v>
      </c>
      <c r="G6546">
        <v>10106</v>
      </c>
      <c r="H6546">
        <v>2</v>
      </c>
      <c r="I6546" s="2" t="s">
        <v>407</v>
      </c>
      <c r="J6546">
        <v>0</v>
      </c>
      <c r="K6546" s="2" t="s">
        <v>241</v>
      </c>
      <c r="L6546">
        <v>10</v>
      </c>
      <c r="M6546">
        <v>282</v>
      </c>
      <c r="N6546">
        <v>48</v>
      </c>
      <c r="O6546">
        <v>66</v>
      </c>
      <c r="P6546">
        <v>378</v>
      </c>
      <c r="Q6546">
        <v>139</v>
      </c>
      <c r="R6546">
        <v>245</v>
      </c>
    </row>
    <row r="6547" spans="1:18" x14ac:dyDescent="0.3">
      <c r="A6547" s="2" t="s">
        <v>137</v>
      </c>
      <c r="B6547" s="2" t="s">
        <v>387</v>
      </c>
      <c r="C6547">
        <v>6</v>
      </c>
      <c r="D6547" s="2" t="s">
        <v>2</v>
      </c>
      <c r="E6547" s="2" t="s">
        <v>4</v>
      </c>
      <c r="F6547" s="2" t="s">
        <v>6</v>
      </c>
      <c r="G6547">
        <v>10106</v>
      </c>
      <c r="H6547">
        <v>2</v>
      </c>
      <c r="I6547" s="2" t="s">
        <v>407</v>
      </c>
      <c r="J6547">
        <v>0</v>
      </c>
      <c r="K6547" s="2" t="s">
        <v>241</v>
      </c>
      <c r="L6547">
        <v>10</v>
      </c>
      <c r="O6547">
        <v>27</v>
      </c>
    </row>
    <row r="6548" spans="1:18" x14ac:dyDescent="0.3">
      <c r="A6548" s="2" t="s">
        <v>137</v>
      </c>
      <c r="B6548" s="2" t="s">
        <v>371</v>
      </c>
      <c r="C6548">
        <v>5</v>
      </c>
      <c r="D6548" s="2" t="s">
        <v>2</v>
      </c>
      <c r="E6548" s="2" t="s">
        <v>4</v>
      </c>
      <c r="F6548" s="2" t="s">
        <v>6</v>
      </c>
      <c r="G6548">
        <v>10106</v>
      </c>
      <c r="H6548">
        <v>2</v>
      </c>
      <c r="I6548" s="2" t="s">
        <v>407</v>
      </c>
      <c r="J6548">
        <v>0</v>
      </c>
      <c r="K6548" s="2" t="s">
        <v>241</v>
      </c>
      <c r="L6548">
        <v>10</v>
      </c>
      <c r="M6548">
        <v>77</v>
      </c>
    </row>
    <row r="6549" spans="1:18" x14ac:dyDescent="0.3">
      <c r="A6549" s="2" t="s">
        <v>137</v>
      </c>
      <c r="B6549" s="2" t="s">
        <v>371</v>
      </c>
      <c r="C6549">
        <v>5</v>
      </c>
      <c r="D6549" s="2" t="s">
        <v>2</v>
      </c>
      <c r="E6549" s="2" t="s">
        <v>4</v>
      </c>
      <c r="F6549" s="2" t="s">
        <v>10</v>
      </c>
      <c r="G6549">
        <v>10106</v>
      </c>
      <c r="H6549">
        <v>2</v>
      </c>
      <c r="I6549" s="2" t="s">
        <v>407</v>
      </c>
      <c r="J6549">
        <v>0</v>
      </c>
      <c r="K6549" s="2" t="s">
        <v>241</v>
      </c>
      <c r="L6549">
        <v>10</v>
      </c>
      <c r="M6549">
        <v>55</v>
      </c>
    </row>
    <row r="6550" spans="1:18" x14ac:dyDescent="0.3">
      <c r="A6550" s="2" t="s">
        <v>137</v>
      </c>
      <c r="B6550" s="2" t="s">
        <v>200</v>
      </c>
      <c r="C6550">
        <v>7</v>
      </c>
      <c r="D6550" s="2" t="s">
        <v>20</v>
      </c>
      <c r="E6550" s="2" t="s">
        <v>24</v>
      </c>
      <c r="F6550" s="2" t="s">
        <v>10</v>
      </c>
      <c r="G6550">
        <v>10106</v>
      </c>
      <c r="H6550">
        <v>1</v>
      </c>
      <c r="I6550" s="2" t="s">
        <v>412</v>
      </c>
      <c r="J6550">
        <v>6</v>
      </c>
      <c r="K6550" s="2" t="s">
        <v>241</v>
      </c>
      <c r="L6550">
        <v>10</v>
      </c>
      <c r="O6550">
        <v>91</v>
      </c>
    </row>
    <row r="6551" spans="1:18" x14ac:dyDescent="0.3">
      <c r="A6551" s="2" t="s">
        <v>137</v>
      </c>
      <c r="B6551" s="2" t="s">
        <v>200</v>
      </c>
      <c r="C6551">
        <v>7</v>
      </c>
      <c r="D6551" s="2" t="s">
        <v>20</v>
      </c>
      <c r="E6551" s="2" t="s">
        <v>4</v>
      </c>
      <c r="F6551" s="2" t="s">
        <v>6</v>
      </c>
      <c r="G6551">
        <v>10106</v>
      </c>
      <c r="H6551">
        <v>1</v>
      </c>
      <c r="I6551" s="2" t="s">
        <v>412</v>
      </c>
      <c r="J6551">
        <v>6</v>
      </c>
      <c r="K6551" s="2" t="s">
        <v>241</v>
      </c>
      <c r="L6551">
        <v>10</v>
      </c>
      <c r="N6551">
        <v>5</v>
      </c>
      <c r="O6551">
        <v>40</v>
      </c>
      <c r="P6551">
        <v>268</v>
      </c>
      <c r="Q6551">
        <v>36</v>
      </c>
      <c r="R6551">
        <v>38</v>
      </c>
    </row>
    <row r="6552" spans="1:18" x14ac:dyDescent="0.3">
      <c r="A6552" s="2" t="s">
        <v>137</v>
      </c>
      <c r="B6552" s="2" t="s">
        <v>200</v>
      </c>
      <c r="C6552">
        <v>7</v>
      </c>
      <c r="D6552" s="2" t="s">
        <v>20</v>
      </c>
      <c r="E6552" s="2" t="s">
        <v>4</v>
      </c>
      <c r="F6552" s="2" t="s">
        <v>10</v>
      </c>
      <c r="G6552">
        <v>10106</v>
      </c>
      <c r="H6552">
        <v>1</v>
      </c>
      <c r="I6552" s="2" t="s">
        <v>412</v>
      </c>
      <c r="J6552">
        <v>6</v>
      </c>
      <c r="K6552" s="2" t="s">
        <v>241</v>
      </c>
      <c r="L6552">
        <v>10</v>
      </c>
      <c r="M6552">
        <v>47</v>
      </c>
      <c r="N6552">
        <v>65</v>
      </c>
      <c r="O6552">
        <v>113</v>
      </c>
      <c r="Q6552">
        <v>122</v>
      </c>
      <c r="R6552">
        <v>75</v>
      </c>
    </row>
    <row r="6553" spans="1:18" x14ac:dyDescent="0.3">
      <c r="A6553" s="2" t="s">
        <v>137</v>
      </c>
      <c r="B6553" s="2" t="s">
        <v>200</v>
      </c>
      <c r="C6553">
        <v>7</v>
      </c>
      <c r="D6553" s="2" t="s">
        <v>2</v>
      </c>
      <c r="E6553" s="2" t="s">
        <v>24</v>
      </c>
      <c r="F6553" s="2" t="s">
        <v>6</v>
      </c>
      <c r="G6553">
        <v>10106</v>
      </c>
      <c r="H6553">
        <v>2</v>
      </c>
      <c r="I6553" s="2" t="s">
        <v>407</v>
      </c>
      <c r="J6553">
        <v>0</v>
      </c>
      <c r="K6553" s="2" t="s">
        <v>241</v>
      </c>
      <c r="L6553">
        <v>10</v>
      </c>
      <c r="N6553">
        <v>38</v>
      </c>
      <c r="O6553">
        <v>45</v>
      </c>
      <c r="Q6553">
        <v>49</v>
      </c>
      <c r="R6553">
        <v>75</v>
      </c>
    </row>
    <row r="6554" spans="1:18" x14ac:dyDescent="0.3">
      <c r="A6554" s="2" t="s">
        <v>137</v>
      </c>
      <c r="B6554" s="2" t="s">
        <v>200</v>
      </c>
      <c r="C6554">
        <v>7</v>
      </c>
      <c r="D6554" s="2" t="s">
        <v>2</v>
      </c>
      <c r="E6554" s="2" t="s">
        <v>24</v>
      </c>
      <c r="F6554" s="2" t="s">
        <v>10</v>
      </c>
      <c r="G6554">
        <v>10106</v>
      </c>
      <c r="H6554">
        <v>2</v>
      </c>
      <c r="I6554" s="2" t="s">
        <v>407</v>
      </c>
      <c r="J6554">
        <v>0</v>
      </c>
      <c r="K6554" s="2" t="s">
        <v>241</v>
      </c>
      <c r="L6554">
        <v>10</v>
      </c>
      <c r="M6554">
        <v>44</v>
      </c>
      <c r="N6554">
        <v>86</v>
      </c>
      <c r="O6554">
        <v>228</v>
      </c>
      <c r="Q6554">
        <v>70</v>
      </c>
      <c r="R6554">
        <v>31</v>
      </c>
    </row>
    <row r="6555" spans="1:18" x14ac:dyDescent="0.3">
      <c r="A6555" s="2" t="s">
        <v>137</v>
      </c>
      <c r="B6555" s="2" t="s">
        <v>200</v>
      </c>
      <c r="C6555">
        <v>7</v>
      </c>
      <c r="D6555" s="2" t="s">
        <v>2</v>
      </c>
      <c r="E6555" s="2" t="s">
        <v>4</v>
      </c>
      <c r="F6555" s="2" t="s">
        <v>6</v>
      </c>
      <c r="G6555">
        <v>10106</v>
      </c>
      <c r="H6555">
        <v>2</v>
      </c>
      <c r="I6555" s="2" t="s">
        <v>407</v>
      </c>
      <c r="J6555">
        <v>0</v>
      </c>
      <c r="K6555" s="2" t="s">
        <v>241</v>
      </c>
      <c r="L6555">
        <v>10</v>
      </c>
      <c r="M6555">
        <v>225</v>
      </c>
      <c r="N6555">
        <v>289</v>
      </c>
      <c r="O6555">
        <v>692</v>
      </c>
      <c r="P6555">
        <v>72</v>
      </c>
      <c r="Q6555">
        <v>265</v>
      </c>
      <c r="R6555">
        <v>250</v>
      </c>
    </row>
    <row r="6556" spans="1:18" x14ac:dyDescent="0.3">
      <c r="A6556" s="2" t="s">
        <v>137</v>
      </c>
      <c r="B6556" s="2" t="s">
        <v>200</v>
      </c>
      <c r="C6556">
        <v>7</v>
      </c>
      <c r="D6556" s="2" t="s">
        <v>2</v>
      </c>
      <c r="E6556" s="2" t="s">
        <v>4</v>
      </c>
      <c r="F6556" s="2" t="s">
        <v>10</v>
      </c>
      <c r="G6556">
        <v>10106</v>
      </c>
      <c r="H6556">
        <v>2</v>
      </c>
      <c r="I6556" s="2" t="s">
        <v>407</v>
      </c>
      <c r="J6556">
        <v>0</v>
      </c>
      <c r="K6556" s="2" t="s">
        <v>241</v>
      </c>
      <c r="L6556">
        <v>10</v>
      </c>
      <c r="M6556">
        <v>344</v>
      </c>
      <c r="N6556">
        <v>443</v>
      </c>
      <c r="O6556">
        <v>1069</v>
      </c>
      <c r="P6556">
        <v>358</v>
      </c>
      <c r="Q6556">
        <v>446</v>
      </c>
      <c r="R6556">
        <v>128</v>
      </c>
    </row>
    <row r="6557" spans="1:18" x14ac:dyDescent="0.3">
      <c r="A6557" s="2" t="s">
        <v>137</v>
      </c>
      <c r="B6557" s="2" t="s">
        <v>379</v>
      </c>
      <c r="C6557">
        <v>11</v>
      </c>
      <c r="D6557" s="2" t="s">
        <v>2</v>
      </c>
      <c r="E6557" s="2" t="s">
        <v>4</v>
      </c>
      <c r="F6557" s="2" t="s">
        <v>6</v>
      </c>
      <c r="G6557">
        <v>10106</v>
      </c>
      <c r="H6557">
        <v>2</v>
      </c>
      <c r="I6557" s="2" t="s">
        <v>407</v>
      </c>
      <c r="J6557">
        <v>0</v>
      </c>
      <c r="K6557" s="2" t="s">
        <v>241</v>
      </c>
      <c r="L6557">
        <v>10</v>
      </c>
      <c r="N6557">
        <v>8</v>
      </c>
    </row>
    <row r="6558" spans="1:18" x14ac:dyDescent="0.3">
      <c r="A6558" s="2" t="s">
        <v>137</v>
      </c>
      <c r="B6558" s="2" t="s">
        <v>379</v>
      </c>
      <c r="C6558">
        <v>11</v>
      </c>
      <c r="D6558" s="2" t="s">
        <v>2</v>
      </c>
      <c r="E6558" s="2" t="s">
        <v>4</v>
      </c>
      <c r="F6558" s="2" t="s">
        <v>10</v>
      </c>
      <c r="G6558">
        <v>10106</v>
      </c>
      <c r="H6558">
        <v>2</v>
      </c>
      <c r="I6558" s="2" t="s">
        <v>407</v>
      </c>
      <c r="J6558">
        <v>0</v>
      </c>
      <c r="K6558" s="2" t="s">
        <v>241</v>
      </c>
      <c r="L6558">
        <v>10</v>
      </c>
      <c r="N6558">
        <v>5</v>
      </c>
    </row>
    <row r="6559" spans="1:18" x14ac:dyDescent="0.3">
      <c r="A6559" s="2" t="s">
        <v>137</v>
      </c>
      <c r="B6559" s="2" t="s">
        <v>376</v>
      </c>
      <c r="C6559">
        <v>12</v>
      </c>
      <c r="D6559" s="2" t="s">
        <v>20</v>
      </c>
      <c r="E6559" s="2" t="s">
        <v>24</v>
      </c>
      <c r="F6559" s="2" t="s">
        <v>10</v>
      </c>
      <c r="G6559">
        <v>10106</v>
      </c>
      <c r="H6559">
        <v>1</v>
      </c>
      <c r="I6559" s="2" t="s">
        <v>412</v>
      </c>
      <c r="J6559">
        <v>6</v>
      </c>
      <c r="K6559" s="2" t="s">
        <v>241</v>
      </c>
      <c r="L6559">
        <v>10</v>
      </c>
      <c r="N6559">
        <v>26</v>
      </c>
    </row>
    <row r="6560" spans="1:18" x14ac:dyDescent="0.3">
      <c r="A6560" s="2" t="s">
        <v>137</v>
      </c>
      <c r="B6560" s="2" t="s">
        <v>376</v>
      </c>
      <c r="C6560">
        <v>12</v>
      </c>
      <c r="D6560" s="2" t="s">
        <v>20</v>
      </c>
      <c r="E6560" s="2" t="s">
        <v>4</v>
      </c>
      <c r="F6560" s="2" t="s">
        <v>10</v>
      </c>
      <c r="G6560">
        <v>10106</v>
      </c>
      <c r="H6560">
        <v>1</v>
      </c>
      <c r="I6560" s="2" t="s">
        <v>412</v>
      </c>
      <c r="J6560">
        <v>6</v>
      </c>
      <c r="K6560" s="2" t="s">
        <v>241</v>
      </c>
      <c r="L6560">
        <v>10</v>
      </c>
      <c r="O6560">
        <v>27</v>
      </c>
      <c r="P6560">
        <v>230</v>
      </c>
    </row>
    <row r="6561" spans="1:18" x14ac:dyDescent="0.3">
      <c r="A6561" s="2" t="s">
        <v>137</v>
      </c>
      <c r="B6561" s="2" t="s">
        <v>376</v>
      </c>
      <c r="C6561">
        <v>12</v>
      </c>
      <c r="D6561" s="2" t="s">
        <v>2</v>
      </c>
      <c r="E6561" s="2" t="s">
        <v>24</v>
      </c>
      <c r="F6561" s="2" t="s">
        <v>6</v>
      </c>
      <c r="G6561">
        <v>10106</v>
      </c>
      <c r="H6561">
        <v>2</v>
      </c>
      <c r="I6561" s="2" t="s">
        <v>407</v>
      </c>
      <c r="J6561">
        <v>0</v>
      </c>
      <c r="K6561" s="2" t="s">
        <v>241</v>
      </c>
      <c r="L6561">
        <v>10</v>
      </c>
      <c r="M6561">
        <v>22</v>
      </c>
      <c r="O6561">
        <v>20</v>
      </c>
    </row>
    <row r="6562" spans="1:18" x14ac:dyDescent="0.3">
      <c r="A6562" s="2" t="s">
        <v>137</v>
      </c>
      <c r="B6562" s="2" t="s">
        <v>376</v>
      </c>
      <c r="C6562">
        <v>12</v>
      </c>
      <c r="D6562" s="2" t="s">
        <v>2</v>
      </c>
      <c r="E6562" s="2" t="s">
        <v>4</v>
      </c>
      <c r="F6562" s="2" t="s">
        <v>6</v>
      </c>
      <c r="G6562">
        <v>10106</v>
      </c>
      <c r="H6562">
        <v>2</v>
      </c>
      <c r="I6562" s="2" t="s">
        <v>407</v>
      </c>
      <c r="J6562">
        <v>0</v>
      </c>
      <c r="K6562" s="2" t="s">
        <v>241</v>
      </c>
      <c r="L6562">
        <v>10</v>
      </c>
      <c r="M6562">
        <v>91</v>
      </c>
      <c r="N6562">
        <v>68</v>
      </c>
    </row>
    <row r="6563" spans="1:18" x14ac:dyDescent="0.3">
      <c r="A6563" s="2" t="s">
        <v>137</v>
      </c>
      <c r="B6563" s="2" t="s">
        <v>376</v>
      </c>
      <c r="C6563">
        <v>12</v>
      </c>
      <c r="D6563" s="2" t="s">
        <v>2</v>
      </c>
      <c r="E6563" s="2" t="s">
        <v>4</v>
      </c>
      <c r="F6563" s="2" t="s">
        <v>10</v>
      </c>
      <c r="G6563">
        <v>10106</v>
      </c>
      <c r="H6563">
        <v>2</v>
      </c>
      <c r="I6563" s="2" t="s">
        <v>407</v>
      </c>
      <c r="J6563">
        <v>0</v>
      </c>
      <c r="K6563" s="2" t="s">
        <v>241</v>
      </c>
      <c r="L6563">
        <v>10</v>
      </c>
      <c r="M6563">
        <v>120</v>
      </c>
      <c r="N6563">
        <v>226</v>
      </c>
      <c r="O6563">
        <v>61</v>
      </c>
      <c r="P6563">
        <v>302</v>
      </c>
    </row>
    <row r="6564" spans="1:18" x14ac:dyDescent="0.3">
      <c r="A6564" s="2" t="s">
        <v>137</v>
      </c>
      <c r="B6564" s="2" t="s">
        <v>382</v>
      </c>
      <c r="C6564">
        <v>13</v>
      </c>
      <c r="D6564" s="2" t="s">
        <v>20</v>
      </c>
      <c r="E6564" s="2" t="s">
        <v>4</v>
      </c>
      <c r="F6564" s="2" t="s">
        <v>10</v>
      </c>
      <c r="G6564">
        <v>10106</v>
      </c>
      <c r="H6564">
        <v>1</v>
      </c>
      <c r="I6564" s="2" t="s">
        <v>412</v>
      </c>
      <c r="J6564">
        <v>6</v>
      </c>
      <c r="K6564" s="2" t="s">
        <v>241</v>
      </c>
      <c r="L6564">
        <v>10</v>
      </c>
      <c r="Q6564">
        <v>25</v>
      </c>
    </row>
    <row r="6565" spans="1:18" x14ac:dyDescent="0.3">
      <c r="A6565" s="2" t="s">
        <v>137</v>
      </c>
      <c r="B6565" s="2" t="s">
        <v>382</v>
      </c>
      <c r="C6565">
        <v>13</v>
      </c>
      <c r="D6565" s="2" t="s">
        <v>2</v>
      </c>
      <c r="E6565" s="2" t="s">
        <v>4</v>
      </c>
      <c r="F6565" s="2" t="s">
        <v>6</v>
      </c>
      <c r="G6565">
        <v>10106</v>
      </c>
      <c r="H6565">
        <v>2</v>
      </c>
      <c r="I6565" s="2" t="s">
        <v>407</v>
      </c>
      <c r="J6565">
        <v>0</v>
      </c>
      <c r="K6565" s="2" t="s">
        <v>241</v>
      </c>
      <c r="L6565">
        <v>10</v>
      </c>
      <c r="R6565">
        <v>75</v>
      </c>
    </row>
    <row r="6566" spans="1:18" x14ac:dyDescent="0.3">
      <c r="A6566" s="2" t="s">
        <v>137</v>
      </c>
      <c r="B6566" s="2" t="s">
        <v>382</v>
      </c>
      <c r="C6566">
        <v>13</v>
      </c>
      <c r="D6566" s="2" t="s">
        <v>2</v>
      </c>
      <c r="E6566" s="2" t="s">
        <v>4</v>
      </c>
      <c r="F6566" s="2" t="s">
        <v>10</v>
      </c>
      <c r="G6566">
        <v>10106</v>
      </c>
      <c r="H6566">
        <v>2</v>
      </c>
      <c r="I6566" s="2" t="s">
        <v>407</v>
      </c>
      <c r="J6566">
        <v>0</v>
      </c>
      <c r="K6566" s="2" t="s">
        <v>241</v>
      </c>
      <c r="L6566">
        <v>10</v>
      </c>
      <c r="P6566">
        <v>115</v>
      </c>
    </row>
    <row r="6567" spans="1:18" x14ac:dyDescent="0.3">
      <c r="A6567" s="2" t="s">
        <v>137</v>
      </c>
      <c r="B6567" s="2" t="s">
        <v>385</v>
      </c>
      <c r="C6567">
        <v>14</v>
      </c>
      <c r="D6567" s="2" t="s">
        <v>20</v>
      </c>
      <c r="E6567" s="2" t="s">
        <v>4</v>
      </c>
      <c r="F6567" s="2" t="s">
        <v>6</v>
      </c>
      <c r="G6567">
        <v>10106</v>
      </c>
      <c r="H6567">
        <v>1</v>
      </c>
      <c r="I6567" s="2" t="s">
        <v>412</v>
      </c>
      <c r="J6567">
        <v>6</v>
      </c>
      <c r="K6567" s="2" t="s">
        <v>241</v>
      </c>
      <c r="L6567">
        <v>10</v>
      </c>
      <c r="N6567">
        <v>24</v>
      </c>
    </row>
    <row r="6568" spans="1:18" x14ac:dyDescent="0.3">
      <c r="A6568" s="2" t="s">
        <v>137</v>
      </c>
      <c r="B6568" s="2" t="s">
        <v>385</v>
      </c>
      <c r="C6568">
        <v>14</v>
      </c>
      <c r="D6568" s="2" t="s">
        <v>2</v>
      </c>
      <c r="E6568" s="2" t="s">
        <v>24</v>
      </c>
      <c r="F6568" s="2" t="s">
        <v>6</v>
      </c>
      <c r="G6568">
        <v>10106</v>
      </c>
      <c r="H6568">
        <v>2</v>
      </c>
      <c r="I6568" s="2" t="s">
        <v>407</v>
      </c>
      <c r="J6568">
        <v>0</v>
      </c>
      <c r="K6568" s="2" t="s">
        <v>241</v>
      </c>
      <c r="L6568">
        <v>10</v>
      </c>
      <c r="P6568">
        <v>39</v>
      </c>
      <c r="R6568">
        <v>80</v>
      </c>
    </row>
    <row r="6569" spans="1:18" x14ac:dyDescent="0.3">
      <c r="A6569" s="2" t="s">
        <v>137</v>
      </c>
      <c r="B6569" s="2" t="s">
        <v>385</v>
      </c>
      <c r="C6569">
        <v>14</v>
      </c>
      <c r="D6569" s="2" t="s">
        <v>2</v>
      </c>
      <c r="E6569" s="2" t="s">
        <v>4</v>
      </c>
      <c r="F6569" s="2" t="s">
        <v>6</v>
      </c>
      <c r="G6569">
        <v>10106</v>
      </c>
      <c r="H6569">
        <v>2</v>
      </c>
      <c r="I6569" s="2" t="s">
        <v>407</v>
      </c>
      <c r="J6569">
        <v>0</v>
      </c>
      <c r="K6569" s="2" t="s">
        <v>241</v>
      </c>
      <c r="L6569">
        <v>10</v>
      </c>
      <c r="N6569">
        <v>36</v>
      </c>
    </row>
    <row r="6570" spans="1:18" x14ac:dyDescent="0.3">
      <c r="A6570" s="2" t="s">
        <v>137</v>
      </c>
      <c r="B6570" s="2" t="s">
        <v>385</v>
      </c>
      <c r="C6570">
        <v>14</v>
      </c>
      <c r="D6570" s="2" t="s">
        <v>2</v>
      </c>
      <c r="E6570" s="2" t="s">
        <v>4</v>
      </c>
      <c r="F6570" s="2" t="s">
        <v>10</v>
      </c>
      <c r="G6570">
        <v>10106</v>
      </c>
      <c r="H6570">
        <v>2</v>
      </c>
      <c r="I6570" s="2" t="s">
        <v>407</v>
      </c>
      <c r="J6570">
        <v>0</v>
      </c>
      <c r="K6570" s="2" t="s">
        <v>241</v>
      </c>
      <c r="L6570">
        <v>10</v>
      </c>
      <c r="N6570">
        <v>29</v>
      </c>
      <c r="P6570">
        <v>88</v>
      </c>
    </row>
    <row r="6571" spans="1:18" x14ac:dyDescent="0.3">
      <c r="A6571" s="2" t="s">
        <v>137</v>
      </c>
      <c r="B6571" s="2" t="s">
        <v>384</v>
      </c>
      <c r="C6571">
        <v>15</v>
      </c>
      <c r="D6571" s="2" t="s">
        <v>2</v>
      </c>
      <c r="E6571" s="2" t="s">
        <v>24</v>
      </c>
      <c r="F6571" s="2" t="s">
        <v>6</v>
      </c>
      <c r="G6571">
        <v>10106</v>
      </c>
      <c r="H6571">
        <v>2</v>
      </c>
      <c r="I6571" s="2" t="s">
        <v>407</v>
      </c>
      <c r="J6571">
        <v>0</v>
      </c>
      <c r="K6571" s="2" t="s">
        <v>241</v>
      </c>
      <c r="L6571">
        <v>10</v>
      </c>
      <c r="O6571">
        <v>21</v>
      </c>
    </row>
    <row r="6572" spans="1:18" x14ac:dyDescent="0.3">
      <c r="A6572" s="2" t="s">
        <v>137</v>
      </c>
      <c r="B6572" s="2" t="s">
        <v>367</v>
      </c>
      <c r="C6572">
        <v>16</v>
      </c>
      <c r="D6572" s="2" t="s">
        <v>20</v>
      </c>
      <c r="E6572" s="2" t="s">
        <v>24</v>
      </c>
      <c r="F6572" s="2" t="s">
        <v>10</v>
      </c>
      <c r="G6572">
        <v>10106</v>
      </c>
      <c r="H6572">
        <v>1</v>
      </c>
      <c r="I6572" s="2" t="s">
        <v>412</v>
      </c>
      <c r="J6572">
        <v>6</v>
      </c>
      <c r="K6572" s="2" t="s">
        <v>241</v>
      </c>
      <c r="L6572">
        <v>10</v>
      </c>
      <c r="N6572">
        <v>11</v>
      </c>
    </row>
    <row r="6573" spans="1:18" x14ac:dyDescent="0.3">
      <c r="A6573" s="2" t="s">
        <v>137</v>
      </c>
      <c r="B6573" s="2" t="s">
        <v>367</v>
      </c>
      <c r="C6573">
        <v>16</v>
      </c>
      <c r="D6573" s="2" t="s">
        <v>20</v>
      </c>
      <c r="E6573" s="2" t="s">
        <v>4</v>
      </c>
      <c r="F6573" s="2" t="s">
        <v>6</v>
      </c>
      <c r="G6573">
        <v>10106</v>
      </c>
      <c r="H6573">
        <v>1</v>
      </c>
      <c r="I6573" s="2" t="s">
        <v>412</v>
      </c>
      <c r="J6573">
        <v>6</v>
      </c>
      <c r="K6573" s="2" t="s">
        <v>241</v>
      </c>
      <c r="L6573">
        <v>10</v>
      </c>
      <c r="N6573">
        <v>14</v>
      </c>
    </row>
    <row r="6574" spans="1:18" x14ac:dyDescent="0.3">
      <c r="A6574" s="2" t="s">
        <v>137</v>
      </c>
      <c r="B6574" s="2" t="s">
        <v>367</v>
      </c>
      <c r="C6574">
        <v>16</v>
      </c>
      <c r="D6574" s="2" t="s">
        <v>20</v>
      </c>
      <c r="E6574" s="2" t="s">
        <v>4</v>
      </c>
      <c r="F6574" s="2" t="s">
        <v>10</v>
      </c>
      <c r="G6574">
        <v>10106</v>
      </c>
      <c r="H6574">
        <v>1</v>
      </c>
      <c r="I6574" s="2" t="s">
        <v>412</v>
      </c>
      <c r="J6574">
        <v>6</v>
      </c>
      <c r="K6574" s="2" t="s">
        <v>241</v>
      </c>
      <c r="L6574">
        <v>10</v>
      </c>
      <c r="N6574">
        <v>13</v>
      </c>
    </row>
    <row r="6575" spans="1:18" x14ac:dyDescent="0.3">
      <c r="A6575" s="2" t="s">
        <v>137</v>
      </c>
      <c r="B6575" s="2" t="s">
        <v>367</v>
      </c>
      <c r="C6575">
        <v>16</v>
      </c>
      <c r="D6575" s="2" t="s">
        <v>2</v>
      </c>
      <c r="E6575" s="2" t="s">
        <v>24</v>
      </c>
      <c r="F6575" s="2" t="s">
        <v>6</v>
      </c>
      <c r="G6575">
        <v>10106</v>
      </c>
      <c r="H6575">
        <v>2</v>
      </c>
      <c r="I6575" s="2" t="s">
        <v>407</v>
      </c>
      <c r="J6575">
        <v>0</v>
      </c>
      <c r="K6575" s="2" t="s">
        <v>241</v>
      </c>
      <c r="L6575">
        <v>10</v>
      </c>
      <c r="M6575">
        <v>22</v>
      </c>
      <c r="O6575">
        <v>51</v>
      </c>
    </row>
    <row r="6576" spans="1:18" x14ac:dyDescent="0.3">
      <c r="A6576" s="2" t="s">
        <v>137</v>
      </c>
      <c r="B6576" s="2" t="s">
        <v>367</v>
      </c>
      <c r="C6576">
        <v>16</v>
      </c>
      <c r="D6576" s="2" t="s">
        <v>2</v>
      </c>
      <c r="E6576" s="2" t="s">
        <v>24</v>
      </c>
      <c r="F6576" s="2" t="s">
        <v>10</v>
      </c>
      <c r="G6576">
        <v>10106</v>
      </c>
      <c r="H6576">
        <v>2</v>
      </c>
      <c r="I6576" s="2" t="s">
        <v>407</v>
      </c>
      <c r="J6576">
        <v>0</v>
      </c>
      <c r="K6576" s="2" t="s">
        <v>241</v>
      </c>
      <c r="L6576">
        <v>10</v>
      </c>
      <c r="M6576">
        <v>35</v>
      </c>
      <c r="O6576">
        <v>64</v>
      </c>
      <c r="Q6576">
        <v>25</v>
      </c>
    </row>
    <row r="6577" spans="1:18" x14ac:dyDescent="0.3">
      <c r="A6577" s="2" t="s">
        <v>137</v>
      </c>
      <c r="B6577" s="2" t="s">
        <v>367</v>
      </c>
      <c r="C6577">
        <v>16</v>
      </c>
      <c r="D6577" s="2" t="s">
        <v>2</v>
      </c>
      <c r="E6577" s="2" t="s">
        <v>4</v>
      </c>
      <c r="F6577" s="2" t="s">
        <v>6</v>
      </c>
      <c r="G6577">
        <v>10106</v>
      </c>
      <c r="H6577">
        <v>2</v>
      </c>
      <c r="I6577" s="2" t="s">
        <v>407</v>
      </c>
      <c r="J6577">
        <v>0</v>
      </c>
      <c r="K6577" s="2" t="s">
        <v>241</v>
      </c>
      <c r="L6577">
        <v>10</v>
      </c>
      <c r="M6577">
        <v>36</v>
      </c>
      <c r="N6577">
        <v>132</v>
      </c>
      <c r="O6577">
        <v>217</v>
      </c>
      <c r="P6577">
        <v>44</v>
      </c>
    </row>
    <row r="6578" spans="1:18" x14ac:dyDescent="0.3">
      <c r="A6578" s="2" t="s">
        <v>137</v>
      </c>
      <c r="B6578" s="2" t="s">
        <v>367</v>
      </c>
      <c r="C6578">
        <v>16</v>
      </c>
      <c r="D6578" s="2" t="s">
        <v>2</v>
      </c>
      <c r="E6578" s="2" t="s">
        <v>4</v>
      </c>
      <c r="F6578" s="2" t="s">
        <v>10</v>
      </c>
      <c r="G6578">
        <v>10106</v>
      </c>
      <c r="H6578">
        <v>2</v>
      </c>
      <c r="I6578" s="2" t="s">
        <v>407</v>
      </c>
      <c r="J6578">
        <v>0</v>
      </c>
      <c r="K6578" s="2" t="s">
        <v>241</v>
      </c>
      <c r="L6578">
        <v>10</v>
      </c>
      <c r="M6578">
        <v>125</v>
      </c>
      <c r="N6578">
        <v>94</v>
      </c>
      <c r="O6578">
        <v>344</v>
      </c>
      <c r="Q6578">
        <v>53</v>
      </c>
    </row>
    <row r="6579" spans="1:18" x14ac:dyDescent="0.3">
      <c r="A6579" s="2" t="s">
        <v>137</v>
      </c>
      <c r="B6579" s="2" t="s">
        <v>380</v>
      </c>
      <c r="C6579">
        <v>18</v>
      </c>
      <c r="D6579" s="2" t="s">
        <v>20</v>
      </c>
      <c r="E6579" s="2" t="s">
        <v>4</v>
      </c>
      <c r="F6579" s="2" t="s">
        <v>10</v>
      </c>
      <c r="G6579">
        <v>10106</v>
      </c>
      <c r="H6579">
        <v>1</v>
      </c>
      <c r="I6579" s="2" t="s">
        <v>412</v>
      </c>
      <c r="J6579">
        <v>6</v>
      </c>
      <c r="K6579" s="2" t="s">
        <v>241</v>
      </c>
      <c r="L6579">
        <v>10</v>
      </c>
      <c r="O6579">
        <v>18</v>
      </c>
    </row>
    <row r="6580" spans="1:18" x14ac:dyDescent="0.3">
      <c r="A6580" s="2" t="s">
        <v>209</v>
      </c>
      <c r="B6580" s="2"/>
      <c r="D6580" s="2" t="s">
        <v>20</v>
      </c>
      <c r="E6580" s="2" t="s">
        <v>4</v>
      </c>
      <c r="F6580" s="2" t="s">
        <v>10</v>
      </c>
      <c r="G6580">
        <v>9206</v>
      </c>
      <c r="H6580">
        <v>1</v>
      </c>
      <c r="I6580" s="2" t="s">
        <v>412</v>
      </c>
      <c r="J6580">
        <v>6</v>
      </c>
      <c r="K6580" s="2" t="s">
        <v>409</v>
      </c>
      <c r="L6580">
        <v>9</v>
      </c>
      <c r="Q6580">
        <v>13</v>
      </c>
    </row>
    <row r="6581" spans="1:18" x14ac:dyDescent="0.3">
      <c r="A6581" s="2" t="s">
        <v>209</v>
      </c>
      <c r="B6581" s="2"/>
      <c r="D6581" s="2" t="s">
        <v>2</v>
      </c>
      <c r="E6581" s="2" t="s">
        <v>4</v>
      </c>
      <c r="F6581" s="2" t="s">
        <v>6</v>
      </c>
      <c r="G6581">
        <v>9206</v>
      </c>
      <c r="H6581">
        <v>2</v>
      </c>
      <c r="I6581" s="2" t="s">
        <v>407</v>
      </c>
      <c r="J6581">
        <v>0</v>
      </c>
      <c r="K6581" s="2" t="s">
        <v>409</v>
      </c>
      <c r="L6581">
        <v>9</v>
      </c>
      <c r="Q6581">
        <v>13</v>
      </c>
    </row>
    <row r="6582" spans="1:18" x14ac:dyDescent="0.3">
      <c r="A6582" s="2" t="s">
        <v>209</v>
      </c>
      <c r="B6582" s="2" t="s">
        <v>392</v>
      </c>
      <c r="C6582">
        <v>1</v>
      </c>
      <c r="D6582" s="2" t="s">
        <v>2</v>
      </c>
      <c r="E6582" s="2" t="s">
        <v>4</v>
      </c>
      <c r="F6582" s="2" t="s">
        <v>10</v>
      </c>
      <c r="G6582">
        <v>9206</v>
      </c>
      <c r="H6582">
        <v>2</v>
      </c>
      <c r="I6582" s="2" t="s">
        <v>407</v>
      </c>
      <c r="J6582">
        <v>0</v>
      </c>
      <c r="K6582" s="2" t="s">
        <v>409</v>
      </c>
      <c r="L6582">
        <v>9</v>
      </c>
      <c r="N6582">
        <v>16</v>
      </c>
    </row>
    <row r="6583" spans="1:18" x14ac:dyDescent="0.3">
      <c r="A6583" s="2" t="s">
        <v>209</v>
      </c>
      <c r="B6583" s="2" t="s">
        <v>378</v>
      </c>
      <c r="C6583">
        <v>4</v>
      </c>
      <c r="D6583" s="2" t="s">
        <v>20</v>
      </c>
      <c r="E6583" s="2" t="s">
        <v>4</v>
      </c>
      <c r="F6583" s="2" t="s">
        <v>6</v>
      </c>
      <c r="G6583">
        <v>9206</v>
      </c>
      <c r="H6583">
        <v>1</v>
      </c>
      <c r="I6583" s="2" t="s">
        <v>412</v>
      </c>
      <c r="J6583">
        <v>6</v>
      </c>
      <c r="K6583" s="2" t="s">
        <v>409</v>
      </c>
      <c r="L6583">
        <v>9</v>
      </c>
      <c r="N6583">
        <v>16</v>
      </c>
    </row>
    <row r="6584" spans="1:18" x14ac:dyDescent="0.3">
      <c r="A6584" s="2" t="s">
        <v>209</v>
      </c>
      <c r="B6584" s="2" t="s">
        <v>378</v>
      </c>
      <c r="C6584">
        <v>4</v>
      </c>
      <c r="D6584" s="2" t="s">
        <v>20</v>
      </c>
      <c r="E6584" s="2" t="s">
        <v>4</v>
      </c>
      <c r="F6584" s="2" t="s">
        <v>10</v>
      </c>
      <c r="G6584">
        <v>9206</v>
      </c>
      <c r="H6584">
        <v>1</v>
      </c>
      <c r="I6584" s="2" t="s">
        <v>412</v>
      </c>
      <c r="J6584">
        <v>6</v>
      </c>
      <c r="K6584" s="2" t="s">
        <v>409</v>
      </c>
      <c r="L6584">
        <v>9</v>
      </c>
      <c r="R6584">
        <v>16</v>
      </c>
    </row>
    <row r="6585" spans="1:18" x14ac:dyDescent="0.3">
      <c r="A6585" s="2" t="s">
        <v>209</v>
      </c>
      <c r="B6585" s="2" t="s">
        <v>378</v>
      </c>
      <c r="C6585">
        <v>4</v>
      </c>
      <c r="D6585" s="2" t="s">
        <v>2</v>
      </c>
      <c r="E6585" s="2" t="s">
        <v>24</v>
      </c>
      <c r="F6585" s="2" t="s">
        <v>10</v>
      </c>
      <c r="G6585">
        <v>9206</v>
      </c>
      <c r="H6585">
        <v>2</v>
      </c>
      <c r="I6585" s="2" t="s">
        <v>407</v>
      </c>
      <c r="J6585">
        <v>0</v>
      </c>
      <c r="K6585" s="2" t="s">
        <v>409</v>
      </c>
      <c r="L6585">
        <v>9</v>
      </c>
      <c r="M6585">
        <v>7</v>
      </c>
    </row>
    <row r="6586" spans="1:18" x14ac:dyDescent="0.3">
      <c r="A6586" s="2" t="s">
        <v>209</v>
      </c>
      <c r="B6586" s="2" t="s">
        <v>378</v>
      </c>
      <c r="C6586">
        <v>4</v>
      </c>
      <c r="D6586" s="2" t="s">
        <v>2</v>
      </c>
      <c r="E6586" s="2" t="s">
        <v>4</v>
      </c>
      <c r="F6586" s="2" t="s">
        <v>6</v>
      </c>
      <c r="G6586">
        <v>9206</v>
      </c>
      <c r="H6586">
        <v>2</v>
      </c>
      <c r="I6586" s="2" t="s">
        <v>407</v>
      </c>
      <c r="J6586">
        <v>0</v>
      </c>
      <c r="K6586" s="2" t="s">
        <v>409</v>
      </c>
      <c r="L6586">
        <v>9</v>
      </c>
      <c r="N6586">
        <v>36</v>
      </c>
      <c r="O6586">
        <v>27</v>
      </c>
      <c r="Q6586">
        <v>79</v>
      </c>
      <c r="R6586">
        <v>36</v>
      </c>
    </row>
    <row r="6587" spans="1:18" x14ac:dyDescent="0.3">
      <c r="A6587" s="2" t="s">
        <v>209</v>
      </c>
      <c r="B6587" s="2" t="s">
        <v>378</v>
      </c>
      <c r="C6587">
        <v>4</v>
      </c>
      <c r="D6587" s="2" t="s">
        <v>2</v>
      </c>
      <c r="E6587" s="2" t="s">
        <v>4</v>
      </c>
      <c r="F6587" s="2" t="s">
        <v>10</v>
      </c>
      <c r="G6587">
        <v>9206</v>
      </c>
      <c r="H6587">
        <v>2</v>
      </c>
      <c r="I6587" s="2" t="s">
        <v>407</v>
      </c>
      <c r="J6587">
        <v>0</v>
      </c>
      <c r="K6587" s="2" t="s">
        <v>409</v>
      </c>
      <c r="L6587">
        <v>9</v>
      </c>
      <c r="M6587">
        <v>16</v>
      </c>
      <c r="N6587">
        <v>128</v>
      </c>
      <c r="O6587">
        <v>16</v>
      </c>
      <c r="P6587">
        <v>83</v>
      </c>
      <c r="Q6587">
        <v>96</v>
      </c>
      <c r="R6587">
        <v>20</v>
      </c>
    </row>
    <row r="6588" spans="1:18" x14ac:dyDescent="0.3">
      <c r="A6588" s="2" t="s">
        <v>209</v>
      </c>
      <c r="B6588" s="2" t="s">
        <v>387</v>
      </c>
      <c r="C6588">
        <v>6</v>
      </c>
      <c r="D6588" s="2" t="s">
        <v>2</v>
      </c>
      <c r="E6588" s="2" t="s">
        <v>4</v>
      </c>
      <c r="F6588" s="2" t="s">
        <v>10</v>
      </c>
      <c r="G6588">
        <v>9206</v>
      </c>
      <c r="H6588">
        <v>2</v>
      </c>
      <c r="I6588" s="2" t="s">
        <v>407</v>
      </c>
      <c r="J6588">
        <v>0</v>
      </c>
      <c r="K6588" s="2" t="s">
        <v>409</v>
      </c>
      <c r="L6588">
        <v>9</v>
      </c>
      <c r="O6588">
        <v>8</v>
      </c>
    </row>
    <row r="6589" spans="1:18" x14ac:dyDescent="0.3">
      <c r="A6589" s="2" t="s">
        <v>209</v>
      </c>
      <c r="B6589" s="2" t="s">
        <v>371</v>
      </c>
      <c r="C6589">
        <v>5</v>
      </c>
      <c r="D6589" s="2" t="s">
        <v>20</v>
      </c>
      <c r="E6589" s="2" t="s">
        <v>4</v>
      </c>
      <c r="F6589" s="2" t="s">
        <v>6</v>
      </c>
      <c r="G6589">
        <v>9206</v>
      </c>
      <c r="H6589">
        <v>1</v>
      </c>
      <c r="I6589" s="2" t="s">
        <v>412</v>
      </c>
      <c r="J6589">
        <v>6</v>
      </c>
      <c r="K6589" s="2" t="s">
        <v>409</v>
      </c>
      <c r="L6589">
        <v>9</v>
      </c>
      <c r="M6589">
        <v>7</v>
      </c>
    </row>
    <row r="6590" spans="1:18" x14ac:dyDescent="0.3">
      <c r="A6590" s="2" t="s">
        <v>209</v>
      </c>
      <c r="B6590" s="2" t="s">
        <v>371</v>
      </c>
      <c r="C6590">
        <v>5</v>
      </c>
      <c r="D6590" s="2" t="s">
        <v>2</v>
      </c>
      <c r="E6590" s="2" t="s">
        <v>24</v>
      </c>
      <c r="F6590" s="2" t="s">
        <v>10</v>
      </c>
      <c r="G6590">
        <v>9206</v>
      </c>
      <c r="H6590">
        <v>2</v>
      </c>
      <c r="I6590" s="2" t="s">
        <v>407</v>
      </c>
      <c r="J6590">
        <v>0</v>
      </c>
      <c r="K6590" s="2" t="s">
        <v>409</v>
      </c>
      <c r="L6590">
        <v>9</v>
      </c>
      <c r="M6590">
        <v>14</v>
      </c>
    </row>
    <row r="6591" spans="1:18" x14ac:dyDescent="0.3">
      <c r="A6591" s="2" t="s">
        <v>209</v>
      </c>
      <c r="B6591" s="2" t="s">
        <v>371</v>
      </c>
      <c r="C6591">
        <v>5</v>
      </c>
      <c r="D6591" s="2" t="s">
        <v>2</v>
      </c>
      <c r="E6591" s="2" t="s">
        <v>4</v>
      </c>
      <c r="F6591" s="2" t="s">
        <v>6</v>
      </c>
      <c r="G6591">
        <v>9206</v>
      </c>
      <c r="H6591">
        <v>2</v>
      </c>
      <c r="I6591" s="2" t="s">
        <v>407</v>
      </c>
      <c r="J6591">
        <v>0</v>
      </c>
      <c r="K6591" s="2" t="s">
        <v>409</v>
      </c>
      <c r="L6591">
        <v>9</v>
      </c>
      <c r="M6591">
        <v>29</v>
      </c>
    </row>
    <row r="6592" spans="1:18" x14ac:dyDescent="0.3">
      <c r="A6592" s="2" t="s">
        <v>209</v>
      </c>
      <c r="B6592" s="2" t="s">
        <v>371</v>
      </c>
      <c r="C6592">
        <v>5</v>
      </c>
      <c r="D6592" s="2" t="s">
        <v>2</v>
      </c>
      <c r="E6592" s="2" t="s">
        <v>4</v>
      </c>
      <c r="F6592" s="2" t="s">
        <v>10</v>
      </c>
      <c r="G6592">
        <v>9206</v>
      </c>
      <c r="H6592">
        <v>2</v>
      </c>
      <c r="I6592" s="2" t="s">
        <v>407</v>
      </c>
      <c r="J6592">
        <v>0</v>
      </c>
      <c r="K6592" s="2" t="s">
        <v>409</v>
      </c>
      <c r="L6592">
        <v>9</v>
      </c>
      <c r="M6592">
        <v>83</v>
      </c>
    </row>
    <row r="6593" spans="1:18" x14ac:dyDescent="0.3">
      <c r="A6593" s="2" t="s">
        <v>209</v>
      </c>
      <c r="B6593" s="2" t="s">
        <v>200</v>
      </c>
      <c r="C6593">
        <v>7</v>
      </c>
      <c r="D6593" s="2" t="s">
        <v>20</v>
      </c>
      <c r="E6593" s="2" t="s">
        <v>24</v>
      </c>
      <c r="F6593" s="2" t="s">
        <v>6</v>
      </c>
      <c r="G6593">
        <v>9206</v>
      </c>
      <c r="H6593">
        <v>1</v>
      </c>
      <c r="I6593" s="2" t="s">
        <v>412</v>
      </c>
      <c r="J6593">
        <v>6</v>
      </c>
      <c r="K6593" s="2" t="s">
        <v>409</v>
      </c>
      <c r="L6593">
        <v>9</v>
      </c>
      <c r="M6593">
        <v>21</v>
      </c>
      <c r="O6593">
        <v>9</v>
      </c>
      <c r="P6593">
        <v>17</v>
      </c>
    </row>
    <row r="6594" spans="1:18" x14ac:dyDescent="0.3">
      <c r="A6594" s="2" t="s">
        <v>209</v>
      </c>
      <c r="B6594" s="2" t="s">
        <v>200</v>
      </c>
      <c r="C6594">
        <v>7</v>
      </c>
      <c r="D6594" s="2" t="s">
        <v>20</v>
      </c>
      <c r="E6594" s="2" t="s">
        <v>24</v>
      </c>
      <c r="F6594" s="2" t="s">
        <v>10</v>
      </c>
      <c r="G6594">
        <v>9206</v>
      </c>
      <c r="H6594">
        <v>1</v>
      </c>
      <c r="I6594" s="2" t="s">
        <v>412</v>
      </c>
      <c r="J6594">
        <v>6</v>
      </c>
      <c r="K6594" s="2" t="s">
        <v>409</v>
      </c>
      <c r="L6594">
        <v>9</v>
      </c>
      <c r="M6594">
        <v>10</v>
      </c>
      <c r="O6594">
        <v>79</v>
      </c>
      <c r="P6594">
        <v>17</v>
      </c>
      <c r="Q6594">
        <v>96</v>
      </c>
    </row>
    <row r="6595" spans="1:18" x14ac:dyDescent="0.3">
      <c r="A6595" s="2" t="s">
        <v>209</v>
      </c>
      <c r="B6595" s="2" t="s">
        <v>200</v>
      </c>
      <c r="C6595">
        <v>7</v>
      </c>
      <c r="D6595" s="2" t="s">
        <v>20</v>
      </c>
      <c r="E6595" s="2" t="s">
        <v>4</v>
      </c>
      <c r="F6595" s="2" t="s">
        <v>6</v>
      </c>
      <c r="G6595">
        <v>9206</v>
      </c>
      <c r="H6595">
        <v>1</v>
      </c>
      <c r="I6595" s="2" t="s">
        <v>412</v>
      </c>
      <c r="J6595">
        <v>6</v>
      </c>
      <c r="K6595" s="2" t="s">
        <v>409</v>
      </c>
      <c r="L6595">
        <v>9</v>
      </c>
      <c r="M6595">
        <v>16</v>
      </c>
      <c r="N6595">
        <v>60</v>
      </c>
      <c r="O6595">
        <v>66</v>
      </c>
      <c r="Q6595">
        <v>15</v>
      </c>
      <c r="R6595">
        <v>36</v>
      </c>
    </row>
    <row r="6596" spans="1:18" x14ac:dyDescent="0.3">
      <c r="A6596" s="2" t="s">
        <v>209</v>
      </c>
      <c r="B6596" s="2" t="s">
        <v>200</v>
      </c>
      <c r="C6596">
        <v>7</v>
      </c>
      <c r="D6596" s="2" t="s">
        <v>20</v>
      </c>
      <c r="E6596" s="2" t="s">
        <v>4</v>
      </c>
      <c r="F6596" s="2" t="s">
        <v>10</v>
      </c>
      <c r="G6596">
        <v>9206</v>
      </c>
      <c r="H6596">
        <v>1</v>
      </c>
      <c r="I6596" s="2" t="s">
        <v>412</v>
      </c>
      <c r="J6596">
        <v>6</v>
      </c>
      <c r="K6596" s="2" t="s">
        <v>409</v>
      </c>
      <c r="L6596">
        <v>9</v>
      </c>
      <c r="M6596">
        <v>22</v>
      </c>
      <c r="N6596">
        <v>83</v>
      </c>
      <c r="O6596">
        <v>122</v>
      </c>
      <c r="Q6596">
        <v>204</v>
      </c>
      <c r="R6596">
        <v>71</v>
      </c>
    </row>
    <row r="6597" spans="1:18" x14ac:dyDescent="0.3">
      <c r="A6597" s="2" t="s">
        <v>209</v>
      </c>
      <c r="B6597" s="2" t="s">
        <v>200</v>
      </c>
      <c r="C6597">
        <v>7</v>
      </c>
      <c r="D6597" s="2" t="s">
        <v>2</v>
      </c>
      <c r="E6597" s="2" t="s">
        <v>24</v>
      </c>
      <c r="F6597" s="2" t="s">
        <v>6</v>
      </c>
      <c r="G6597">
        <v>9206</v>
      </c>
      <c r="H6597">
        <v>2</v>
      </c>
      <c r="I6597" s="2" t="s">
        <v>407</v>
      </c>
      <c r="J6597">
        <v>0</v>
      </c>
      <c r="K6597" s="2" t="s">
        <v>409</v>
      </c>
      <c r="L6597">
        <v>9</v>
      </c>
      <c r="N6597">
        <v>58</v>
      </c>
      <c r="O6597">
        <v>44</v>
      </c>
      <c r="P6597">
        <v>35</v>
      </c>
      <c r="Q6597">
        <v>42</v>
      </c>
      <c r="R6597">
        <v>16</v>
      </c>
    </row>
    <row r="6598" spans="1:18" x14ac:dyDescent="0.3">
      <c r="A6598" s="2" t="s">
        <v>209</v>
      </c>
      <c r="B6598" s="2" t="s">
        <v>200</v>
      </c>
      <c r="C6598">
        <v>7</v>
      </c>
      <c r="D6598" s="2" t="s">
        <v>2</v>
      </c>
      <c r="E6598" s="2" t="s">
        <v>24</v>
      </c>
      <c r="F6598" s="2" t="s">
        <v>10</v>
      </c>
      <c r="G6598">
        <v>9206</v>
      </c>
      <c r="H6598">
        <v>2</v>
      </c>
      <c r="I6598" s="2" t="s">
        <v>407</v>
      </c>
      <c r="J6598">
        <v>0</v>
      </c>
      <c r="K6598" s="2" t="s">
        <v>409</v>
      </c>
      <c r="L6598">
        <v>9</v>
      </c>
      <c r="M6598">
        <v>23</v>
      </c>
      <c r="N6598">
        <v>52</v>
      </c>
      <c r="O6598">
        <v>52</v>
      </c>
      <c r="P6598">
        <v>52</v>
      </c>
      <c r="Q6598">
        <v>52</v>
      </c>
      <c r="R6598">
        <v>36</v>
      </c>
    </row>
    <row r="6599" spans="1:18" x14ac:dyDescent="0.3">
      <c r="A6599" s="2" t="s">
        <v>209</v>
      </c>
      <c r="B6599" s="2" t="s">
        <v>200</v>
      </c>
      <c r="C6599">
        <v>7</v>
      </c>
      <c r="D6599" s="2" t="s">
        <v>2</v>
      </c>
      <c r="E6599" s="2" t="s">
        <v>4</v>
      </c>
      <c r="F6599" s="2" t="s">
        <v>6</v>
      </c>
      <c r="G6599">
        <v>9206</v>
      </c>
      <c r="H6599">
        <v>2</v>
      </c>
      <c r="I6599" s="2" t="s">
        <v>407</v>
      </c>
      <c r="J6599">
        <v>0</v>
      </c>
      <c r="K6599" s="2" t="s">
        <v>409</v>
      </c>
      <c r="L6599">
        <v>9</v>
      </c>
      <c r="M6599">
        <v>50</v>
      </c>
      <c r="N6599">
        <v>138</v>
      </c>
      <c r="O6599">
        <v>131</v>
      </c>
      <c r="P6599">
        <v>72</v>
      </c>
      <c r="Q6599">
        <v>207</v>
      </c>
      <c r="R6599">
        <v>68</v>
      </c>
    </row>
    <row r="6600" spans="1:18" x14ac:dyDescent="0.3">
      <c r="A6600" s="2" t="s">
        <v>209</v>
      </c>
      <c r="B6600" s="2" t="s">
        <v>200</v>
      </c>
      <c r="C6600">
        <v>7</v>
      </c>
      <c r="D6600" s="2" t="s">
        <v>2</v>
      </c>
      <c r="E6600" s="2" t="s">
        <v>4</v>
      </c>
      <c r="F6600" s="2" t="s">
        <v>10</v>
      </c>
      <c r="G6600">
        <v>9206</v>
      </c>
      <c r="H6600">
        <v>2</v>
      </c>
      <c r="I6600" s="2" t="s">
        <v>407</v>
      </c>
      <c r="J6600">
        <v>0</v>
      </c>
      <c r="K6600" s="2" t="s">
        <v>409</v>
      </c>
      <c r="L6600">
        <v>9</v>
      </c>
      <c r="M6600">
        <v>106</v>
      </c>
      <c r="N6600">
        <v>288</v>
      </c>
      <c r="O6600">
        <v>260</v>
      </c>
      <c r="P6600">
        <v>159</v>
      </c>
      <c r="Q6600">
        <v>488</v>
      </c>
      <c r="R6600">
        <v>186</v>
      </c>
    </row>
    <row r="6601" spans="1:18" x14ac:dyDescent="0.3">
      <c r="A6601" s="2" t="s">
        <v>209</v>
      </c>
      <c r="B6601" s="2" t="s">
        <v>379</v>
      </c>
      <c r="C6601">
        <v>11</v>
      </c>
      <c r="D6601" s="2" t="s">
        <v>2</v>
      </c>
      <c r="E6601" s="2" t="s">
        <v>4</v>
      </c>
      <c r="F6601" s="2" t="s">
        <v>6</v>
      </c>
      <c r="G6601">
        <v>9206</v>
      </c>
      <c r="H6601">
        <v>2</v>
      </c>
      <c r="I6601" s="2" t="s">
        <v>407</v>
      </c>
      <c r="J6601">
        <v>0</v>
      </c>
      <c r="K6601" s="2" t="s">
        <v>409</v>
      </c>
      <c r="L6601">
        <v>9</v>
      </c>
      <c r="M6601">
        <v>13</v>
      </c>
    </row>
    <row r="6602" spans="1:18" x14ac:dyDescent="0.3">
      <c r="A6602" s="2" t="s">
        <v>209</v>
      </c>
      <c r="B6602" s="2" t="s">
        <v>379</v>
      </c>
      <c r="C6602">
        <v>11</v>
      </c>
      <c r="D6602" s="2" t="s">
        <v>2</v>
      </c>
      <c r="E6602" s="2" t="s">
        <v>4</v>
      </c>
      <c r="F6602" s="2" t="s">
        <v>10</v>
      </c>
      <c r="G6602">
        <v>9206</v>
      </c>
      <c r="H6602">
        <v>2</v>
      </c>
      <c r="I6602" s="2" t="s">
        <v>407</v>
      </c>
      <c r="J6602">
        <v>0</v>
      </c>
      <c r="K6602" s="2" t="s">
        <v>409</v>
      </c>
      <c r="L6602">
        <v>9</v>
      </c>
      <c r="M6602">
        <v>6</v>
      </c>
    </row>
    <row r="6603" spans="1:18" x14ac:dyDescent="0.3">
      <c r="A6603" s="2" t="s">
        <v>209</v>
      </c>
      <c r="B6603" s="2" t="s">
        <v>376</v>
      </c>
      <c r="C6603">
        <v>12</v>
      </c>
      <c r="D6603" s="2" t="s">
        <v>20</v>
      </c>
      <c r="E6603" s="2" t="s">
        <v>24</v>
      </c>
      <c r="F6603" s="2" t="s">
        <v>6</v>
      </c>
      <c r="G6603">
        <v>9206</v>
      </c>
      <c r="H6603">
        <v>1</v>
      </c>
      <c r="I6603" s="2" t="s">
        <v>412</v>
      </c>
      <c r="J6603">
        <v>6</v>
      </c>
      <c r="K6603" s="2" t="s">
        <v>409</v>
      </c>
      <c r="L6603">
        <v>9</v>
      </c>
      <c r="M6603">
        <v>14</v>
      </c>
    </row>
    <row r="6604" spans="1:18" x14ac:dyDescent="0.3">
      <c r="A6604" s="2" t="s">
        <v>209</v>
      </c>
      <c r="B6604" s="2" t="s">
        <v>376</v>
      </c>
      <c r="C6604">
        <v>12</v>
      </c>
      <c r="D6604" s="2" t="s">
        <v>20</v>
      </c>
      <c r="E6604" s="2" t="s">
        <v>24</v>
      </c>
      <c r="F6604" s="2" t="s">
        <v>10</v>
      </c>
      <c r="G6604">
        <v>9206</v>
      </c>
      <c r="H6604">
        <v>1</v>
      </c>
      <c r="I6604" s="2" t="s">
        <v>412</v>
      </c>
      <c r="J6604">
        <v>6</v>
      </c>
      <c r="K6604" s="2" t="s">
        <v>409</v>
      </c>
      <c r="L6604">
        <v>9</v>
      </c>
      <c r="M6604">
        <v>14</v>
      </c>
    </row>
    <row r="6605" spans="1:18" x14ac:dyDescent="0.3">
      <c r="A6605" s="2" t="s">
        <v>209</v>
      </c>
      <c r="B6605" s="2" t="s">
        <v>376</v>
      </c>
      <c r="C6605">
        <v>12</v>
      </c>
      <c r="D6605" s="2" t="s">
        <v>20</v>
      </c>
      <c r="E6605" s="2" t="s">
        <v>4</v>
      </c>
      <c r="F6605" s="2" t="s">
        <v>6</v>
      </c>
      <c r="G6605">
        <v>9206</v>
      </c>
      <c r="H6605">
        <v>1</v>
      </c>
      <c r="I6605" s="2" t="s">
        <v>412</v>
      </c>
      <c r="J6605">
        <v>6</v>
      </c>
      <c r="K6605" s="2" t="s">
        <v>409</v>
      </c>
      <c r="L6605">
        <v>9</v>
      </c>
      <c r="M6605">
        <v>20</v>
      </c>
      <c r="O6605">
        <v>22</v>
      </c>
      <c r="R6605">
        <v>36</v>
      </c>
    </row>
    <row r="6606" spans="1:18" x14ac:dyDescent="0.3">
      <c r="A6606" s="2" t="s">
        <v>209</v>
      </c>
      <c r="B6606" s="2" t="s">
        <v>376</v>
      </c>
      <c r="C6606">
        <v>12</v>
      </c>
      <c r="D6606" s="2" t="s">
        <v>20</v>
      </c>
      <c r="E6606" s="2" t="s">
        <v>4</v>
      </c>
      <c r="F6606" s="2" t="s">
        <v>10</v>
      </c>
      <c r="G6606">
        <v>9206</v>
      </c>
      <c r="H6606">
        <v>1</v>
      </c>
      <c r="I6606" s="2" t="s">
        <v>412</v>
      </c>
      <c r="J6606">
        <v>6</v>
      </c>
      <c r="K6606" s="2" t="s">
        <v>409</v>
      </c>
      <c r="L6606">
        <v>9</v>
      </c>
      <c r="N6606">
        <v>44</v>
      </c>
      <c r="O6606">
        <v>22</v>
      </c>
      <c r="R6606">
        <v>72</v>
      </c>
    </row>
    <row r="6607" spans="1:18" x14ac:dyDescent="0.3">
      <c r="A6607" s="2" t="s">
        <v>209</v>
      </c>
      <c r="B6607" s="2" t="s">
        <v>376</v>
      </c>
      <c r="C6607">
        <v>12</v>
      </c>
      <c r="D6607" s="2" t="s">
        <v>2</v>
      </c>
      <c r="E6607" s="2" t="s">
        <v>24</v>
      </c>
      <c r="F6607" s="2" t="s">
        <v>6</v>
      </c>
      <c r="G6607">
        <v>9206</v>
      </c>
      <c r="H6607">
        <v>2</v>
      </c>
      <c r="I6607" s="2" t="s">
        <v>407</v>
      </c>
      <c r="J6607">
        <v>0</v>
      </c>
      <c r="K6607" s="2" t="s">
        <v>409</v>
      </c>
      <c r="L6607">
        <v>9</v>
      </c>
      <c r="M6607">
        <v>6</v>
      </c>
      <c r="O6607">
        <v>8</v>
      </c>
      <c r="P6607">
        <v>36</v>
      </c>
    </row>
    <row r="6608" spans="1:18" x14ac:dyDescent="0.3">
      <c r="A6608" s="2" t="s">
        <v>209</v>
      </c>
      <c r="B6608" s="2" t="s">
        <v>376</v>
      </c>
      <c r="C6608">
        <v>12</v>
      </c>
      <c r="D6608" s="2" t="s">
        <v>2</v>
      </c>
      <c r="E6608" s="2" t="s">
        <v>24</v>
      </c>
      <c r="F6608" s="2" t="s">
        <v>10</v>
      </c>
      <c r="G6608">
        <v>9206</v>
      </c>
      <c r="H6608">
        <v>2</v>
      </c>
      <c r="I6608" s="2" t="s">
        <v>407</v>
      </c>
      <c r="J6608">
        <v>0</v>
      </c>
      <c r="K6608" s="2" t="s">
        <v>409</v>
      </c>
      <c r="L6608">
        <v>9</v>
      </c>
      <c r="O6608">
        <v>19</v>
      </c>
      <c r="P6608">
        <v>34</v>
      </c>
    </row>
    <row r="6609" spans="1:18" x14ac:dyDescent="0.3">
      <c r="A6609" s="2" t="s">
        <v>209</v>
      </c>
      <c r="B6609" s="2" t="s">
        <v>376</v>
      </c>
      <c r="C6609">
        <v>12</v>
      </c>
      <c r="D6609" s="2" t="s">
        <v>2</v>
      </c>
      <c r="E6609" s="2" t="s">
        <v>4</v>
      </c>
      <c r="F6609" s="2" t="s">
        <v>6</v>
      </c>
      <c r="G6609">
        <v>9206</v>
      </c>
      <c r="H6609">
        <v>2</v>
      </c>
      <c r="I6609" s="2" t="s">
        <v>407</v>
      </c>
      <c r="J6609">
        <v>0</v>
      </c>
      <c r="K6609" s="2" t="s">
        <v>409</v>
      </c>
      <c r="L6609">
        <v>9</v>
      </c>
      <c r="M6609">
        <v>6</v>
      </c>
      <c r="N6609">
        <v>36</v>
      </c>
      <c r="O6609">
        <v>24</v>
      </c>
      <c r="P6609">
        <v>70</v>
      </c>
    </row>
    <row r="6610" spans="1:18" x14ac:dyDescent="0.3">
      <c r="A6610" s="2" t="s">
        <v>209</v>
      </c>
      <c r="B6610" s="2" t="s">
        <v>376</v>
      </c>
      <c r="C6610">
        <v>12</v>
      </c>
      <c r="D6610" s="2" t="s">
        <v>2</v>
      </c>
      <c r="E6610" s="2" t="s">
        <v>4</v>
      </c>
      <c r="F6610" s="2" t="s">
        <v>10</v>
      </c>
      <c r="G6610">
        <v>9206</v>
      </c>
      <c r="H6610">
        <v>2</v>
      </c>
      <c r="I6610" s="2" t="s">
        <v>407</v>
      </c>
      <c r="J6610">
        <v>0</v>
      </c>
      <c r="K6610" s="2" t="s">
        <v>409</v>
      </c>
      <c r="L6610">
        <v>9</v>
      </c>
      <c r="M6610">
        <v>44</v>
      </c>
      <c r="N6610">
        <v>36</v>
      </c>
      <c r="O6610">
        <v>41</v>
      </c>
      <c r="P6610">
        <v>34</v>
      </c>
      <c r="R6610">
        <v>114</v>
      </c>
    </row>
    <row r="6611" spans="1:18" x14ac:dyDescent="0.3">
      <c r="A6611" s="2" t="s">
        <v>209</v>
      </c>
      <c r="B6611" s="2" t="s">
        <v>385</v>
      </c>
      <c r="C6611">
        <v>14</v>
      </c>
      <c r="D6611" s="2" t="s">
        <v>20</v>
      </c>
      <c r="E6611" s="2" t="s">
        <v>24</v>
      </c>
      <c r="F6611" s="2" t="s">
        <v>6</v>
      </c>
      <c r="G6611">
        <v>9206</v>
      </c>
      <c r="H6611">
        <v>1</v>
      </c>
      <c r="I6611" s="2" t="s">
        <v>412</v>
      </c>
      <c r="J6611">
        <v>6</v>
      </c>
      <c r="K6611" s="2" t="s">
        <v>409</v>
      </c>
      <c r="L6611">
        <v>9</v>
      </c>
      <c r="R6611">
        <v>18</v>
      </c>
    </row>
    <row r="6612" spans="1:18" x14ac:dyDescent="0.3">
      <c r="A6612" s="2" t="s">
        <v>209</v>
      </c>
      <c r="B6612" s="2" t="s">
        <v>385</v>
      </c>
      <c r="C6612">
        <v>14</v>
      </c>
      <c r="D6612" s="2" t="s">
        <v>20</v>
      </c>
      <c r="E6612" s="2" t="s">
        <v>4</v>
      </c>
      <c r="F6612" s="2" t="s">
        <v>6</v>
      </c>
      <c r="G6612">
        <v>9206</v>
      </c>
      <c r="H6612">
        <v>1</v>
      </c>
      <c r="I6612" s="2" t="s">
        <v>412</v>
      </c>
      <c r="J6612">
        <v>6</v>
      </c>
      <c r="K6612" s="2" t="s">
        <v>409</v>
      </c>
      <c r="L6612">
        <v>9</v>
      </c>
      <c r="R6612">
        <v>20</v>
      </c>
    </row>
    <row r="6613" spans="1:18" x14ac:dyDescent="0.3">
      <c r="A6613" s="2" t="s">
        <v>209</v>
      </c>
      <c r="B6613" s="2" t="s">
        <v>385</v>
      </c>
      <c r="C6613">
        <v>14</v>
      </c>
      <c r="D6613" s="2" t="s">
        <v>2</v>
      </c>
      <c r="E6613" s="2" t="s">
        <v>24</v>
      </c>
      <c r="F6613" s="2" t="s">
        <v>6</v>
      </c>
      <c r="G6613">
        <v>9206</v>
      </c>
      <c r="H6613">
        <v>2</v>
      </c>
      <c r="I6613" s="2" t="s">
        <v>407</v>
      </c>
      <c r="J6613">
        <v>0</v>
      </c>
      <c r="K6613" s="2" t="s">
        <v>409</v>
      </c>
      <c r="L6613">
        <v>9</v>
      </c>
      <c r="R6613">
        <v>16</v>
      </c>
    </row>
    <row r="6614" spans="1:18" x14ac:dyDescent="0.3">
      <c r="A6614" s="2" t="s">
        <v>209</v>
      </c>
      <c r="B6614" s="2" t="s">
        <v>385</v>
      </c>
      <c r="C6614">
        <v>14</v>
      </c>
      <c r="D6614" s="2" t="s">
        <v>2</v>
      </c>
      <c r="E6614" s="2" t="s">
        <v>4</v>
      </c>
      <c r="F6614" s="2" t="s">
        <v>6</v>
      </c>
      <c r="G6614">
        <v>9206</v>
      </c>
      <c r="H6614">
        <v>2</v>
      </c>
      <c r="I6614" s="2" t="s">
        <v>407</v>
      </c>
      <c r="J6614">
        <v>0</v>
      </c>
      <c r="K6614" s="2" t="s">
        <v>409</v>
      </c>
      <c r="L6614">
        <v>9</v>
      </c>
      <c r="N6614">
        <v>16</v>
      </c>
      <c r="P6614">
        <v>24</v>
      </c>
      <c r="Q6614">
        <v>8</v>
      </c>
      <c r="R6614">
        <v>20</v>
      </c>
    </row>
    <row r="6615" spans="1:18" x14ac:dyDescent="0.3">
      <c r="A6615" s="2" t="s">
        <v>209</v>
      </c>
      <c r="B6615" s="2" t="s">
        <v>385</v>
      </c>
      <c r="C6615">
        <v>14</v>
      </c>
      <c r="D6615" s="2" t="s">
        <v>2</v>
      </c>
      <c r="E6615" s="2" t="s">
        <v>4</v>
      </c>
      <c r="F6615" s="2" t="s">
        <v>10</v>
      </c>
      <c r="G6615">
        <v>9206</v>
      </c>
      <c r="H6615">
        <v>2</v>
      </c>
      <c r="I6615" s="2" t="s">
        <v>407</v>
      </c>
      <c r="J6615">
        <v>0</v>
      </c>
      <c r="K6615" s="2" t="s">
        <v>409</v>
      </c>
      <c r="L6615">
        <v>9</v>
      </c>
      <c r="O6615">
        <v>14</v>
      </c>
      <c r="Q6615">
        <v>8</v>
      </c>
    </row>
    <row r="6616" spans="1:18" x14ac:dyDescent="0.3">
      <c r="A6616" s="2" t="s">
        <v>209</v>
      </c>
      <c r="B6616" s="2" t="s">
        <v>384</v>
      </c>
      <c r="C6616">
        <v>15</v>
      </c>
      <c r="D6616" s="2" t="s">
        <v>20</v>
      </c>
      <c r="E6616" s="2" t="s">
        <v>4</v>
      </c>
      <c r="F6616" s="2" t="s">
        <v>10</v>
      </c>
      <c r="G6616">
        <v>9206</v>
      </c>
      <c r="H6616">
        <v>1</v>
      </c>
      <c r="I6616" s="2" t="s">
        <v>412</v>
      </c>
      <c r="J6616">
        <v>6</v>
      </c>
      <c r="K6616" s="2" t="s">
        <v>409</v>
      </c>
      <c r="L6616">
        <v>9</v>
      </c>
      <c r="Q6616">
        <v>15</v>
      </c>
    </row>
    <row r="6617" spans="1:18" x14ac:dyDescent="0.3">
      <c r="A6617" s="2" t="s">
        <v>209</v>
      </c>
      <c r="B6617" s="2" t="s">
        <v>384</v>
      </c>
      <c r="C6617">
        <v>15</v>
      </c>
      <c r="D6617" s="2" t="s">
        <v>2</v>
      </c>
      <c r="E6617" s="2" t="s">
        <v>4</v>
      </c>
      <c r="F6617" s="2" t="s">
        <v>10</v>
      </c>
      <c r="G6617">
        <v>9206</v>
      </c>
      <c r="H6617">
        <v>2</v>
      </c>
      <c r="I6617" s="2" t="s">
        <v>407</v>
      </c>
      <c r="J6617">
        <v>0</v>
      </c>
      <c r="K6617" s="2" t="s">
        <v>409</v>
      </c>
      <c r="L6617">
        <v>9</v>
      </c>
      <c r="M6617">
        <v>14</v>
      </c>
      <c r="Q6617">
        <v>15</v>
      </c>
    </row>
    <row r="6618" spans="1:18" x14ac:dyDescent="0.3">
      <c r="A6618" s="2" t="s">
        <v>209</v>
      </c>
      <c r="B6618" s="2" t="s">
        <v>367</v>
      </c>
      <c r="C6618">
        <v>16</v>
      </c>
      <c r="D6618" s="2" t="s">
        <v>20</v>
      </c>
      <c r="E6618" s="2" t="s">
        <v>24</v>
      </c>
      <c r="F6618" s="2" t="s">
        <v>6</v>
      </c>
      <c r="G6618">
        <v>9206</v>
      </c>
      <c r="H6618">
        <v>1</v>
      </c>
      <c r="I6618" s="2" t="s">
        <v>412</v>
      </c>
      <c r="J6618">
        <v>6</v>
      </c>
      <c r="K6618" s="2" t="s">
        <v>409</v>
      </c>
      <c r="L6618">
        <v>9</v>
      </c>
      <c r="O6618">
        <v>11</v>
      </c>
    </row>
    <row r="6619" spans="1:18" x14ac:dyDescent="0.3">
      <c r="A6619" s="2" t="s">
        <v>209</v>
      </c>
      <c r="B6619" s="2" t="s">
        <v>367</v>
      </c>
      <c r="C6619">
        <v>16</v>
      </c>
      <c r="D6619" s="2" t="s">
        <v>20</v>
      </c>
      <c r="E6619" s="2" t="s">
        <v>24</v>
      </c>
      <c r="F6619" s="2" t="s">
        <v>10</v>
      </c>
      <c r="G6619">
        <v>9206</v>
      </c>
      <c r="H6619">
        <v>1</v>
      </c>
      <c r="I6619" s="2" t="s">
        <v>412</v>
      </c>
      <c r="J6619">
        <v>6</v>
      </c>
      <c r="K6619" s="2" t="s">
        <v>409</v>
      </c>
      <c r="L6619">
        <v>9</v>
      </c>
      <c r="M6619">
        <v>14</v>
      </c>
      <c r="N6619">
        <v>42</v>
      </c>
    </row>
    <row r="6620" spans="1:18" x14ac:dyDescent="0.3">
      <c r="A6620" s="2" t="s">
        <v>209</v>
      </c>
      <c r="B6620" s="2" t="s">
        <v>367</v>
      </c>
      <c r="C6620">
        <v>16</v>
      </c>
      <c r="D6620" s="2" t="s">
        <v>20</v>
      </c>
      <c r="E6620" s="2" t="s">
        <v>4</v>
      </c>
      <c r="F6620" s="2" t="s">
        <v>6</v>
      </c>
      <c r="G6620">
        <v>9206</v>
      </c>
      <c r="H6620">
        <v>1</v>
      </c>
      <c r="I6620" s="2" t="s">
        <v>412</v>
      </c>
      <c r="J6620">
        <v>6</v>
      </c>
      <c r="K6620" s="2" t="s">
        <v>409</v>
      </c>
      <c r="L6620">
        <v>9</v>
      </c>
      <c r="M6620">
        <v>22</v>
      </c>
      <c r="O6620">
        <v>37</v>
      </c>
    </row>
    <row r="6621" spans="1:18" x14ac:dyDescent="0.3">
      <c r="A6621" s="2" t="s">
        <v>209</v>
      </c>
      <c r="B6621" s="2" t="s">
        <v>367</v>
      </c>
      <c r="C6621">
        <v>16</v>
      </c>
      <c r="D6621" s="2" t="s">
        <v>20</v>
      </c>
      <c r="E6621" s="2" t="s">
        <v>4</v>
      </c>
      <c r="F6621" s="2" t="s">
        <v>10</v>
      </c>
      <c r="G6621">
        <v>9206</v>
      </c>
      <c r="H6621">
        <v>1</v>
      </c>
      <c r="I6621" s="2" t="s">
        <v>412</v>
      </c>
      <c r="J6621">
        <v>6</v>
      </c>
      <c r="K6621" s="2" t="s">
        <v>409</v>
      </c>
      <c r="L6621">
        <v>9</v>
      </c>
      <c r="M6621">
        <v>8</v>
      </c>
      <c r="O6621">
        <v>29</v>
      </c>
    </row>
    <row r="6622" spans="1:18" x14ac:dyDescent="0.3">
      <c r="A6622" s="2" t="s">
        <v>209</v>
      </c>
      <c r="B6622" s="2" t="s">
        <v>367</v>
      </c>
      <c r="C6622">
        <v>16</v>
      </c>
      <c r="D6622" s="2" t="s">
        <v>2</v>
      </c>
      <c r="E6622" s="2" t="s">
        <v>24</v>
      </c>
      <c r="F6622" s="2" t="s">
        <v>6</v>
      </c>
      <c r="G6622">
        <v>9206</v>
      </c>
      <c r="H6622">
        <v>2</v>
      </c>
      <c r="I6622" s="2" t="s">
        <v>407</v>
      </c>
      <c r="J6622">
        <v>0</v>
      </c>
      <c r="K6622" s="2" t="s">
        <v>409</v>
      </c>
      <c r="L6622">
        <v>9</v>
      </c>
      <c r="O6622">
        <v>25</v>
      </c>
    </row>
    <row r="6623" spans="1:18" x14ac:dyDescent="0.3">
      <c r="A6623" s="2" t="s">
        <v>209</v>
      </c>
      <c r="B6623" s="2" t="s">
        <v>367</v>
      </c>
      <c r="C6623">
        <v>16</v>
      </c>
      <c r="D6623" s="2" t="s">
        <v>2</v>
      </c>
      <c r="E6623" s="2" t="s">
        <v>24</v>
      </c>
      <c r="F6623" s="2" t="s">
        <v>10</v>
      </c>
      <c r="G6623">
        <v>9206</v>
      </c>
      <c r="H6623">
        <v>2</v>
      </c>
      <c r="I6623" s="2" t="s">
        <v>407</v>
      </c>
      <c r="J6623">
        <v>0</v>
      </c>
      <c r="K6623" s="2" t="s">
        <v>409</v>
      </c>
      <c r="L6623">
        <v>9</v>
      </c>
      <c r="O6623">
        <v>9</v>
      </c>
    </row>
    <row r="6624" spans="1:18" x14ac:dyDescent="0.3">
      <c r="A6624" s="2" t="s">
        <v>209</v>
      </c>
      <c r="B6624" s="2" t="s">
        <v>367</v>
      </c>
      <c r="C6624">
        <v>16</v>
      </c>
      <c r="D6624" s="2" t="s">
        <v>2</v>
      </c>
      <c r="E6624" s="2" t="s">
        <v>4</v>
      </c>
      <c r="F6624" s="2" t="s">
        <v>6</v>
      </c>
      <c r="G6624">
        <v>9206</v>
      </c>
      <c r="H6624">
        <v>2</v>
      </c>
      <c r="I6624" s="2" t="s">
        <v>407</v>
      </c>
      <c r="J6624">
        <v>0</v>
      </c>
      <c r="K6624" s="2" t="s">
        <v>409</v>
      </c>
      <c r="L6624">
        <v>9</v>
      </c>
      <c r="M6624">
        <v>36</v>
      </c>
      <c r="O6624">
        <v>27</v>
      </c>
    </row>
    <row r="6625" spans="1:18" x14ac:dyDescent="0.3">
      <c r="A6625" s="2" t="s">
        <v>209</v>
      </c>
      <c r="B6625" s="2" t="s">
        <v>367</v>
      </c>
      <c r="C6625">
        <v>16</v>
      </c>
      <c r="D6625" s="2" t="s">
        <v>2</v>
      </c>
      <c r="E6625" s="2" t="s">
        <v>4</v>
      </c>
      <c r="F6625" s="2" t="s">
        <v>10</v>
      </c>
      <c r="G6625">
        <v>9206</v>
      </c>
      <c r="H6625">
        <v>2</v>
      </c>
      <c r="I6625" s="2" t="s">
        <v>407</v>
      </c>
      <c r="J6625">
        <v>0</v>
      </c>
      <c r="K6625" s="2" t="s">
        <v>409</v>
      </c>
      <c r="L6625">
        <v>9</v>
      </c>
      <c r="M6625">
        <v>80</v>
      </c>
      <c r="N6625">
        <v>63</v>
      </c>
      <c r="O6625">
        <v>71</v>
      </c>
      <c r="Q6625">
        <v>23</v>
      </c>
      <c r="R6625">
        <v>18</v>
      </c>
    </row>
    <row r="6626" spans="1:18" x14ac:dyDescent="0.3">
      <c r="A6626" s="2" t="s">
        <v>209</v>
      </c>
      <c r="B6626" s="2" t="s">
        <v>374</v>
      </c>
      <c r="C6626">
        <v>19</v>
      </c>
      <c r="D6626" s="2" t="s">
        <v>20</v>
      </c>
      <c r="E6626" s="2" t="s">
        <v>4</v>
      </c>
      <c r="F6626" s="2" t="s">
        <v>6</v>
      </c>
      <c r="G6626">
        <v>9206</v>
      </c>
      <c r="H6626">
        <v>1</v>
      </c>
      <c r="I6626" s="2" t="s">
        <v>412</v>
      </c>
      <c r="J6626">
        <v>6</v>
      </c>
      <c r="K6626" s="2" t="s">
        <v>409</v>
      </c>
      <c r="L6626">
        <v>9</v>
      </c>
      <c r="O6626">
        <v>9</v>
      </c>
    </row>
    <row r="6627" spans="1:18" x14ac:dyDescent="0.3">
      <c r="A6627" s="2" t="s">
        <v>209</v>
      </c>
      <c r="B6627" s="2" t="s">
        <v>374</v>
      </c>
      <c r="C6627">
        <v>19</v>
      </c>
      <c r="D6627" s="2" t="s">
        <v>20</v>
      </c>
      <c r="E6627" s="2" t="s">
        <v>4</v>
      </c>
      <c r="F6627" s="2" t="s">
        <v>10</v>
      </c>
      <c r="G6627">
        <v>9206</v>
      </c>
      <c r="H6627">
        <v>1</v>
      </c>
      <c r="I6627" s="2" t="s">
        <v>412</v>
      </c>
      <c r="J6627">
        <v>6</v>
      </c>
      <c r="K6627" s="2" t="s">
        <v>409</v>
      </c>
      <c r="L6627">
        <v>9</v>
      </c>
      <c r="O6627">
        <v>9</v>
      </c>
    </row>
    <row r="6628" spans="1:18" x14ac:dyDescent="0.3">
      <c r="A6628" s="2" t="s">
        <v>209</v>
      </c>
      <c r="B6628" s="2" t="s">
        <v>374</v>
      </c>
      <c r="C6628">
        <v>19</v>
      </c>
      <c r="D6628" s="2" t="s">
        <v>2</v>
      </c>
      <c r="E6628" s="2" t="s">
        <v>4</v>
      </c>
      <c r="F6628" s="2" t="s">
        <v>10</v>
      </c>
      <c r="G6628">
        <v>9206</v>
      </c>
      <c r="H6628">
        <v>2</v>
      </c>
      <c r="I6628" s="2" t="s">
        <v>407</v>
      </c>
      <c r="J6628">
        <v>0</v>
      </c>
      <c r="K6628" s="2" t="s">
        <v>409</v>
      </c>
      <c r="L6628">
        <v>9</v>
      </c>
      <c r="O6628">
        <v>8</v>
      </c>
    </row>
    <row r="6629" spans="1:18" x14ac:dyDescent="0.3">
      <c r="A6629" s="2" t="s">
        <v>255</v>
      </c>
      <c r="B6629" s="2"/>
      <c r="D6629" s="2" t="s">
        <v>157</v>
      </c>
      <c r="E6629" s="2" t="s">
        <v>4</v>
      </c>
      <c r="F6629" s="2" t="s">
        <v>10</v>
      </c>
      <c r="G6629">
        <v>4203</v>
      </c>
      <c r="H6629">
        <v>1</v>
      </c>
      <c r="I6629" s="2" t="s">
        <v>412</v>
      </c>
      <c r="J6629">
        <v>2</v>
      </c>
      <c r="K6629" s="2" t="s">
        <v>198</v>
      </c>
      <c r="L6629">
        <v>4</v>
      </c>
      <c r="Q6629">
        <v>28</v>
      </c>
    </row>
    <row r="6630" spans="1:18" x14ac:dyDescent="0.3">
      <c r="A6630" s="2" t="s">
        <v>255</v>
      </c>
      <c r="B6630" s="2"/>
      <c r="D6630" s="2" t="s">
        <v>20</v>
      </c>
      <c r="E6630" s="2" t="s">
        <v>4</v>
      </c>
      <c r="F6630" s="2" t="s">
        <v>10</v>
      </c>
      <c r="G6630">
        <v>4203</v>
      </c>
      <c r="H6630">
        <v>1</v>
      </c>
      <c r="I6630" s="2" t="s">
        <v>412</v>
      </c>
      <c r="J6630">
        <v>6</v>
      </c>
      <c r="K6630" s="2" t="s">
        <v>198</v>
      </c>
      <c r="L6630">
        <v>4</v>
      </c>
      <c r="Q6630">
        <v>24</v>
      </c>
    </row>
    <row r="6631" spans="1:18" x14ac:dyDescent="0.3">
      <c r="A6631" s="2" t="s">
        <v>255</v>
      </c>
      <c r="B6631" s="2"/>
      <c r="D6631" s="2" t="s">
        <v>2</v>
      </c>
      <c r="E6631" s="2" t="s">
        <v>24</v>
      </c>
      <c r="F6631" s="2" t="s">
        <v>6</v>
      </c>
      <c r="G6631">
        <v>4203</v>
      </c>
      <c r="H6631">
        <v>2</v>
      </c>
      <c r="I6631" s="2" t="s">
        <v>407</v>
      </c>
      <c r="J6631">
        <v>0</v>
      </c>
      <c r="K6631" s="2" t="s">
        <v>198</v>
      </c>
      <c r="L6631">
        <v>4</v>
      </c>
      <c r="Q6631">
        <v>50</v>
      </c>
    </row>
    <row r="6632" spans="1:18" x14ac:dyDescent="0.3">
      <c r="A6632" s="2" t="s">
        <v>255</v>
      </c>
      <c r="B6632" s="2"/>
      <c r="D6632" s="2" t="s">
        <v>2</v>
      </c>
      <c r="E6632" s="2" t="s">
        <v>24</v>
      </c>
      <c r="F6632" s="2" t="s">
        <v>10</v>
      </c>
      <c r="G6632">
        <v>4203</v>
      </c>
      <c r="H6632">
        <v>2</v>
      </c>
      <c r="I6632" s="2" t="s">
        <v>407</v>
      </c>
      <c r="J6632">
        <v>0</v>
      </c>
      <c r="K6632" s="2" t="s">
        <v>198</v>
      </c>
      <c r="L6632">
        <v>4</v>
      </c>
      <c r="Q6632">
        <v>22</v>
      </c>
    </row>
    <row r="6633" spans="1:18" x14ac:dyDescent="0.3">
      <c r="A6633" s="2" t="s">
        <v>255</v>
      </c>
      <c r="B6633" s="2"/>
      <c r="D6633" s="2" t="s">
        <v>2</v>
      </c>
      <c r="E6633" s="2" t="s">
        <v>4</v>
      </c>
      <c r="F6633" s="2" t="s">
        <v>6</v>
      </c>
      <c r="G6633">
        <v>4203</v>
      </c>
      <c r="H6633">
        <v>2</v>
      </c>
      <c r="I6633" s="2" t="s">
        <v>407</v>
      </c>
      <c r="J6633">
        <v>0</v>
      </c>
      <c r="K6633" s="2" t="s">
        <v>198</v>
      </c>
      <c r="L6633">
        <v>4</v>
      </c>
      <c r="Q6633">
        <v>460</v>
      </c>
    </row>
    <row r="6634" spans="1:18" x14ac:dyDescent="0.3">
      <c r="A6634" s="2" t="s">
        <v>255</v>
      </c>
      <c r="B6634" s="2"/>
      <c r="D6634" s="2" t="s">
        <v>2</v>
      </c>
      <c r="E6634" s="2" t="s">
        <v>4</v>
      </c>
      <c r="F6634" s="2" t="s">
        <v>10</v>
      </c>
      <c r="G6634">
        <v>4203</v>
      </c>
      <c r="H6634">
        <v>2</v>
      </c>
      <c r="I6634" s="2" t="s">
        <v>407</v>
      </c>
      <c r="J6634">
        <v>0</v>
      </c>
      <c r="K6634" s="2" t="s">
        <v>198</v>
      </c>
      <c r="L6634">
        <v>4</v>
      </c>
      <c r="Q6634">
        <v>391</v>
      </c>
    </row>
    <row r="6635" spans="1:18" x14ac:dyDescent="0.3">
      <c r="A6635" s="2" t="s">
        <v>255</v>
      </c>
      <c r="B6635" s="2" t="s">
        <v>391</v>
      </c>
      <c r="C6635">
        <v>8</v>
      </c>
      <c r="D6635" s="2" t="s">
        <v>2</v>
      </c>
      <c r="E6635" s="2" t="s">
        <v>24</v>
      </c>
      <c r="F6635" s="2" t="s">
        <v>6</v>
      </c>
      <c r="G6635">
        <v>4203</v>
      </c>
      <c r="H6635">
        <v>2</v>
      </c>
      <c r="I6635" s="2" t="s">
        <v>407</v>
      </c>
      <c r="J6635">
        <v>0</v>
      </c>
      <c r="K6635" s="2" t="s">
        <v>198</v>
      </c>
      <c r="L6635">
        <v>4</v>
      </c>
      <c r="R6635">
        <v>38</v>
      </c>
    </row>
    <row r="6636" spans="1:18" x14ac:dyDescent="0.3">
      <c r="A6636" s="2" t="s">
        <v>255</v>
      </c>
      <c r="B6636" s="2" t="s">
        <v>390</v>
      </c>
      <c r="C6636">
        <v>9</v>
      </c>
      <c r="D6636" s="2" t="s">
        <v>2</v>
      </c>
      <c r="E6636" s="2" t="s">
        <v>4</v>
      </c>
      <c r="F6636" s="2" t="s">
        <v>10</v>
      </c>
      <c r="G6636">
        <v>4203</v>
      </c>
      <c r="H6636">
        <v>2</v>
      </c>
      <c r="I6636" s="2" t="s">
        <v>407</v>
      </c>
      <c r="J6636">
        <v>0</v>
      </c>
      <c r="K6636" s="2" t="s">
        <v>198</v>
      </c>
      <c r="L6636">
        <v>4</v>
      </c>
      <c r="R6636">
        <v>29</v>
      </c>
    </row>
    <row r="6637" spans="1:18" x14ac:dyDescent="0.3">
      <c r="A6637" s="2" t="s">
        <v>255</v>
      </c>
      <c r="B6637" s="2" t="s">
        <v>378</v>
      </c>
      <c r="C6637">
        <v>4</v>
      </c>
      <c r="D6637" s="2" t="s">
        <v>2</v>
      </c>
      <c r="E6637" s="2" t="s">
        <v>24</v>
      </c>
      <c r="F6637" s="2" t="s">
        <v>10</v>
      </c>
      <c r="G6637">
        <v>4203</v>
      </c>
      <c r="H6637">
        <v>2</v>
      </c>
      <c r="I6637" s="2" t="s">
        <v>407</v>
      </c>
      <c r="J6637">
        <v>0</v>
      </c>
      <c r="K6637" s="2" t="s">
        <v>198</v>
      </c>
      <c r="L6637">
        <v>4</v>
      </c>
      <c r="P6637">
        <v>32</v>
      </c>
    </row>
    <row r="6638" spans="1:18" x14ac:dyDescent="0.3">
      <c r="A6638" s="2" t="s">
        <v>255</v>
      </c>
      <c r="B6638" s="2" t="s">
        <v>378</v>
      </c>
      <c r="C6638">
        <v>4</v>
      </c>
      <c r="D6638" s="2" t="s">
        <v>2</v>
      </c>
      <c r="E6638" s="2" t="s">
        <v>4</v>
      </c>
      <c r="F6638" s="2" t="s">
        <v>6</v>
      </c>
      <c r="G6638">
        <v>4203</v>
      </c>
      <c r="H6638">
        <v>2</v>
      </c>
      <c r="I6638" s="2" t="s">
        <v>407</v>
      </c>
      <c r="J6638">
        <v>0</v>
      </c>
      <c r="K6638" s="2" t="s">
        <v>198</v>
      </c>
      <c r="L6638">
        <v>4</v>
      </c>
      <c r="M6638">
        <v>40</v>
      </c>
      <c r="N6638">
        <v>270</v>
      </c>
      <c r="O6638">
        <v>57</v>
      </c>
      <c r="P6638">
        <v>100</v>
      </c>
      <c r="Q6638">
        <v>220</v>
      </c>
      <c r="R6638">
        <v>65</v>
      </c>
    </row>
    <row r="6639" spans="1:18" x14ac:dyDescent="0.3">
      <c r="A6639" s="2" t="s">
        <v>255</v>
      </c>
      <c r="B6639" s="2" t="s">
        <v>378</v>
      </c>
      <c r="C6639">
        <v>4</v>
      </c>
      <c r="D6639" s="2" t="s">
        <v>2</v>
      </c>
      <c r="E6639" s="2" t="s">
        <v>4</v>
      </c>
      <c r="F6639" s="2" t="s">
        <v>10</v>
      </c>
      <c r="G6639">
        <v>4203</v>
      </c>
      <c r="H6639">
        <v>2</v>
      </c>
      <c r="I6639" s="2" t="s">
        <v>407</v>
      </c>
      <c r="J6639">
        <v>0</v>
      </c>
      <c r="K6639" s="2" t="s">
        <v>198</v>
      </c>
      <c r="L6639">
        <v>4</v>
      </c>
      <c r="M6639">
        <v>109</v>
      </c>
      <c r="N6639">
        <v>481</v>
      </c>
      <c r="O6639">
        <v>111</v>
      </c>
      <c r="P6639">
        <v>235</v>
      </c>
      <c r="Q6639">
        <v>112</v>
      </c>
      <c r="R6639">
        <v>81</v>
      </c>
    </row>
    <row r="6640" spans="1:18" x14ac:dyDescent="0.3">
      <c r="A6640" s="2" t="s">
        <v>255</v>
      </c>
      <c r="B6640" s="2" t="s">
        <v>371</v>
      </c>
      <c r="C6640">
        <v>5</v>
      </c>
      <c r="D6640" s="2" t="s">
        <v>2</v>
      </c>
      <c r="E6640" s="2" t="s">
        <v>4</v>
      </c>
      <c r="F6640" s="2" t="s">
        <v>10</v>
      </c>
      <c r="G6640">
        <v>4203</v>
      </c>
      <c r="H6640">
        <v>2</v>
      </c>
      <c r="I6640" s="2" t="s">
        <v>407</v>
      </c>
      <c r="J6640">
        <v>0</v>
      </c>
      <c r="K6640" s="2" t="s">
        <v>198</v>
      </c>
      <c r="L6640">
        <v>4</v>
      </c>
      <c r="M6640">
        <v>42</v>
      </c>
    </row>
    <row r="6641" spans="1:18" x14ac:dyDescent="0.3">
      <c r="A6641" s="2" t="s">
        <v>255</v>
      </c>
      <c r="B6641" s="2" t="s">
        <v>200</v>
      </c>
      <c r="C6641">
        <v>7</v>
      </c>
      <c r="D6641" s="2" t="s">
        <v>157</v>
      </c>
      <c r="E6641" s="2" t="s">
        <v>4</v>
      </c>
      <c r="F6641" s="2" t="s">
        <v>10</v>
      </c>
      <c r="G6641">
        <v>4203</v>
      </c>
      <c r="H6641">
        <v>1</v>
      </c>
      <c r="I6641" s="2" t="s">
        <v>412</v>
      </c>
      <c r="J6641">
        <v>2</v>
      </c>
      <c r="K6641" s="2" t="s">
        <v>198</v>
      </c>
      <c r="L6641">
        <v>4</v>
      </c>
      <c r="O6641">
        <v>15</v>
      </c>
    </row>
    <row r="6642" spans="1:18" x14ac:dyDescent="0.3">
      <c r="A6642" s="2" t="s">
        <v>255</v>
      </c>
      <c r="B6642" s="2" t="s">
        <v>200</v>
      </c>
      <c r="C6642">
        <v>7</v>
      </c>
      <c r="D6642" s="2" t="s">
        <v>2</v>
      </c>
      <c r="E6642" s="2" t="s">
        <v>24</v>
      </c>
      <c r="F6642" s="2" t="s">
        <v>6</v>
      </c>
      <c r="G6642">
        <v>4203</v>
      </c>
      <c r="H6642">
        <v>2</v>
      </c>
      <c r="I6642" s="2" t="s">
        <v>407</v>
      </c>
      <c r="J6642">
        <v>0</v>
      </c>
      <c r="K6642" s="2" t="s">
        <v>198</v>
      </c>
      <c r="L6642">
        <v>4</v>
      </c>
      <c r="M6642">
        <v>36</v>
      </c>
      <c r="P6642">
        <v>38</v>
      </c>
    </row>
    <row r="6643" spans="1:18" x14ac:dyDescent="0.3">
      <c r="A6643" s="2" t="s">
        <v>255</v>
      </c>
      <c r="B6643" s="2" t="s">
        <v>200</v>
      </c>
      <c r="C6643">
        <v>7</v>
      </c>
      <c r="D6643" s="2" t="s">
        <v>2</v>
      </c>
      <c r="E6643" s="2" t="s">
        <v>24</v>
      </c>
      <c r="F6643" s="2" t="s">
        <v>10</v>
      </c>
      <c r="G6643">
        <v>4203</v>
      </c>
      <c r="H6643">
        <v>2</v>
      </c>
      <c r="I6643" s="2" t="s">
        <v>407</v>
      </c>
      <c r="J6643">
        <v>0</v>
      </c>
      <c r="K6643" s="2" t="s">
        <v>198</v>
      </c>
      <c r="L6643">
        <v>4</v>
      </c>
      <c r="M6643">
        <v>76</v>
      </c>
      <c r="O6643">
        <v>15</v>
      </c>
      <c r="P6643">
        <v>123</v>
      </c>
      <c r="R6643">
        <v>34</v>
      </c>
    </row>
    <row r="6644" spans="1:18" x14ac:dyDescent="0.3">
      <c r="A6644" s="2" t="s">
        <v>255</v>
      </c>
      <c r="B6644" s="2" t="s">
        <v>200</v>
      </c>
      <c r="C6644">
        <v>7</v>
      </c>
      <c r="D6644" s="2" t="s">
        <v>2</v>
      </c>
      <c r="E6644" s="2" t="s">
        <v>4</v>
      </c>
      <c r="F6644" s="2" t="s">
        <v>6</v>
      </c>
      <c r="G6644">
        <v>4203</v>
      </c>
      <c r="H6644">
        <v>2</v>
      </c>
      <c r="I6644" s="2" t="s">
        <v>407</v>
      </c>
      <c r="J6644">
        <v>0</v>
      </c>
      <c r="K6644" s="2" t="s">
        <v>198</v>
      </c>
      <c r="L6644">
        <v>4</v>
      </c>
      <c r="M6644">
        <v>168</v>
      </c>
      <c r="N6644">
        <v>121</v>
      </c>
      <c r="O6644">
        <v>62</v>
      </c>
      <c r="P6644">
        <v>183</v>
      </c>
      <c r="Q6644">
        <v>212</v>
      </c>
      <c r="R6644">
        <v>18</v>
      </c>
    </row>
    <row r="6645" spans="1:18" x14ac:dyDescent="0.3">
      <c r="A6645" s="2" t="s">
        <v>255</v>
      </c>
      <c r="B6645" s="2" t="s">
        <v>200</v>
      </c>
      <c r="C6645">
        <v>7</v>
      </c>
      <c r="D6645" s="2" t="s">
        <v>2</v>
      </c>
      <c r="E6645" s="2" t="s">
        <v>4</v>
      </c>
      <c r="F6645" s="2" t="s">
        <v>10</v>
      </c>
      <c r="G6645">
        <v>4203</v>
      </c>
      <c r="H6645">
        <v>2</v>
      </c>
      <c r="I6645" s="2" t="s">
        <v>407</v>
      </c>
      <c r="J6645">
        <v>0</v>
      </c>
      <c r="K6645" s="2" t="s">
        <v>198</v>
      </c>
      <c r="L6645">
        <v>4</v>
      </c>
      <c r="M6645">
        <v>284</v>
      </c>
      <c r="O6645">
        <v>260</v>
      </c>
      <c r="P6645">
        <v>383</v>
      </c>
      <c r="Q6645">
        <v>261</v>
      </c>
      <c r="R6645">
        <v>72</v>
      </c>
    </row>
    <row r="6646" spans="1:18" x14ac:dyDescent="0.3">
      <c r="A6646" s="2" t="s">
        <v>255</v>
      </c>
      <c r="B6646" s="2" t="s">
        <v>379</v>
      </c>
      <c r="C6646">
        <v>11</v>
      </c>
      <c r="D6646" s="2" t="s">
        <v>2</v>
      </c>
      <c r="E6646" s="2" t="s">
        <v>4</v>
      </c>
      <c r="F6646" s="2" t="s">
        <v>6</v>
      </c>
      <c r="G6646">
        <v>4203</v>
      </c>
      <c r="H6646">
        <v>2</v>
      </c>
      <c r="I6646" s="2" t="s">
        <v>407</v>
      </c>
      <c r="J6646">
        <v>0</v>
      </c>
      <c r="K6646" s="2" t="s">
        <v>198</v>
      </c>
      <c r="L6646">
        <v>4</v>
      </c>
      <c r="Q6646">
        <v>35</v>
      </c>
    </row>
    <row r="6647" spans="1:18" x14ac:dyDescent="0.3">
      <c r="A6647" s="2" t="s">
        <v>255</v>
      </c>
      <c r="B6647" s="2" t="s">
        <v>379</v>
      </c>
      <c r="C6647">
        <v>11</v>
      </c>
      <c r="D6647" s="2" t="s">
        <v>2</v>
      </c>
      <c r="E6647" s="2" t="s">
        <v>4</v>
      </c>
      <c r="F6647" s="2" t="s">
        <v>10</v>
      </c>
      <c r="G6647">
        <v>4203</v>
      </c>
      <c r="H6647">
        <v>2</v>
      </c>
      <c r="I6647" s="2" t="s">
        <v>407</v>
      </c>
      <c r="J6647">
        <v>0</v>
      </c>
      <c r="K6647" s="2" t="s">
        <v>198</v>
      </c>
      <c r="L6647">
        <v>4</v>
      </c>
      <c r="P6647">
        <v>30</v>
      </c>
      <c r="Q6647">
        <v>35</v>
      </c>
    </row>
    <row r="6648" spans="1:18" x14ac:dyDescent="0.3">
      <c r="A6648" s="2" t="s">
        <v>255</v>
      </c>
      <c r="B6648" s="2" t="s">
        <v>376</v>
      </c>
      <c r="C6648">
        <v>12</v>
      </c>
      <c r="D6648" s="2" t="s">
        <v>217</v>
      </c>
      <c r="E6648" s="2" t="s">
        <v>4</v>
      </c>
      <c r="F6648" s="2" t="s">
        <v>6</v>
      </c>
      <c r="G6648">
        <v>4203</v>
      </c>
      <c r="H6648">
        <v>1</v>
      </c>
      <c r="I6648" s="2" t="s">
        <v>412</v>
      </c>
      <c r="J6648">
        <v>5</v>
      </c>
      <c r="K6648" s="2" t="s">
        <v>198</v>
      </c>
      <c r="L6648">
        <v>4</v>
      </c>
      <c r="M6648">
        <v>21</v>
      </c>
    </row>
    <row r="6649" spans="1:18" x14ac:dyDescent="0.3">
      <c r="A6649" s="2" t="s">
        <v>255</v>
      </c>
      <c r="B6649" s="2" t="s">
        <v>376</v>
      </c>
      <c r="C6649">
        <v>12</v>
      </c>
      <c r="D6649" s="2" t="s">
        <v>217</v>
      </c>
      <c r="E6649" s="2" t="s">
        <v>4</v>
      </c>
      <c r="F6649" s="2" t="s">
        <v>10</v>
      </c>
      <c r="G6649">
        <v>4203</v>
      </c>
      <c r="H6649">
        <v>1</v>
      </c>
      <c r="I6649" s="2" t="s">
        <v>412</v>
      </c>
      <c r="J6649">
        <v>5</v>
      </c>
      <c r="K6649" s="2" t="s">
        <v>198</v>
      </c>
      <c r="L6649">
        <v>4</v>
      </c>
      <c r="R6649">
        <v>72</v>
      </c>
    </row>
    <row r="6650" spans="1:18" x14ac:dyDescent="0.3">
      <c r="A6650" s="2" t="s">
        <v>255</v>
      </c>
      <c r="B6650" s="2" t="s">
        <v>376</v>
      </c>
      <c r="C6650">
        <v>12</v>
      </c>
      <c r="D6650" s="2" t="s">
        <v>20</v>
      </c>
      <c r="E6650" s="2" t="s">
        <v>4</v>
      </c>
      <c r="F6650" s="2" t="s">
        <v>6</v>
      </c>
      <c r="G6650">
        <v>4203</v>
      </c>
      <c r="H6650">
        <v>1</v>
      </c>
      <c r="I6650" s="2" t="s">
        <v>412</v>
      </c>
      <c r="J6650">
        <v>6</v>
      </c>
      <c r="K6650" s="2" t="s">
        <v>198</v>
      </c>
      <c r="L6650">
        <v>4</v>
      </c>
      <c r="N6650">
        <v>62</v>
      </c>
      <c r="R6650">
        <v>94</v>
      </c>
    </row>
    <row r="6651" spans="1:18" x14ac:dyDescent="0.3">
      <c r="A6651" s="2" t="s">
        <v>255</v>
      </c>
      <c r="B6651" s="2" t="s">
        <v>376</v>
      </c>
      <c r="C6651">
        <v>12</v>
      </c>
      <c r="D6651" s="2" t="s">
        <v>20</v>
      </c>
      <c r="E6651" s="2" t="s">
        <v>4</v>
      </c>
      <c r="F6651" s="2" t="s">
        <v>10</v>
      </c>
      <c r="G6651">
        <v>4203</v>
      </c>
      <c r="H6651">
        <v>1</v>
      </c>
      <c r="I6651" s="2" t="s">
        <v>412</v>
      </c>
      <c r="J6651">
        <v>6</v>
      </c>
      <c r="K6651" s="2" t="s">
        <v>198</v>
      </c>
      <c r="L6651">
        <v>4</v>
      </c>
      <c r="R6651">
        <v>36</v>
      </c>
    </row>
    <row r="6652" spans="1:18" x14ac:dyDescent="0.3">
      <c r="A6652" s="2" t="s">
        <v>255</v>
      </c>
      <c r="B6652" s="2" t="s">
        <v>376</v>
      </c>
      <c r="C6652">
        <v>12</v>
      </c>
      <c r="D6652" s="2" t="s">
        <v>2</v>
      </c>
      <c r="E6652" s="2" t="s">
        <v>24</v>
      </c>
      <c r="F6652" s="2" t="s">
        <v>6</v>
      </c>
      <c r="G6652">
        <v>4203</v>
      </c>
      <c r="H6652">
        <v>2</v>
      </c>
      <c r="I6652" s="2" t="s">
        <v>407</v>
      </c>
      <c r="J6652">
        <v>0</v>
      </c>
      <c r="K6652" s="2" t="s">
        <v>198</v>
      </c>
      <c r="L6652">
        <v>4</v>
      </c>
      <c r="R6652">
        <v>112</v>
      </c>
    </row>
    <row r="6653" spans="1:18" x14ac:dyDescent="0.3">
      <c r="A6653" s="2" t="s">
        <v>255</v>
      </c>
      <c r="B6653" s="2" t="s">
        <v>376</v>
      </c>
      <c r="C6653">
        <v>12</v>
      </c>
      <c r="D6653" s="2" t="s">
        <v>2</v>
      </c>
      <c r="E6653" s="2" t="s">
        <v>24</v>
      </c>
      <c r="F6653" s="2" t="s">
        <v>10</v>
      </c>
      <c r="G6653">
        <v>4203</v>
      </c>
      <c r="H6653">
        <v>2</v>
      </c>
      <c r="I6653" s="2" t="s">
        <v>407</v>
      </c>
      <c r="J6653">
        <v>0</v>
      </c>
      <c r="K6653" s="2" t="s">
        <v>198</v>
      </c>
      <c r="L6653">
        <v>4</v>
      </c>
      <c r="M6653">
        <v>179</v>
      </c>
      <c r="N6653">
        <v>78</v>
      </c>
      <c r="P6653">
        <v>268</v>
      </c>
      <c r="R6653">
        <v>264</v>
      </c>
    </row>
    <row r="6654" spans="1:18" x14ac:dyDescent="0.3">
      <c r="A6654" s="2" t="s">
        <v>255</v>
      </c>
      <c r="B6654" s="2" t="s">
        <v>376</v>
      </c>
      <c r="C6654">
        <v>12</v>
      </c>
      <c r="D6654" s="2" t="s">
        <v>2</v>
      </c>
      <c r="E6654" s="2" t="s">
        <v>4</v>
      </c>
      <c r="F6654" s="2" t="s">
        <v>6</v>
      </c>
      <c r="G6654">
        <v>4203</v>
      </c>
      <c r="H6654">
        <v>2</v>
      </c>
      <c r="I6654" s="2" t="s">
        <v>407</v>
      </c>
      <c r="J6654">
        <v>0</v>
      </c>
      <c r="K6654" s="2" t="s">
        <v>198</v>
      </c>
      <c r="L6654">
        <v>4</v>
      </c>
      <c r="M6654">
        <v>291</v>
      </c>
      <c r="N6654">
        <v>1204</v>
      </c>
      <c r="O6654">
        <v>214</v>
      </c>
      <c r="P6654">
        <v>1256</v>
      </c>
      <c r="R6654">
        <v>824</v>
      </c>
    </row>
    <row r="6655" spans="1:18" x14ac:dyDescent="0.3">
      <c r="A6655" s="2" t="s">
        <v>255</v>
      </c>
      <c r="B6655" s="2" t="s">
        <v>376</v>
      </c>
      <c r="C6655">
        <v>12</v>
      </c>
      <c r="D6655" s="2" t="s">
        <v>2</v>
      </c>
      <c r="E6655" s="2" t="s">
        <v>4</v>
      </c>
      <c r="F6655" s="2" t="s">
        <v>10</v>
      </c>
      <c r="G6655">
        <v>4203</v>
      </c>
      <c r="H6655">
        <v>2</v>
      </c>
      <c r="I6655" s="2" t="s">
        <v>407</v>
      </c>
      <c r="J6655">
        <v>0</v>
      </c>
      <c r="K6655" s="2" t="s">
        <v>198</v>
      </c>
      <c r="L6655">
        <v>4</v>
      </c>
      <c r="M6655">
        <v>605</v>
      </c>
      <c r="N6655">
        <v>2790</v>
      </c>
      <c r="O6655">
        <v>60</v>
      </c>
      <c r="P6655">
        <v>1544</v>
      </c>
      <c r="R6655">
        <v>1814</v>
      </c>
    </row>
    <row r="6656" spans="1:18" x14ac:dyDescent="0.3">
      <c r="A6656" s="2" t="s">
        <v>255</v>
      </c>
      <c r="B6656" s="2" t="s">
        <v>385</v>
      </c>
      <c r="C6656">
        <v>14</v>
      </c>
      <c r="D6656" s="2" t="s">
        <v>20</v>
      </c>
      <c r="E6656" s="2" t="s">
        <v>4</v>
      </c>
      <c r="F6656" s="2" t="s">
        <v>10</v>
      </c>
      <c r="G6656">
        <v>4203</v>
      </c>
      <c r="H6656">
        <v>1</v>
      </c>
      <c r="I6656" s="2" t="s">
        <v>412</v>
      </c>
      <c r="J6656">
        <v>6</v>
      </c>
      <c r="K6656" s="2" t="s">
        <v>198</v>
      </c>
      <c r="L6656">
        <v>4</v>
      </c>
      <c r="P6656">
        <v>22</v>
      </c>
    </row>
    <row r="6657" spans="1:18" x14ac:dyDescent="0.3">
      <c r="A6657" s="2" t="s">
        <v>255</v>
      </c>
      <c r="B6657" s="2" t="s">
        <v>385</v>
      </c>
      <c r="C6657">
        <v>14</v>
      </c>
      <c r="D6657" s="2" t="s">
        <v>2</v>
      </c>
      <c r="E6657" s="2" t="s">
        <v>24</v>
      </c>
      <c r="F6657" s="2" t="s">
        <v>6</v>
      </c>
      <c r="G6657">
        <v>4203</v>
      </c>
      <c r="H6657">
        <v>2</v>
      </c>
      <c r="I6657" s="2" t="s">
        <v>407</v>
      </c>
      <c r="J6657">
        <v>0</v>
      </c>
      <c r="K6657" s="2" t="s">
        <v>198</v>
      </c>
      <c r="L6657">
        <v>4</v>
      </c>
      <c r="R6657">
        <v>29</v>
      </c>
    </row>
    <row r="6658" spans="1:18" x14ac:dyDescent="0.3">
      <c r="A6658" s="2" t="s">
        <v>255</v>
      </c>
      <c r="B6658" s="2" t="s">
        <v>385</v>
      </c>
      <c r="C6658">
        <v>14</v>
      </c>
      <c r="D6658" s="2" t="s">
        <v>2</v>
      </c>
      <c r="E6658" s="2" t="s">
        <v>24</v>
      </c>
      <c r="F6658" s="2" t="s">
        <v>10</v>
      </c>
      <c r="G6658">
        <v>4203</v>
      </c>
      <c r="H6658">
        <v>2</v>
      </c>
      <c r="I6658" s="2" t="s">
        <v>407</v>
      </c>
      <c r="J6658">
        <v>0</v>
      </c>
      <c r="K6658" s="2" t="s">
        <v>198</v>
      </c>
      <c r="L6658">
        <v>4</v>
      </c>
      <c r="P6658">
        <v>53</v>
      </c>
    </row>
    <row r="6659" spans="1:18" x14ac:dyDescent="0.3">
      <c r="A6659" s="2" t="s">
        <v>255</v>
      </c>
      <c r="B6659" s="2" t="s">
        <v>385</v>
      </c>
      <c r="C6659">
        <v>14</v>
      </c>
      <c r="D6659" s="2" t="s">
        <v>2</v>
      </c>
      <c r="E6659" s="2" t="s">
        <v>4</v>
      </c>
      <c r="F6659" s="2" t="s">
        <v>6</v>
      </c>
      <c r="G6659">
        <v>4203</v>
      </c>
      <c r="H6659">
        <v>2</v>
      </c>
      <c r="I6659" s="2" t="s">
        <v>407</v>
      </c>
      <c r="J6659">
        <v>0</v>
      </c>
      <c r="K6659" s="2" t="s">
        <v>198</v>
      </c>
      <c r="L6659">
        <v>4</v>
      </c>
      <c r="N6659">
        <v>102</v>
      </c>
      <c r="P6659">
        <v>17</v>
      </c>
    </row>
    <row r="6660" spans="1:18" x14ac:dyDescent="0.3">
      <c r="A6660" s="2" t="s">
        <v>255</v>
      </c>
      <c r="B6660" s="2" t="s">
        <v>385</v>
      </c>
      <c r="C6660">
        <v>14</v>
      </c>
      <c r="D6660" s="2" t="s">
        <v>2</v>
      </c>
      <c r="E6660" s="2" t="s">
        <v>4</v>
      </c>
      <c r="F6660" s="2" t="s">
        <v>10</v>
      </c>
      <c r="G6660">
        <v>4203</v>
      </c>
      <c r="H6660">
        <v>2</v>
      </c>
      <c r="I6660" s="2" t="s">
        <v>407</v>
      </c>
      <c r="J6660">
        <v>0</v>
      </c>
      <c r="K6660" s="2" t="s">
        <v>198</v>
      </c>
      <c r="L6660">
        <v>4</v>
      </c>
      <c r="N6660">
        <v>61</v>
      </c>
      <c r="P6660">
        <v>22</v>
      </c>
      <c r="R6660">
        <v>86</v>
      </c>
    </row>
    <row r="6661" spans="1:18" x14ac:dyDescent="0.3">
      <c r="A6661" s="2" t="s">
        <v>255</v>
      </c>
      <c r="B6661" s="2" t="s">
        <v>384</v>
      </c>
      <c r="C6661">
        <v>15</v>
      </c>
      <c r="D6661" s="2" t="s">
        <v>2</v>
      </c>
      <c r="E6661" s="2" t="s">
        <v>4</v>
      </c>
      <c r="F6661" s="2" t="s">
        <v>6</v>
      </c>
      <c r="G6661">
        <v>4203</v>
      </c>
      <c r="H6661">
        <v>2</v>
      </c>
      <c r="I6661" s="2" t="s">
        <v>407</v>
      </c>
      <c r="J6661">
        <v>0</v>
      </c>
      <c r="K6661" s="2" t="s">
        <v>198</v>
      </c>
      <c r="L6661">
        <v>4</v>
      </c>
      <c r="Q6661">
        <v>65</v>
      </c>
    </row>
    <row r="6662" spans="1:18" x14ac:dyDescent="0.3">
      <c r="A6662" s="2" t="s">
        <v>255</v>
      </c>
      <c r="B6662" s="2" t="s">
        <v>384</v>
      </c>
      <c r="C6662">
        <v>15</v>
      </c>
      <c r="D6662" s="2" t="s">
        <v>2</v>
      </c>
      <c r="E6662" s="2" t="s">
        <v>4</v>
      </c>
      <c r="F6662" s="2" t="s">
        <v>10</v>
      </c>
      <c r="G6662">
        <v>4203</v>
      </c>
      <c r="H6662">
        <v>2</v>
      </c>
      <c r="I6662" s="2" t="s">
        <v>407</v>
      </c>
      <c r="J6662">
        <v>0</v>
      </c>
      <c r="K6662" s="2" t="s">
        <v>198</v>
      </c>
      <c r="L6662">
        <v>4</v>
      </c>
      <c r="O6662">
        <v>11</v>
      </c>
      <c r="Q6662">
        <v>30</v>
      </c>
    </row>
    <row r="6663" spans="1:18" x14ac:dyDescent="0.3">
      <c r="A6663" s="2" t="s">
        <v>255</v>
      </c>
      <c r="B6663" s="2" t="s">
        <v>367</v>
      </c>
      <c r="C6663">
        <v>16</v>
      </c>
      <c r="D6663" s="2" t="s">
        <v>2</v>
      </c>
      <c r="E6663" s="2" t="s">
        <v>24</v>
      </c>
      <c r="F6663" s="2" t="s">
        <v>6</v>
      </c>
      <c r="G6663">
        <v>4203</v>
      </c>
      <c r="H6663">
        <v>2</v>
      </c>
      <c r="I6663" s="2" t="s">
        <v>407</v>
      </c>
      <c r="J6663">
        <v>0</v>
      </c>
      <c r="K6663" s="2" t="s">
        <v>198</v>
      </c>
      <c r="L6663">
        <v>4</v>
      </c>
      <c r="M6663">
        <v>47</v>
      </c>
      <c r="Q6663">
        <v>52</v>
      </c>
    </row>
    <row r="6664" spans="1:18" x14ac:dyDescent="0.3">
      <c r="A6664" s="2" t="s">
        <v>255</v>
      </c>
      <c r="B6664" s="2" t="s">
        <v>367</v>
      </c>
      <c r="C6664">
        <v>16</v>
      </c>
      <c r="D6664" s="2" t="s">
        <v>2</v>
      </c>
      <c r="E6664" s="2" t="s">
        <v>24</v>
      </c>
      <c r="F6664" s="2" t="s">
        <v>10</v>
      </c>
      <c r="G6664">
        <v>4203</v>
      </c>
      <c r="H6664">
        <v>2</v>
      </c>
      <c r="I6664" s="2" t="s">
        <v>407</v>
      </c>
      <c r="J6664">
        <v>0</v>
      </c>
      <c r="K6664" s="2" t="s">
        <v>198</v>
      </c>
      <c r="L6664">
        <v>4</v>
      </c>
      <c r="M6664">
        <v>76</v>
      </c>
      <c r="Q6664">
        <v>104</v>
      </c>
      <c r="R6664">
        <v>86</v>
      </c>
    </row>
    <row r="6665" spans="1:18" x14ac:dyDescent="0.3">
      <c r="A6665" s="2" t="s">
        <v>255</v>
      </c>
      <c r="B6665" s="2" t="s">
        <v>367</v>
      </c>
      <c r="C6665">
        <v>16</v>
      </c>
      <c r="D6665" s="2" t="s">
        <v>2</v>
      </c>
      <c r="E6665" s="2" t="s">
        <v>4</v>
      </c>
      <c r="F6665" s="2" t="s">
        <v>6</v>
      </c>
      <c r="G6665">
        <v>4203</v>
      </c>
      <c r="H6665">
        <v>2</v>
      </c>
      <c r="I6665" s="2" t="s">
        <v>407</v>
      </c>
      <c r="J6665">
        <v>0</v>
      </c>
      <c r="K6665" s="2" t="s">
        <v>198</v>
      </c>
      <c r="L6665">
        <v>4</v>
      </c>
      <c r="M6665">
        <v>29</v>
      </c>
      <c r="Q6665">
        <v>96</v>
      </c>
      <c r="R6665">
        <v>310</v>
      </c>
    </row>
    <row r="6666" spans="1:18" x14ac:dyDescent="0.3">
      <c r="A6666" s="2" t="s">
        <v>255</v>
      </c>
      <c r="B6666" s="2" t="s">
        <v>367</v>
      </c>
      <c r="C6666">
        <v>16</v>
      </c>
      <c r="D6666" s="2" t="s">
        <v>2</v>
      </c>
      <c r="E6666" s="2" t="s">
        <v>4</v>
      </c>
      <c r="F6666" s="2" t="s">
        <v>10</v>
      </c>
      <c r="G6666">
        <v>4203</v>
      </c>
      <c r="H6666">
        <v>2</v>
      </c>
      <c r="I6666" s="2" t="s">
        <v>407</v>
      </c>
      <c r="J6666">
        <v>0</v>
      </c>
      <c r="K6666" s="2" t="s">
        <v>198</v>
      </c>
      <c r="L6666">
        <v>4</v>
      </c>
      <c r="M6666">
        <v>152</v>
      </c>
      <c r="Q6666">
        <v>132</v>
      </c>
      <c r="R6666">
        <v>292</v>
      </c>
    </row>
    <row r="6667" spans="1:18" x14ac:dyDescent="0.3">
      <c r="A6667" s="2" t="s">
        <v>255</v>
      </c>
      <c r="B6667" s="2" t="s">
        <v>374</v>
      </c>
      <c r="C6667">
        <v>19</v>
      </c>
      <c r="D6667" s="2" t="s">
        <v>2</v>
      </c>
      <c r="E6667" s="2" t="s">
        <v>4</v>
      </c>
      <c r="F6667" s="2" t="s">
        <v>6</v>
      </c>
      <c r="G6667">
        <v>4203</v>
      </c>
      <c r="H6667">
        <v>2</v>
      </c>
      <c r="I6667" s="2" t="s">
        <v>407</v>
      </c>
      <c r="J6667">
        <v>0</v>
      </c>
      <c r="K6667" s="2" t="s">
        <v>198</v>
      </c>
      <c r="L6667">
        <v>4</v>
      </c>
      <c r="N6667">
        <v>30</v>
      </c>
      <c r="Q6667">
        <v>40</v>
      </c>
    </row>
    <row r="6668" spans="1:18" x14ac:dyDescent="0.3">
      <c r="A6668" s="2" t="s">
        <v>255</v>
      </c>
      <c r="B6668" s="2" t="s">
        <v>374</v>
      </c>
      <c r="C6668">
        <v>19</v>
      </c>
      <c r="D6668" s="2" t="s">
        <v>2</v>
      </c>
      <c r="E6668" s="2" t="s">
        <v>4</v>
      </c>
      <c r="F6668" s="2" t="s">
        <v>10</v>
      </c>
      <c r="G6668">
        <v>4203</v>
      </c>
      <c r="H6668">
        <v>2</v>
      </c>
      <c r="I6668" s="2" t="s">
        <v>407</v>
      </c>
      <c r="J6668">
        <v>0</v>
      </c>
      <c r="K6668" s="2" t="s">
        <v>198</v>
      </c>
      <c r="L6668">
        <v>4</v>
      </c>
      <c r="N6668">
        <v>26</v>
      </c>
      <c r="Q6668">
        <v>18</v>
      </c>
    </row>
    <row r="6669" spans="1:18" x14ac:dyDescent="0.3">
      <c r="A6669" s="2" t="s">
        <v>255</v>
      </c>
      <c r="B6669" s="2" t="s">
        <v>380</v>
      </c>
      <c r="C6669">
        <v>18</v>
      </c>
      <c r="D6669" s="2" t="s">
        <v>2</v>
      </c>
      <c r="E6669" s="2" t="s">
        <v>4</v>
      </c>
      <c r="F6669" s="2" t="s">
        <v>6</v>
      </c>
      <c r="G6669">
        <v>4203</v>
      </c>
      <c r="H6669">
        <v>2</v>
      </c>
      <c r="I6669" s="2" t="s">
        <v>407</v>
      </c>
      <c r="J6669">
        <v>0</v>
      </c>
      <c r="K6669" s="2" t="s">
        <v>198</v>
      </c>
      <c r="L6669">
        <v>4</v>
      </c>
      <c r="P6669">
        <v>31</v>
      </c>
      <c r="Q6669">
        <v>35</v>
      </c>
    </row>
    <row r="6670" spans="1:18" x14ac:dyDescent="0.3">
      <c r="A6670" s="2" t="s">
        <v>255</v>
      </c>
      <c r="B6670" s="2" t="s">
        <v>380</v>
      </c>
      <c r="C6670">
        <v>18</v>
      </c>
      <c r="D6670" s="2" t="s">
        <v>2</v>
      </c>
      <c r="E6670" s="2" t="s">
        <v>4</v>
      </c>
      <c r="F6670" s="2" t="s">
        <v>10</v>
      </c>
      <c r="G6670">
        <v>4203</v>
      </c>
      <c r="H6670">
        <v>2</v>
      </c>
      <c r="I6670" s="2" t="s">
        <v>407</v>
      </c>
      <c r="J6670">
        <v>0</v>
      </c>
      <c r="K6670" s="2" t="s">
        <v>198</v>
      </c>
      <c r="L6670">
        <v>4</v>
      </c>
      <c r="Q6670">
        <v>35</v>
      </c>
    </row>
    <row r="6671" spans="1:18" x14ac:dyDescent="0.3">
      <c r="A6671" s="2" t="s">
        <v>278</v>
      </c>
      <c r="B6671" s="2"/>
      <c r="D6671" s="2" t="s">
        <v>2</v>
      </c>
      <c r="E6671" s="2" t="s">
        <v>4</v>
      </c>
      <c r="F6671" s="2" t="s">
        <v>6</v>
      </c>
      <c r="G6671">
        <v>8206</v>
      </c>
      <c r="H6671">
        <v>2</v>
      </c>
      <c r="I6671" s="2" t="s">
        <v>407</v>
      </c>
      <c r="J6671">
        <v>0</v>
      </c>
      <c r="K6671" s="2" t="s">
        <v>414</v>
      </c>
      <c r="L6671">
        <v>8</v>
      </c>
      <c r="Q6671">
        <v>44</v>
      </c>
    </row>
    <row r="6672" spans="1:18" x14ac:dyDescent="0.3">
      <c r="A6672" s="2" t="s">
        <v>278</v>
      </c>
      <c r="B6672" s="2"/>
      <c r="D6672" s="2" t="s">
        <v>2</v>
      </c>
      <c r="E6672" s="2" t="s">
        <v>4</v>
      </c>
      <c r="F6672" s="2" t="s">
        <v>10</v>
      </c>
      <c r="G6672">
        <v>8206</v>
      </c>
      <c r="H6672">
        <v>2</v>
      </c>
      <c r="I6672" s="2" t="s">
        <v>407</v>
      </c>
      <c r="J6672">
        <v>0</v>
      </c>
      <c r="K6672" s="2" t="s">
        <v>414</v>
      </c>
      <c r="L6672">
        <v>8</v>
      </c>
      <c r="Q6672">
        <v>44</v>
      </c>
    </row>
    <row r="6673" spans="1:18" x14ac:dyDescent="0.3">
      <c r="A6673" s="2" t="s">
        <v>278</v>
      </c>
      <c r="B6673" s="2" t="s">
        <v>390</v>
      </c>
      <c r="C6673">
        <v>9</v>
      </c>
      <c r="D6673" s="2" t="s">
        <v>2</v>
      </c>
      <c r="E6673" s="2" t="s">
        <v>4</v>
      </c>
      <c r="F6673" s="2" t="s">
        <v>10</v>
      </c>
      <c r="G6673">
        <v>8206</v>
      </c>
      <c r="H6673">
        <v>2</v>
      </c>
      <c r="I6673" s="2" t="s">
        <v>407</v>
      </c>
      <c r="J6673">
        <v>0</v>
      </c>
      <c r="K6673" s="2" t="s">
        <v>414</v>
      </c>
      <c r="L6673">
        <v>8</v>
      </c>
      <c r="Q6673">
        <v>40</v>
      </c>
    </row>
    <row r="6674" spans="1:18" x14ac:dyDescent="0.3">
      <c r="A6674" s="2" t="s">
        <v>278</v>
      </c>
      <c r="B6674" s="2" t="s">
        <v>378</v>
      </c>
      <c r="C6674">
        <v>4</v>
      </c>
      <c r="D6674" s="2" t="s">
        <v>20</v>
      </c>
      <c r="E6674" s="2" t="s">
        <v>4</v>
      </c>
      <c r="F6674" s="2" t="s">
        <v>6</v>
      </c>
      <c r="G6674">
        <v>8206</v>
      </c>
      <c r="H6674">
        <v>1</v>
      </c>
      <c r="I6674" s="2" t="s">
        <v>412</v>
      </c>
      <c r="J6674">
        <v>6</v>
      </c>
      <c r="K6674" s="2" t="s">
        <v>414</v>
      </c>
      <c r="L6674">
        <v>8</v>
      </c>
      <c r="N6674">
        <v>50</v>
      </c>
      <c r="P6674">
        <v>19</v>
      </c>
    </row>
    <row r="6675" spans="1:18" x14ac:dyDescent="0.3">
      <c r="A6675" s="2" t="s">
        <v>278</v>
      </c>
      <c r="B6675" s="2" t="s">
        <v>378</v>
      </c>
      <c r="C6675">
        <v>4</v>
      </c>
      <c r="D6675" s="2" t="s">
        <v>20</v>
      </c>
      <c r="E6675" s="2" t="s">
        <v>4</v>
      </c>
      <c r="F6675" s="2" t="s">
        <v>10</v>
      </c>
      <c r="G6675">
        <v>8206</v>
      </c>
      <c r="H6675">
        <v>1</v>
      </c>
      <c r="I6675" s="2" t="s">
        <v>412</v>
      </c>
      <c r="J6675">
        <v>6</v>
      </c>
      <c r="K6675" s="2" t="s">
        <v>414</v>
      </c>
      <c r="L6675">
        <v>8</v>
      </c>
      <c r="N6675">
        <v>46</v>
      </c>
      <c r="P6675">
        <v>19</v>
      </c>
      <c r="R6675">
        <v>20</v>
      </c>
    </row>
    <row r="6676" spans="1:18" x14ac:dyDescent="0.3">
      <c r="A6676" s="2" t="s">
        <v>278</v>
      </c>
      <c r="B6676" s="2" t="s">
        <v>378</v>
      </c>
      <c r="C6676">
        <v>4</v>
      </c>
      <c r="D6676" s="2" t="s">
        <v>2</v>
      </c>
      <c r="E6676" s="2" t="s">
        <v>4</v>
      </c>
      <c r="F6676" s="2" t="s">
        <v>6</v>
      </c>
      <c r="G6676">
        <v>8206</v>
      </c>
      <c r="H6676">
        <v>2</v>
      </c>
      <c r="I6676" s="2" t="s">
        <v>407</v>
      </c>
      <c r="J6676">
        <v>0</v>
      </c>
      <c r="K6676" s="2" t="s">
        <v>414</v>
      </c>
      <c r="L6676">
        <v>8</v>
      </c>
      <c r="N6676">
        <v>50</v>
      </c>
      <c r="R6676">
        <v>214</v>
      </c>
    </row>
    <row r="6677" spans="1:18" x14ac:dyDescent="0.3">
      <c r="A6677" s="2" t="s">
        <v>278</v>
      </c>
      <c r="B6677" s="2" t="s">
        <v>378</v>
      </c>
      <c r="C6677">
        <v>4</v>
      </c>
      <c r="D6677" s="2" t="s">
        <v>2</v>
      </c>
      <c r="E6677" s="2" t="s">
        <v>4</v>
      </c>
      <c r="F6677" s="2" t="s">
        <v>10</v>
      </c>
      <c r="G6677">
        <v>8206</v>
      </c>
      <c r="H6677">
        <v>2</v>
      </c>
      <c r="I6677" s="2" t="s">
        <v>407</v>
      </c>
      <c r="J6677">
        <v>0</v>
      </c>
      <c r="K6677" s="2" t="s">
        <v>414</v>
      </c>
      <c r="L6677">
        <v>8</v>
      </c>
      <c r="N6677">
        <v>59</v>
      </c>
    </row>
    <row r="6678" spans="1:18" x14ac:dyDescent="0.3">
      <c r="A6678" s="2" t="s">
        <v>278</v>
      </c>
      <c r="B6678" s="2" t="s">
        <v>200</v>
      </c>
      <c r="C6678">
        <v>7</v>
      </c>
      <c r="D6678" s="2" t="s">
        <v>20</v>
      </c>
      <c r="E6678" s="2" t="s">
        <v>24</v>
      </c>
      <c r="F6678" s="2" t="s">
        <v>6</v>
      </c>
      <c r="G6678">
        <v>8206</v>
      </c>
      <c r="H6678">
        <v>1</v>
      </c>
      <c r="I6678" s="2" t="s">
        <v>412</v>
      </c>
      <c r="J6678">
        <v>6</v>
      </c>
      <c r="K6678" s="2" t="s">
        <v>414</v>
      </c>
      <c r="L6678">
        <v>8</v>
      </c>
      <c r="N6678">
        <v>95</v>
      </c>
    </row>
    <row r="6679" spans="1:18" x14ac:dyDescent="0.3">
      <c r="A6679" s="2" t="s">
        <v>278</v>
      </c>
      <c r="B6679" s="2" t="s">
        <v>200</v>
      </c>
      <c r="C6679">
        <v>7</v>
      </c>
      <c r="D6679" s="2" t="s">
        <v>20</v>
      </c>
      <c r="E6679" s="2" t="s">
        <v>24</v>
      </c>
      <c r="F6679" s="2" t="s">
        <v>10</v>
      </c>
      <c r="G6679">
        <v>8206</v>
      </c>
      <c r="H6679">
        <v>1</v>
      </c>
      <c r="I6679" s="2" t="s">
        <v>412</v>
      </c>
      <c r="J6679">
        <v>6</v>
      </c>
      <c r="K6679" s="2" t="s">
        <v>414</v>
      </c>
      <c r="L6679">
        <v>8</v>
      </c>
      <c r="P6679">
        <v>35</v>
      </c>
      <c r="Q6679">
        <v>40</v>
      </c>
    </row>
    <row r="6680" spans="1:18" x14ac:dyDescent="0.3">
      <c r="A6680" s="2" t="s">
        <v>278</v>
      </c>
      <c r="B6680" s="2" t="s">
        <v>200</v>
      </c>
      <c r="C6680">
        <v>7</v>
      </c>
      <c r="D6680" s="2" t="s">
        <v>20</v>
      </c>
      <c r="E6680" s="2" t="s">
        <v>4</v>
      </c>
      <c r="F6680" s="2" t="s">
        <v>6</v>
      </c>
      <c r="G6680">
        <v>8206</v>
      </c>
      <c r="H6680">
        <v>1</v>
      </c>
      <c r="I6680" s="2" t="s">
        <v>412</v>
      </c>
      <c r="J6680">
        <v>6</v>
      </c>
      <c r="K6680" s="2" t="s">
        <v>414</v>
      </c>
      <c r="L6680">
        <v>8</v>
      </c>
      <c r="P6680">
        <v>171</v>
      </c>
      <c r="R6680">
        <v>179</v>
      </c>
    </row>
    <row r="6681" spans="1:18" x14ac:dyDescent="0.3">
      <c r="A6681" s="2" t="s">
        <v>278</v>
      </c>
      <c r="B6681" s="2" t="s">
        <v>200</v>
      </c>
      <c r="C6681">
        <v>7</v>
      </c>
      <c r="D6681" s="2" t="s">
        <v>20</v>
      </c>
      <c r="E6681" s="2" t="s">
        <v>4</v>
      </c>
      <c r="F6681" s="2" t="s">
        <v>10</v>
      </c>
      <c r="G6681">
        <v>8206</v>
      </c>
      <c r="H6681">
        <v>1</v>
      </c>
      <c r="I6681" s="2" t="s">
        <v>412</v>
      </c>
      <c r="J6681">
        <v>6</v>
      </c>
      <c r="K6681" s="2" t="s">
        <v>414</v>
      </c>
      <c r="L6681">
        <v>8</v>
      </c>
      <c r="N6681">
        <v>279</v>
      </c>
      <c r="P6681">
        <v>188</v>
      </c>
      <c r="R6681">
        <v>283</v>
      </c>
    </row>
    <row r="6682" spans="1:18" x14ac:dyDescent="0.3">
      <c r="A6682" s="2" t="s">
        <v>278</v>
      </c>
      <c r="B6682" s="2" t="s">
        <v>200</v>
      </c>
      <c r="C6682">
        <v>7</v>
      </c>
      <c r="D6682" s="2" t="s">
        <v>2</v>
      </c>
      <c r="E6682" s="2" t="s">
        <v>24</v>
      </c>
      <c r="F6682" s="2" t="s">
        <v>10</v>
      </c>
      <c r="G6682">
        <v>8206</v>
      </c>
      <c r="H6682">
        <v>2</v>
      </c>
      <c r="I6682" s="2" t="s">
        <v>407</v>
      </c>
      <c r="J6682">
        <v>0</v>
      </c>
      <c r="K6682" s="2" t="s">
        <v>414</v>
      </c>
      <c r="L6682">
        <v>8</v>
      </c>
      <c r="N6682">
        <v>90</v>
      </c>
      <c r="Q6682">
        <v>63</v>
      </c>
      <c r="R6682">
        <v>141</v>
      </c>
    </row>
    <row r="6683" spans="1:18" x14ac:dyDescent="0.3">
      <c r="A6683" s="2" t="s">
        <v>278</v>
      </c>
      <c r="B6683" s="2" t="s">
        <v>200</v>
      </c>
      <c r="C6683">
        <v>7</v>
      </c>
      <c r="D6683" s="2" t="s">
        <v>2</v>
      </c>
      <c r="E6683" s="2" t="s">
        <v>4</v>
      </c>
      <c r="F6683" s="2" t="s">
        <v>6</v>
      </c>
      <c r="G6683">
        <v>8206</v>
      </c>
      <c r="H6683">
        <v>2</v>
      </c>
      <c r="I6683" s="2" t="s">
        <v>407</v>
      </c>
      <c r="J6683">
        <v>0</v>
      </c>
      <c r="K6683" s="2" t="s">
        <v>414</v>
      </c>
      <c r="L6683">
        <v>8</v>
      </c>
      <c r="N6683">
        <v>246</v>
      </c>
      <c r="P6683">
        <v>612</v>
      </c>
      <c r="Q6683">
        <v>15</v>
      </c>
      <c r="R6683">
        <v>357</v>
      </c>
    </row>
    <row r="6684" spans="1:18" x14ac:dyDescent="0.3">
      <c r="A6684" s="2" t="s">
        <v>278</v>
      </c>
      <c r="B6684" s="2" t="s">
        <v>200</v>
      </c>
      <c r="C6684">
        <v>7</v>
      </c>
      <c r="D6684" s="2" t="s">
        <v>2</v>
      </c>
      <c r="E6684" s="2" t="s">
        <v>4</v>
      </c>
      <c r="F6684" s="2" t="s">
        <v>10</v>
      </c>
      <c r="G6684">
        <v>8206</v>
      </c>
      <c r="H6684">
        <v>2</v>
      </c>
      <c r="I6684" s="2" t="s">
        <v>407</v>
      </c>
      <c r="J6684">
        <v>0</v>
      </c>
      <c r="K6684" s="2" t="s">
        <v>414</v>
      </c>
      <c r="L6684">
        <v>8</v>
      </c>
      <c r="N6684">
        <v>715</v>
      </c>
      <c r="P6684">
        <v>1014</v>
      </c>
      <c r="Q6684">
        <v>129</v>
      </c>
      <c r="R6684">
        <v>379</v>
      </c>
    </row>
    <row r="6685" spans="1:18" x14ac:dyDescent="0.3">
      <c r="A6685" s="2" t="s">
        <v>278</v>
      </c>
      <c r="B6685" s="2" t="s">
        <v>376</v>
      </c>
      <c r="C6685">
        <v>12</v>
      </c>
      <c r="D6685" s="2" t="s">
        <v>2</v>
      </c>
      <c r="E6685" s="2" t="s">
        <v>24</v>
      </c>
      <c r="F6685" s="2" t="s">
        <v>6</v>
      </c>
      <c r="G6685">
        <v>8206</v>
      </c>
      <c r="H6685">
        <v>2</v>
      </c>
      <c r="I6685" s="2" t="s">
        <v>407</v>
      </c>
      <c r="J6685">
        <v>0</v>
      </c>
      <c r="K6685" s="2" t="s">
        <v>414</v>
      </c>
      <c r="L6685">
        <v>8</v>
      </c>
      <c r="N6685">
        <v>152</v>
      </c>
      <c r="R6685">
        <v>170</v>
      </c>
    </row>
    <row r="6686" spans="1:18" x14ac:dyDescent="0.3">
      <c r="A6686" s="2" t="s">
        <v>278</v>
      </c>
      <c r="B6686" s="2" t="s">
        <v>376</v>
      </c>
      <c r="C6686">
        <v>12</v>
      </c>
      <c r="D6686" s="2" t="s">
        <v>2</v>
      </c>
      <c r="E6686" s="2" t="s">
        <v>4</v>
      </c>
      <c r="F6686" s="2" t="s">
        <v>6</v>
      </c>
      <c r="G6686">
        <v>8206</v>
      </c>
      <c r="H6686">
        <v>2</v>
      </c>
      <c r="I6686" s="2" t="s">
        <v>407</v>
      </c>
      <c r="J6686">
        <v>0</v>
      </c>
      <c r="K6686" s="2" t="s">
        <v>414</v>
      </c>
      <c r="L6686">
        <v>8</v>
      </c>
      <c r="N6686">
        <v>406</v>
      </c>
      <c r="P6686">
        <v>414</v>
      </c>
      <c r="R6686">
        <v>488</v>
      </c>
    </row>
    <row r="6687" spans="1:18" x14ac:dyDescent="0.3">
      <c r="A6687" s="2" t="s">
        <v>278</v>
      </c>
      <c r="B6687" s="2" t="s">
        <v>376</v>
      </c>
      <c r="C6687">
        <v>12</v>
      </c>
      <c r="D6687" s="2" t="s">
        <v>2</v>
      </c>
      <c r="E6687" s="2" t="s">
        <v>4</v>
      </c>
      <c r="F6687" s="2" t="s">
        <v>10</v>
      </c>
      <c r="G6687">
        <v>8206</v>
      </c>
      <c r="H6687">
        <v>2</v>
      </c>
      <c r="I6687" s="2" t="s">
        <v>407</v>
      </c>
      <c r="J6687">
        <v>0</v>
      </c>
      <c r="K6687" s="2" t="s">
        <v>414</v>
      </c>
      <c r="L6687">
        <v>8</v>
      </c>
      <c r="R6687">
        <v>404</v>
      </c>
    </row>
    <row r="6688" spans="1:18" x14ac:dyDescent="0.3">
      <c r="A6688" s="2" t="s">
        <v>278</v>
      </c>
      <c r="B6688" s="2" t="s">
        <v>385</v>
      </c>
      <c r="C6688">
        <v>14</v>
      </c>
      <c r="D6688" s="2" t="s">
        <v>20</v>
      </c>
      <c r="E6688" s="2" t="s">
        <v>24</v>
      </c>
      <c r="F6688" s="2" t="s">
        <v>10</v>
      </c>
      <c r="G6688">
        <v>8206</v>
      </c>
      <c r="H6688">
        <v>1</v>
      </c>
      <c r="I6688" s="2" t="s">
        <v>412</v>
      </c>
      <c r="J6688">
        <v>6</v>
      </c>
      <c r="K6688" s="2" t="s">
        <v>414</v>
      </c>
      <c r="L6688">
        <v>8</v>
      </c>
      <c r="R6688">
        <v>20</v>
      </c>
    </row>
    <row r="6689" spans="1:18" x14ac:dyDescent="0.3">
      <c r="A6689" s="2" t="s">
        <v>278</v>
      </c>
      <c r="B6689" s="2" t="s">
        <v>385</v>
      </c>
      <c r="C6689">
        <v>14</v>
      </c>
      <c r="D6689" s="2" t="s">
        <v>20</v>
      </c>
      <c r="E6689" s="2" t="s">
        <v>4</v>
      </c>
      <c r="F6689" s="2" t="s">
        <v>6</v>
      </c>
      <c r="G6689">
        <v>8206</v>
      </c>
      <c r="H6689">
        <v>1</v>
      </c>
      <c r="I6689" s="2" t="s">
        <v>412</v>
      </c>
      <c r="J6689">
        <v>6</v>
      </c>
      <c r="K6689" s="2" t="s">
        <v>414</v>
      </c>
      <c r="L6689">
        <v>8</v>
      </c>
      <c r="R6689">
        <v>94</v>
      </c>
    </row>
    <row r="6690" spans="1:18" x14ac:dyDescent="0.3">
      <c r="A6690" s="2" t="s">
        <v>278</v>
      </c>
      <c r="B6690" s="2" t="s">
        <v>385</v>
      </c>
      <c r="C6690">
        <v>14</v>
      </c>
      <c r="D6690" s="2" t="s">
        <v>2</v>
      </c>
      <c r="E6690" s="2" t="s">
        <v>4</v>
      </c>
      <c r="F6690" s="2" t="s">
        <v>10</v>
      </c>
      <c r="G6690">
        <v>8206</v>
      </c>
      <c r="H6690">
        <v>2</v>
      </c>
      <c r="I6690" s="2" t="s">
        <v>407</v>
      </c>
      <c r="J6690">
        <v>0</v>
      </c>
      <c r="K6690" s="2" t="s">
        <v>414</v>
      </c>
      <c r="L6690">
        <v>8</v>
      </c>
      <c r="R6690">
        <v>378</v>
      </c>
    </row>
    <row r="6691" spans="1:18" x14ac:dyDescent="0.3">
      <c r="A6691" s="2" t="s">
        <v>278</v>
      </c>
      <c r="B6691" s="2" t="s">
        <v>367</v>
      </c>
      <c r="C6691">
        <v>16</v>
      </c>
      <c r="D6691" s="2" t="s">
        <v>20</v>
      </c>
      <c r="E6691" s="2" t="s">
        <v>24</v>
      </c>
      <c r="F6691" s="2" t="s">
        <v>6</v>
      </c>
      <c r="G6691">
        <v>8206</v>
      </c>
      <c r="H6691">
        <v>1</v>
      </c>
      <c r="I6691" s="2" t="s">
        <v>412</v>
      </c>
      <c r="J6691">
        <v>6</v>
      </c>
      <c r="K6691" s="2" t="s">
        <v>414</v>
      </c>
      <c r="L6691">
        <v>8</v>
      </c>
      <c r="N6691">
        <v>76</v>
      </c>
    </row>
    <row r="6692" spans="1:18" x14ac:dyDescent="0.3">
      <c r="A6692" s="2" t="s">
        <v>278</v>
      </c>
      <c r="B6692" s="2" t="s">
        <v>367</v>
      </c>
      <c r="C6692">
        <v>16</v>
      </c>
      <c r="D6692" s="2" t="s">
        <v>20</v>
      </c>
      <c r="E6692" s="2" t="s">
        <v>24</v>
      </c>
      <c r="F6692" s="2" t="s">
        <v>10</v>
      </c>
      <c r="G6692">
        <v>8206</v>
      </c>
      <c r="H6692">
        <v>1</v>
      </c>
      <c r="I6692" s="2" t="s">
        <v>412</v>
      </c>
      <c r="J6692">
        <v>6</v>
      </c>
      <c r="K6692" s="2" t="s">
        <v>414</v>
      </c>
      <c r="L6692">
        <v>8</v>
      </c>
      <c r="N6692">
        <v>50</v>
      </c>
    </row>
    <row r="6693" spans="1:18" x14ac:dyDescent="0.3">
      <c r="A6693" s="2" t="s">
        <v>278</v>
      </c>
      <c r="B6693" s="2" t="s">
        <v>367</v>
      </c>
      <c r="C6693">
        <v>16</v>
      </c>
      <c r="D6693" s="2" t="s">
        <v>20</v>
      </c>
      <c r="E6693" s="2" t="s">
        <v>4</v>
      </c>
      <c r="F6693" s="2" t="s">
        <v>6</v>
      </c>
      <c r="G6693">
        <v>8206</v>
      </c>
      <c r="H6693">
        <v>1</v>
      </c>
      <c r="I6693" s="2" t="s">
        <v>412</v>
      </c>
      <c r="J6693">
        <v>6</v>
      </c>
      <c r="K6693" s="2" t="s">
        <v>414</v>
      </c>
      <c r="L6693">
        <v>8</v>
      </c>
      <c r="R6693">
        <v>20</v>
      </c>
    </row>
    <row r="6694" spans="1:18" x14ac:dyDescent="0.3">
      <c r="A6694" s="2" t="s">
        <v>278</v>
      </c>
      <c r="B6694" s="2" t="s">
        <v>367</v>
      </c>
      <c r="C6694">
        <v>16</v>
      </c>
      <c r="D6694" s="2" t="s">
        <v>20</v>
      </c>
      <c r="E6694" s="2" t="s">
        <v>4</v>
      </c>
      <c r="F6694" s="2" t="s">
        <v>10</v>
      </c>
      <c r="G6694">
        <v>8206</v>
      </c>
      <c r="H6694">
        <v>1</v>
      </c>
      <c r="I6694" s="2" t="s">
        <v>412</v>
      </c>
      <c r="J6694">
        <v>6</v>
      </c>
      <c r="K6694" s="2" t="s">
        <v>414</v>
      </c>
      <c r="L6694">
        <v>8</v>
      </c>
      <c r="P6694">
        <v>35</v>
      </c>
    </row>
    <row r="6695" spans="1:18" x14ac:dyDescent="0.3">
      <c r="A6695" s="2" t="s">
        <v>278</v>
      </c>
      <c r="B6695" s="2" t="s">
        <v>367</v>
      </c>
      <c r="C6695">
        <v>16</v>
      </c>
      <c r="D6695" s="2" t="s">
        <v>2</v>
      </c>
      <c r="E6695" s="2" t="s">
        <v>24</v>
      </c>
      <c r="F6695" s="2" t="s">
        <v>6</v>
      </c>
      <c r="G6695">
        <v>8206</v>
      </c>
      <c r="H6695">
        <v>2</v>
      </c>
      <c r="I6695" s="2" t="s">
        <v>407</v>
      </c>
      <c r="J6695">
        <v>0</v>
      </c>
      <c r="K6695" s="2" t="s">
        <v>414</v>
      </c>
      <c r="L6695">
        <v>8</v>
      </c>
      <c r="P6695">
        <v>66</v>
      </c>
    </row>
    <row r="6696" spans="1:18" x14ac:dyDescent="0.3">
      <c r="A6696" s="2" t="s">
        <v>278</v>
      </c>
      <c r="B6696" s="2" t="s">
        <v>367</v>
      </c>
      <c r="C6696">
        <v>16</v>
      </c>
      <c r="D6696" s="2" t="s">
        <v>2</v>
      </c>
      <c r="E6696" s="2" t="s">
        <v>24</v>
      </c>
      <c r="F6696" s="2" t="s">
        <v>10</v>
      </c>
      <c r="G6696">
        <v>8206</v>
      </c>
      <c r="H6696">
        <v>2</v>
      </c>
      <c r="I6696" s="2" t="s">
        <v>407</v>
      </c>
      <c r="J6696">
        <v>0</v>
      </c>
      <c r="K6696" s="2" t="s">
        <v>414</v>
      </c>
      <c r="L6696">
        <v>8</v>
      </c>
      <c r="N6696">
        <v>76</v>
      </c>
      <c r="P6696">
        <v>66</v>
      </c>
    </row>
    <row r="6697" spans="1:18" x14ac:dyDescent="0.3">
      <c r="A6697" s="2" t="s">
        <v>278</v>
      </c>
      <c r="B6697" s="2" t="s">
        <v>367</v>
      </c>
      <c r="C6697">
        <v>16</v>
      </c>
      <c r="D6697" s="2" t="s">
        <v>2</v>
      </c>
      <c r="E6697" s="2" t="s">
        <v>4</v>
      </c>
      <c r="F6697" s="2" t="s">
        <v>6</v>
      </c>
      <c r="G6697">
        <v>8206</v>
      </c>
      <c r="H6697">
        <v>2</v>
      </c>
      <c r="I6697" s="2" t="s">
        <v>407</v>
      </c>
      <c r="J6697">
        <v>0</v>
      </c>
      <c r="K6697" s="2" t="s">
        <v>414</v>
      </c>
      <c r="L6697">
        <v>8</v>
      </c>
      <c r="N6697">
        <v>239</v>
      </c>
      <c r="P6697">
        <v>35</v>
      </c>
    </row>
    <row r="6698" spans="1:18" x14ac:dyDescent="0.3">
      <c r="A6698" s="2" t="s">
        <v>278</v>
      </c>
      <c r="B6698" s="2" t="s">
        <v>367</v>
      </c>
      <c r="C6698">
        <v>16</v>
      </c>
      <c r="D6698" s="2" t="s">
        <v>2</v>
      </c>
      <c r="E6698" s="2" t="s">
        <v>4</v>
      </c>
      <c r="F6698" s="2" t="s">
        <v>10</v>
      </c>
      <c r="G6698">
        <v>8206</v>
      </c>
      <c r="H6698">
        <v>2</v>
      </c>
      <c r="I6698" s="2" t="s">
        <v>407</v>
      </c>
      <c r="J6698">
        <v>0</v>
      </c>
      <c r="K6698" s="2" t="s">
        <v>414</v>
      </c>
      <c r="L6698">
        <v>8</v>
      </c>
      <c r="N6698">
        <v>226</v>
      </c>
      <c r="R6698">
        <v>120</v>
      </c>
    </row>
    <row r="6699" spans="1:18" x14ac:dyDescent="0.3">
      <c r="A6699" s="2" t="s">
        <v>205</v>
      </c>
      <c r="B6699" s="2"/>
      <c r="D6699" s="2" t="s">
        <v>2</v>
      </c>
      <c r="E6699" s="2" t="s">
        <v>24</v>
      </c>
      <c r="F6699" s="2" t="s">
        <v>6</v>
      </c>
      <c r="G6699">
        <v>8301</v>
      </c>
      <c r="H6699">
        <v>2</v>
      </c>
      <c r="I6699" s="2" t="s">
        <v>407</v>
      </c>
      <c r="J6699">
        <v>0</v>
      </c>
      <c r="K6699" s="2" t="s">
        <v>414</v>
      </c>
      <c r="L6699">
        <v>8</v>
      </c>
      <c r="Q6699">
        <v>96</v>
      </c>
    </row>
    <row r="6700" spans="1:18" x14ac:dyDescent="0.3">
      <c r="A6700" s="2" t="s">
        <v>205</v>
      </c>
      <c r="B6700" s="2"/>
      <c r="D6700" s="2" t="s">
        <v>2</v>
      </c>
      <c r="E6700" s="2" t="s">
        <v>4</v>
      </c>
      <c r="F6700" s="2" t="s">
        <v>6</v>
      </c>
      <c r="G6700">
        <v>8301</v>
      </c>
      <c r="H6700">
        <v>2</v>
      </c>
      <c r="I6700" s="2" t="s">
        <v>407</v>
      </c>
      <c r="J6700">
        <v>0</v>
      </c>
      <c r="K6700" s="2" t="s">
        <v>414</v>
      </c>
      <c r="L6700">
        <v>8</v>
      </c>
      <c r="Q6700">
        <v>240</v>
      </c>
    </row>
    <row r="6701" spans="1:18" x14ac:dyDescent="0.3">
      <c r="A6701" s="2" t="s">
        <v>205</v>
      </c>
      <c r="B6701" s="2"/>
      <c r="D6701" s="2" t="s">
        <v>2</v>
      </c>
      <c r="E6701" s="2" t="s">
        <v>4</v>
      </c>
      <c r="F6701" s="2" t="s">
        <v>10</v>
      </c>
      <c r="G6701">
        <v>8301</v>
      </c>
      <c r="H6701">
        <v>2</v>
      </c>
      <c r="I6701" s="2" t="s">
        <v>407</v>
      </c>
      <c r="J6701">
        <v>0</v>
      </c>
      <c r="K6701" s="2" t="s">
        <v>414</v>
      </c>
      <c r="L6701">
        <v>8</v>
      </c>
      <c r="Q6701">
        <v>785</v>
      </c>
    </row>
    <row r="6702" spans="1:18" x14ac:dyDescent="0.3">
      <c r="A6702" s="2" t="s">
        <v>205</v>
      </c>
      <c r="B6702" s="2" t="s">
        <v>391</v>
      </c>
      <c r="C6702">
        <v>8</v>
      </c>
      <c r="D6702" s="2" t="s">
        <v>20</v>
      </c>
      <c r="E6702" s="2" t="s">
        <v>4</v>
      </c>
      <c r="F6702" s="2" t="s">
        <v>10</v>
      </c>
      <c r="G6702">
        <v>8301</v>
      </c>
      <c r="H6702">
        <v>1</v>
      </c>
      <c r="I6702" s="2" t="s">
        <v>412</v>
      </c>
      <c r="J6702">
        <v>6</v>
      </c>
      <c r="K6702" s="2" t="s">
        <v>414</v>
      </c>
      <c r="L6702">
        <v>8</v>
      </c>
      <c r="R6702">
        <v>71</v>
      </c>
    </row>
    <row r="6703" spans="1:18" x14ac:dyDescent="0.3">
      <c r="A6703" s="2" t="s">
        <v>205</v>
      </c>
      <c r="B6703" s="2" t="s">
        <v>391</v>
      </c>
      <c r="C6703">
        <v>8</v>
      </c>
      <c r="D6703" s="2" t="s">
        <v>2</v>
      </c>
      <c r="E6703" s="2" t="s">
        <v>24</v>
      </c>
      <c r="F6703" s="2" t="s">
        <v>10</v>
      </c>
      <c r="G6703">
        <v>8301</v>
      </c>
      <c r="H6703">
        <v>2</v>
      </c>
      <c r="I6703" s="2" t="s">
        <v>407</v>
      </c>
      <c r="J6703">
        <v>0</v>
      </c>
      <c r="K6703" s="2" t="s">
        <v>414</v>
      </c>
      <c r="L6703">
        <v>8</v>
      </c>
      <c r="R6703">
        <v>142</v>
      </c>
    </row>
    <row r="6704" spans="1:18" x14ac:dyDescent="0.3">
      <c r="A6704" s="2" t="s">
        <v>205</v>
      </c>
      <c r="B6704" s="2" t="s">
        <v>391</v>
      </c>
      <c r="C6704">
        <v>8</v>
      </c>
      <c r="D6704" s="2" t="s">
        <v>2</v>
      </c>
      <c r="E6704" s="2" t="s">
        <v>4</v>
      </c>
      <c r="F6704" s="2" t="s">
        <v>6</v>
      </c>
      <c r="G6704">
        <v>8301</v>
      </c>
      <c r="H6704">
        <v>2</v>
      </c>
      <c r="I6704" s="2" t="s">
        <v>407</v>
      </c>
      <c r="J6704">
        <v>0</v>
      </c>
      <c r="K6704" s="2" t="s">
        <v>414</v>
      </c>
      <c r="L6704">
        <v>8</v>
      </c>
      <c r="N6704">
        <v>53</v>
      </c>
      <c r="R6704">
        <v>471</v>
      </c>
    </row>
    <row r="6705" spans="1:18" x14ac:dyDescent="0.3">
      <c r="A6705" s="2" t="s">
        <v>205</v>
      </c>
      <c r="B6705" s="2" t="s">
        <v>391</v>
      </c>
      <c r="C6705">
        <v>8</v>
      </c>
      <c r="D6705" s="2" t="s">
        <v>2</v>
      </c>
      <c r="E6705" s="2" t="s">
        <v>4</v>
      </c>
      <c r="F6705" s="2" t="s">
        <v>10</v>
      </c>
      <c r="G6705">
        <v>8301</v>
      </c>
      <c r="H6705">
        <v>2</v>
      </c>
      <c r="I6705" s="2" t="s">
        <v>407</v>
      </c>
      <c r="J6705">
        <v>0</v>
      </c>
      <c r="K6705" s="2" t="s">
        <v>414</v>
      </c>
      <c r="L6705">
        <v>8</v>
      </c>
      <c r="P6705">
        <v>46</v>
      </c>
      <c r="R6705">
        <v>440</v>
      </c>
    </row>
    <row r="6706" spans="1:18" x14ac:dyDescent="0.3">
      <c r="A6706" s="2" t="s">
        <v>205</v>
      </c>
      <c r="B6706" s="2" t="s">
        <v>390</v>
      </c>
      <c r="C6706">
        <v>9</v>
      </c>
      <c r="D6706" s="2" t="s">
        <v>20</v>
      </c>
      <c r="E6706" s="2" t="s">
        <v>4</v>
      </c>
      <c r="F6706" s="2" t="s">
        <v>10</v>
      </c>
      <c r="G6706">
        <v>8301</v>
      </c>
      <c r="H6706">
        <v>1</v>
      </c>
      <c r="I6706" s="2" t="s">
        <v>412</v>
      </c>
      <c r="J6706">
        <v>6</v>
      </c>
      <c r="K6706" s="2" t="s">
        <v>414</v>
      </c>
      <c r="L6706">
        <v>8</v>
      </c>
      <c r="R6706">
        <v>220</v>
      </c>
    </row>
    <row r="6707" spans="1:18" x14ac:dyDescent="0.3">
      <c r="A6707" s="2" t="s">
        <v>205</v>
      </c>
      <c r="B6707" s="2" t="s">
        <v>390</v>
      </c>
      <c r="C6707">
        <v>9</v>
      </c>
      <c r="D6707" s="2" t="s">
        <v>2</v>
      </c>
      <c r="E6707" s="2" t="s">
        <v>24</v>
      </c>
      <c r="F6707" s="2" t="s">
        <v>6</v>
      </c>
      <c r="G6707">
        <v>8301</v>
      </c>
      <c r="H6707">
        <v>2</v>
      </c>
      <c r="I6707" s="2" t="s">
        <v>407</v>
      </c>
      <c r="J6707">
        <v>0</v>
      </c>
      <c r="K6707" s="2" t="s">
        <v>414</v>
      </c>
      <c r="L6707">
        <v>8</v>
      </c>
      <c r="N6707">
        <v>32</v>
      </c>
      <c r="P6707">
        <v>60</v>
      </c>
      <c r="Q6707">
        <v>99</v>
      </c>
      <c r="R6707">
        <v>74</v>
      </c>
    </row>
    <row r="6708" spans="1:18" x14ac:dyDescent="0.3">
      <c r="A6708" s="2" t="s">
        <v>205</v>
      </c>
      <c r="B6708" s="2" t="s">
        <v>390</v>
      </c>
      <c r="C6708">
        <v>9</v>
      </c>
      <c r="D6708" s="2" t="s">
        <v>2</v>
      </c>
      <c r="E6708" s="2" t="s">
        <v>4</v>
      </c>
      <c r="F6708" s="2" t="s">
        <v>6</v>
      </c>
      <c r="G6708">
        <v>8301</v>
      </c>
      <c r="H6708">
        <v>2</v>
      </c>
      <c r="I6708" s="2" t="s">
        <v>407</v>
      </c>
      <c r="J6708">
        <v>0</v>
      </c>
      <c r="K6708" s="2" t="s">
        <v>414</v>
      </c>
      <c r="L6708">
        <v>8</v>
      </c>
      <c r="N6708">
        <v>295</v>
      </c>
      <c r="P6708">
        <v>178</v>
      </c>
      <c r="Q6708">
        <v>324</v>
      </c>
      <c r="R6708">
        <v>113</v>
      </c>
    </row>
    <row r="6709" spans="1:18" x14ac:dyDescent="0.3">
      <c r="A6709" s="2" t="s">
        <v>205</v>
      </c>
      <c r="B6709" s="2" t="s">
        <v>390</v>
      </c>
      <c r="C6709">
        <v>9</v>
      </c>
      <c r="D6709" s="2" t="s">
        <v>2</v>
      </c>
      <c r="E6709" s="2" t="s">
        <v>4</v>
      </c>
      <c r="F6709" s="2" t="s">
        <v>10</v>
      </c>
      <c r="G6709">
        <v>8301</v>
      </c>
      <c r="H6709">
        <v>2</v>
      </c>
      <c r="I6709" s="2" t="s">
        <v>407</v>
      </c>
      <c r="J6709">
        <v>0</v>
      </c>
      <c r="K6709" s="2" t="s">
        <v>414</v>
      </c>
      <c r="L6709">
        <v>8</v>
      </c>
      <c r="N6709">
        <v>363</v>
      </c>
      <c r="P6709">
        <v>923</v>
      </c>
      <c r="Q6709">
        <v>257</v>
      </c>
      <c r="R6709">
        <v>418</v>
      </c>
    </row>
    <row r="6710" spans="1:18" x14ac:dyDescent="0.3">
      <c r="A6710" s="2" t="s">
        <v>205</v>
      </c>
      <c r="B6710" s="2" t="s">
        <v>392</v>
      </c>
      <c r="C6710">
        <v>1</v>
      </c>
      <c r="D6710" s="2" t="s">
        <v>2</v>
      </c>
      <c r="E6710" s="2" t="s">
        <v>4</v>
      </c>
      <c r="F6710" s="2" t="s">
        <v>6</v>
      </c>
      <c r="G6710">
        <v>8301</v>
      </c>
      <c r="H6710">
        <v>2</v>
      </c>
      <c r="I6710" s="2" t="s">
        <v>407</v>
      </c>
      <c r="J6710">
        <v>0</v>
      </c>
      <c r="K6710" s="2" t="s">
        <v>414</v>
      </c>
      <c r="L6710">
        <v>8</v>
      </c>
      <c r="P6710">
        <v>52</v>
      </c>
    </row>
    <row r="6711" spans="1:18" x14ac:dyDescent="0.3">
      <c r="A6711" s="2" t="s">
        <v>205</v>
      </c>
      <c r="B6711" s="2" t="s">
        <v>392</v>
      </c>
      <c r="C6711">
        <v>1</v>
      </c>
      <c r="D6711" s="2" t="s">
        <v>2</v>
      </c>
      <c r="E6711" s="2" t="s">
        <v>4</v>
      </c>
      <c r="F6711" s="2" t="s">
        <v>10</v>
      </c>
      <c r="G6711">
        <v>8301</v>
      </c>
      <c r="H6711">
        <v>2</v>
      </c>
      <c r="I6711" s="2" t="s">
        <v>407</v>
      </c>
      <c r="J6711">
        <v>0</v>
      </c>
      <c r="K6711" s="2" t="s">
        <v>414</v>
      </c>
      <c r="L6711">
        <v>8</v>
      </c>
      <c r="P6711">
        <v>102</v>
      </c>
      <c r="R6711">
        <v>140</v>
      </c>
    </row>
    <row r="6712" spans="1:18" x14ac:dyDescent="0.3">
      <c r="A6712" s="2" t="s">
        <v>205</v>
      </c>
      <c r="B6712" s="2" t="s">
        <v>378</v>
      </c>
      <c r="C6712">
        <v>4</v>
      </c>
      <c r="D6712" s="2" t="s">
        <v>191</v>
      </c>
      <c r="E6712" s="2" t="s">
        <v>4</v>
      </c>
      <c r="F6712" s="2" t="s">
        <v>10</v>
      </c>
      <c r="G6712">
        <v>8301</v>
      </c>
      <c r="H6712">
        <v>1</v>
      </c>
      <c r="I6712" s="2" t="s">
        <v>412</v>
      </c>
      <c r="J6712">
        <v>3</v>
      </c>
      <c r="K6712" s="2" t="s">
        <v>414</v>
      </c>
      <c r="L6712">
        <v>8</v>
      </c>
      <c r="R6712">
        <v>81</v>
      </c>
    </row>
    <row r="6713" spans="1:18" x14ac:dyDescent="0.3">
      <c r="A6713" s="2" t="s">
        <v>205</v>
      </c>
      <c r="B6713" s="2" t="s">
        <v>378</v>
      </c>
      <c r="C6713">
        <v>4</v>
      </c>
      <c r="D6713" s="2" t="s">
        <v>20</v>
      </c>
      <c r="E6713" s="2" t="s">
        <v>4</v>
      </c>
      <c r="F6713" s="2" t="s">
        <v>6</v>
      </c>
      <c r="G6713">
        <v>8301</v>
      </c>
      <c r="H6713">
        <v>1</v>
      </c>
      <c r="I6713" s="2" t="s">
        <v>412</v>
      </c>
      <c r="J6713">
        <v>6</v>
      </c>
      <c r="K6713" s="2" t="s">
        <v>414</v>
      </c>
      <c r="L6713">
        <v>8</v>
      </c>
      <c r="Q6713">
        <v>125</v>
      </c>
    </row>
    <row r="6714" spans="1:18" x14ac:dyDescent="0.3">
      <c r="A6714" s="2" t="s">
        <v>205</v>
      </c>
      <c r="B6714" s="2" t="s">
        <v>378</v>
      </c>
      <c r="C6714">
        <v>4</v>
      </c>
      <c r="D6714" s="2" t="s">
        <v>20</v>
      </c>
      <c r="E6714" s="2" t="s">
        <v>4</v>
      </c>
      <c r="F6714" s="2" t="s">
        <v>10</v>
      </c>
      <c r="G6714">
        <v>8301</v>
      </c>
      <c r="H6714">
        <v>1</v>
      </c>
      <c r="I6714" s="2" t="s">
        <v>412</v>
      </c>
      <c r="J6714">
        <v>6</v>
      </c>
      <c r="K6714" s="2" t="s">
        <v>414</v>
      </c>
      <c r="L6714">
        <v>8</v>
      </c>
      <c r="R6714">
        <v>381</v>
      </c>
    </row>
    <row r="6715" spans="1:18" x14ac:dyDescent="0.3">
      <c r="A6715" s="2" t="s">
        <v>205</v>
      </c>
      <c r="B6715" s="2" t="s">
        <v>378</v>
      </c>
      <c r="C6715">
        <v>4</v>
      </c>
      <c r="D6715" s="2" t="s">
        <v>2</v>
      </c>
      <c r="E6715" s="2" t="s">
        <v>24</v>
      </c>
      <c r="F6715" s="2" t="s">
        <v>6</v>
      </c>
      <c r="G6715">
        <v>8301</v>
      </c>
      <c r="H6715">
        <v>2</v>
      </c>
      <c r="I6715" s="2" t="s">
        <v>407</v>
      </c>
      <c r="J6715">
        <v>0</v>
      </c>
      <c r="K6715" s="2" t="s">
        <v>414</v>
      </c>
      <c r="L6715">
        <v>8</v>
      </c>
      <c r="N6715">
        <v>38</v>
      </c>
      <c r="R6715">
        <v>75</v>
      </c>
    </row>
    <row r="6716" spans="1:18" x14ac:dyDescent="0.3">
      <c r="A6716" s="2" t="s">
        <v>205</v>
      </c>
      <c r="B6716" s="2" t="s">
        <v>378</v>
      </c>
      <c r="C6716">
        <v>4</v>
      </c>
      <c r="D6716" s="2" t="s">
        <v>2</v>
      </c>
      <c r="E6716" s="2" t="s">
        <v>24</v>
      </c>
      <c r="F6716" s="2" t="s">
        <v>10</v>
      </c>
      <c r="G6716">
        <v>8301</v>
      </c>
      <c r="H6716">
        <v>2</v>
      </c>
      <c r="I6716" s="2" t="s">
        <v>407</v>
      </c>
      <c r="J6716">
        <v>0</v>
      </c>
      <c r="K6716" s="2" t="s">
        <v>414</v>
      </c>
      <c r="L6716">
        <v>8</v>
      </c>
      <c r="N6716">
        <v>33</v>
      </c>
      <c r="Q6716">
        <v>81</v>
      </c>
    </row>
    <row r="6717" spans="1:18" x14ac:dyDescent="0.3">
      <c r="A6717" s="2" t="s">
        <v>205</v>
      </c>
      <c r="B6717" s="2" t="s">
        <v>378</v>
      </c>
      <c r="C6717">
        <v>4</v>
      </c>
      <c r="D6717" s="2" t="s">
        <v>2</v>
      </c>
      <c r="E6717" s="2" t="s">
        <v>4</v>
      </c>
      <c r="F6717" s="2" t="s">
        <v>6</v>
      </c>
      <c r="G6717">
        <v>8301</v>
      </c>
      <c r="H6717">
        <v>2</v>
      </c>
      <c r="I6717" s="2" t="s">
        <v>407</v>
      </c>
      <c r="J6717">
        <v>0</v>
      </c>
      <c r="K6717" s="2" t="s">
        <v>414</v>
      </c>
      <c r="L6717">
        <v>8</v>
      </c>
      <c r="N6717">
        <v>2099</v>
      </c>
      <c r="O6717">
        <v>1540</v>
      </c>
      <c r="P6717">
        <v>1535</v>
      </c>
      <c r="Q6717">
        <v>1652</v>
      </c>
      <c r="R6717">
        <v>2338</v>
      </c>
    </row>
    <row r="6718" spans="1:18" x14ac:dyDescent="0.3">
      <c r="A6718" s="2" t="s">
        <v>205</v>
      </c>
      <c r="B6718" s="2" t="s">
        <v>378</v>
      </c>
      <c r="C6718">
        <v>4</v>
      </c>
      <c r="D6718" s="2" t="s">
        <v>2</v>
      </c>
      <c r="E6718" s="2" t="s">
        <v>4</v>
      </c>
      <c r="F6718" s="2" t="s">
        <v>10</v>
      </c>
      <c r="G6718">
        <v>8301</v>
      </c>
      <c r="H6718">
        <v>2</v>
      </c>
      <c r="I6718" s="2" t="s">
        <v>407</v>
      </c>
      <c r="J6718">
        <v>0</v>
      </c>
      <c r="K6718" s="2" t="s">
        <v>414</v>
      </c>
      <c r="L6718">
        <v>8</v>
      </c>
      <c r="N6718">
        <v>3344</v>
      </c>
      <c r="O6718">
        <v>3090</v>
      </c>
      <c r="P6718">
        <v>2775</v>
      </c>
      <c r="Q6718">
        <v>3689</v>
      </c>
      <c r="R6718">
        <v>4387</v>
      </c>
    </row>
    <row r="6719" spans="1:18" x14ac:dyDescent="0.3">
      <c r="A6719" s="2" t="s">
        <v>205</v>
      </c>
      <c r="B6719" s="2" t="s">
        <v>387</v>
      </c>
      <c r="C6719">
        <v>6</v>
      </c>
      <c r="D6719" s="2" t="s">
        <v>2</v>
      </c>
      <c r="E6719" s="2" t="s">
        <v>4</v>
      </c>
      <c r="F6719" s="2" t="s">
        <v>6</v>
      </c>
      <c r="G6719">
        <v>8301</v>
      </c>
      <c r="H6719">
        <v>2</v>
      </c>
      <c r="I6719" s="2" t="s">
        <v>407</v>
      </c>
      <c r="J6719">
        <v>0</v>
      </c>
      <c r="K6719" s="2" t="s">
        <v>414</v>
      </c>
      <c r="L6719">
        <v>8</v>
      </c>
      <c r="O6719">
        <v>1558</v>
      </c>
    </row>
    <row r="6720" spans="1:18" x14ac:dyDescent="0.3">
      <c r="A6720" s="2" t="s">
        <v>205</v>
      </c>
      <c r="B6720" s="2" t="s">
        <v>387</v>
      </c>
      <c r="C6720">
        <v>6</v>
      </c>
      <c r="D6720" s="2" t="s">
        <v>2</v>
      </c>
      <c r="E6720" s="2" t="s">
        <v>4</v>
      </c>
      <c r="F6720" s="2" t="s">
        <v>10</v>
      </c>
      <c r="G6720">
        <v>8301</v>
      </c>
      <c r="H6720">
        <v>2</v>
      </c>
      <c r="I6720" s="2" t="s">
        <v>407</v>
      </c>
      <c r="J6720">
        <v>0</v>
      </c>
      <c r="K6720" s="2" t="s">
        <v>414</v>
      </c>
      <c r="L6720">
        <v>8</v>
      </c>
      <c r="O6720">
        <v>206</v>
      </c>
    </row>
    <row r="6721" spans="1:18" x14ac:dyDescent="0.3">
      <c r="A6721" s="2" t="s">
        <v>205</v>
      </c>
      <c r="B6721" s="2" t="s">
        <v>200</v>
      </c>
      <c r="C6721">
        <v>7</v>
      </c>
      <c r="D6721" s="2" t="s">
        <v>20</v>
      </c>
      <c r="E6721" s="2" t="s">
        <v>24</v>
      </c>
      <c r="F6721" s="2" t="s">
        <v>10</v>
      </c>
      <c r="G6721">
        <v>8301</v>
      </c>
      <c r="H6721">
        <v>1</v>
      </c>
      <c r="I6721" s="2" t="s">
        <v>412</v>
      </c>
      <c r="J6721">
        <v>6</v>
      </c>
      <c r="K6721" s="2" t="s">
        <v>414</v>
      </c>
      <c r="L6721">
        <v>8</v>
      </c>
      <c r="N6721">
        <v>34</v>
      </c>
    </row>
    <row r="6722" spans="1:18" x14ac:dyDescent="0.3">
      <c r="A6722" s="2" t="s">
        <v>205</v>
      </c>
      <c r="B6722" s="2" t="s">
        <v>200</v>
      </c>
      <c r="C6722">
        <v>7</v>
      </c>
      <c r="D6722" s="2" t="s">
        <v>20</v>
      </c>
      <c r="E6722" s="2" t="s">
        <v>4</v>
      </c>
      <c r="F6722" s="2" t="s">
        <v>6</v>
      </c>
      <c r="G6722">
        <v>8301</v>
      </c>
      <c r="H6722">
        <v>1</v>
      </c>
      <c r="I6722" s="2" t="s">
        <v>412</v>
      </c>
      <c r="J6722">
        <v>6</v>
      </c>
      <c r="K6722" s="2" t="s">
        <v>414</v>
      </c>
      <c r="L6722">
        <v>8</v>
      </c>
      <c r="N6722">
        <v>44</v>
      </c>
      <c r="R6722">
        <v>119</v>
      </c>
    </row>
    <row r="6723" spans="1:18" x14ac:dyDescent="0.3">
      <c r="A6723" s="2" t="s">
        <v>205</v>
      </c>
      <c r="B6723" s="2" t="s">
        <v>200</v>
      </c>
      <c r="C6723">
        <v>7</v>
      </c>
      <c r="D6723" s="2" t="s">
        <v>20</v>
      </c>
      <c r="E6723" s="2" t="s">
        <v>4</v>
      </c>
      <c r="F6723" s="2" t="s">
        <v>10</v>
      </c>
      <c r="G6723">
        <v>8301</v>
      </c>
      <c r="H6723">
        <v>1</v>
      </c>
      <c r="I6723" s="2" t="s">
        <v>412</v>
      </c>
      <c r="J6723">
        <v>6</v>
      </c>
      <c r="K6723" s="2" t="s">
        <v>414</v>
      </c>
      <c r="L6723">
        <v>8</v>
      </c>
      <c r="N6723">
        <v>224</v>
      </c>
      <c r="O6723">
        <v>77</v>
      </c>
      <c r="P6723">
        <v>153</v>
      </c>
      <c r="R6723">
        <v>766</v>
      </c>
    </row>
    <row r="6724" spans="1:18" x14ac:dyDescent="0.3">
      <c r="A6724" s="2" t="s">
        <v>205</v>
      </c>
      <c r="B6724" s="2" t="s">
        <v>200</v>
      </c>
      <c r="C6724">
        <v>7</v>
      </c>
      <c r="D6724" s="2" t="s">
        <v>2</v>
      </c>
      <c r="E6724" s="2" t="s">
        <v>24</v>
      </c>
      <c r="F6724" s="2" t="s">
        <v>6</v>
      </c>
      <c r="G6724">
        <v>8301</v>
      </c>
      <c r="H6724">
        <v>2</v>
      </c>
      <c r="I6724" s="2" t="s">
        <v>407</v>
      </c>
      <c r="J6724">
        <v>0</v>
      </c>
      <c r="K6724" s="2" t="s">
        <v>414</v>
      </c>
      <c r="L6724">
        <v>8</v>
      </c>
      <c r="N6724">
        <v>213</v>
      </c>
      <c r="O6724">
        <v>304</v>
      </c>
      <c r="P6724">
        <v>229</v>
      </c>
      <c r="Q6724">
        <v>96</v>
      </c>
      <c r="R6724">
        <v>1188</v>
      </c>
    </row>
    <row r="6725" spans="1:18" x14ac:dyDescent="0.3">
      <c r="A6725" s="2" t="s">
        <v>205</v>
      </c>
      <c r="B6725" s="2" t="s">
        <v>200</v>
      </c>
      <c r="C6725">
        <v>7</v>
      </c>
      <c r="D6725" s="2" t="s">
        <v>2</v>
      </c>
      <c r="E6725" s="2" t="s">
        <v>24</v>
      </c>
      <c r="F6725" s="2" t="s">
        <v>10</v>
      </c>
      <c r="G6725">
        <v>8301</v>
      </c>
      <c r="H6725">
        <v>2</v>
      </c>
      <c r="I6725" s="2" t="s">
        <v>407</v>
      </c>
      <c r="J6725">
        <v>0</v>
      </c>
      <c r="K6725" s="2" t="s">
        <v>414</v>
      </c>
      <c r="L6725">
        <v>8</v>
      </c>
      <c r="N6725">
        <v>805</v>
      </c>
      <c r="O6725">
        <v>593</v>
      </c>
      <c r="P6725">
        <v>627</v>
      </c>
      <c r="Q6725">
        <v>1399</v>
      </c>
      <c r="R6725">
        <v>1831</v>
      </c>
    </row>
    <row r="6726" spans="1:18" x14ac:dyDescent="0.3">
      <c r="A6726" s="2" t="s">
        <v>205</v>
      </c>
      <c r="B6726" s="2" t="s">
        <v>200</v>
      </c>
      <c r="C6726">
        <v>7</v>
      </c>
      <c r="D6726" s="2" t="s">
        <v>2</v>
      </c>
      <c r="E6726" s="2" t="s">
        <v>4</v>
      </c>
      <c r="F6726" s="2" t="s">
        <v>6</v>
      </c>
      <c r="G6726">
        <v>8301</v>
      </c>
      <c r="H6726">
        <v>2</v>
      </c>
      <c r="I6726" s="2" t="s">
        <v>407</v>
      </c>
      <c r="J6726">
        <v>0</v>
      </c>
      <c r="K6726" s="2" t="s">
        <v>414</v>
      </c>
      <c r="L6726">
        <v>8</v>
      </c>
      <c r="N6726">
        <v>3921</v>
      </c>
      <c r="O6726">
        <v>4273</v>
      </c>
      <c r="P6726">
        <v>4570</v>
      </c>
      <c r="Q6726">
        <v>4307</v>
      </c>
      <c r="R6726">
        <v>4415</v>
      </c>
    </row>
    <row r="6727" spans="1:18" x14ac:dyDescent="0.3">
      <c r="A6727" s="2" t="s">
        <v>205</v>
      </c>
      <c r="B6727" s="2" t="s">
        <v>200</v>
      </c>
      <c r="C6727">
        <v>7</v>
      </c>
      <c r="D6727" s="2" t="s">
        <v>2</v>
      </c>
      <c r="E6727" s="2" t="s">
        <v>4</v>
      </c>
      <c r="F6727" s="2" t="s">
        <v>10</v>
      </c>
      <c r="G6727">
        <v>8301</v>
      </c>
      <c r="H6727">
        <v>2</v>
      </c>
      <c r="I6727" s="2" t="s">
        <v>407</v>
      </c>
      <c r="J6727">
        <v>0</v>
      </c>
      <c r="K6727" s="2" t="s">
        <v>414</v>
      </c>
      <c r="L6727">
        <v>8</v>
      </c>
      <c r="N6727">
        <v>7046</v>
      </c>
      <c r="O6727">
        <v>6970</v>
      </c>
      <c r="P6727">
        <v>8224</v>
      </c>
      <c r="Q6727">
        <v>11579</v>
      </c>
      <c r="R6727">
        <v>8081</v>
      </c>
    </row>
    <row r="6728" spans="1:18" x14ac:dyDescent="0.3">
      <c r="A6728" s="2" t="s">
        <v>205</v>
      </c>
      <c r="B6728" s="2" t="s">
        <v>379</v>
      </c>
      <c r="C6728">
        <v>11</v>
      </c>
      <c r="D6728" s="2" t="s">
        <v>2</v>
      </c>
      <c r="E6728" s="2" t="s">
        <v>4</v>
      </c>
      <c r="F6728" s="2" t="s">
        <v>6</v>
      </c>
      <c r="G6728">
        <v>8301</v>
      </c>
      <c r="H6728">
        <v>2</v>
      </c>
      <c r="I6728" s="2" t="s">
        <v>407</v>
      </c>
      <c r="J6728">
        <v>0</v>
      </c>
      <c r="K6728" s="2" t="s">
        <v>414</v>
      </c>
      <c r="L6728">
        <v>8</v>
      </c>
      <c r="N6728">
        <v>146</v>
      </c>
    </row>
    <row r="6729" spans="1:18" x14ac:dyDescent="0.3">
      <c r="A6729" s="2" t="s">
        <v>205</v>
      </c>
      <c r="B6729" s="2" t="s">
        <v>379</v>
      </c>
      <c r="C6729">
        <v>11</v>
      </c>
      <c r="D6729" s="2" t="s">
        <v>2</v>
      </c>
      <c r="E6729" s="2" t="s">
        <v>4</v>
      </c>
      <c r="F6729" s="2" t="s">
        <v>10</v>
      </c>
      <c r="G6729">
        <v>8301</v>
      </c>
      <c r="H6729">
        <v>2</v>
      </c>
      <c r="I6729" s="2" t="s">
        <v>407</v>
      </c>
      <c r="J6729">
        <v>0</v>
      </c>
      <c r="K6729" s="2" t="s">
        <v>414</v>
      </c>
      <c r="L6729">
        <v>8</v>
      </c>
      <c r="N6729">
        <v>126</v>
      </c>
      <c r="O6729">
        <v>145</v>
      </c>
      <c r="Q6729">
        <v>80</v>
      </c>
    </row>
    <row r="6730" spans="1:18" x14ac:dyDescent="0.3">
      <c r="A6730" s="2" t="s">
        <v>205</v>
      </c>
      <c r="B6730" s="2" t="s">
        <v>376</v>
      </c>
      <c r="C6730">
        <v>12</v>
      </c>
      <c r="D6730" s="2" t="s">
        <v>2</v>
      </c>
      <c r="E6730" s="2" t="s">
        <v>24</v>
      </c>
      <c r="F6730" s="2" t="s">
        <v>6</v>
      </c>
      <c r="G6730">
        <v>8301</v>
      </c>
      <c r="H6730">
        <v>2</v>
      </c>
      <c r="I6730" s="2" t="s">
        <v>407</v>
      </c>
      <c r="J6730">
        <v>0</v>
      </c>
      <c r="K6730" s="2" t="s">
        <v>414</v>
      </c>
      <c r="L6730">
        <v>8</v>
      </c>
      <c r="N6730">
        <v>152</v>
      </c>
      <c r="P6730">
        <v>68</v>
      </c>
    </row>
    <row r="6731" spans="1:18" x14ac:dyDescent="0.3">
      <c r="A6731" s="2" t="s">
        <v>205</v>
      </c>
      <c r="B6731" s="2" t="s">
        <v>376</v>
      </c>
      <c r="C6731">
        <v>12</v>
      </c>
      <c r="D6731" s="2" t="s">
        <v>2</v>
      </c>
      <c r="E6731" s="2" t="s">
        <v>24</v>
      </c>
      <c r="F6731" s="2" t="s">
        <v>10</v>
      </c>
      <c r="G6731">
        <v>8301</v>
      </c>
      <c r="H6731">
        <v>2</v>
      </c>
      <c r="I6731" s="2" t="s">
        <v>407</v>
      </c>
      <c r="J6731">
        <v>0</v>
      </c>
      <c r="K6731" s="2" t="s">
        <v>414</v>
      </c>
      <c r="L6731">
        <v>8</v>
      </c>
      <c r="N6731">
        <v>342</v>
      </c>
      <c r="R6731">
        <v>378</v>
      </c>
    </row>
    <row r="6732" spans="1:18" x14ac:dyDescent="0.3">
      <c r="A6732" s="2" t="s">
        <v>205</v>
      </c>
      <c r="B6732" s="2" t="s">
        <v>376</v>
      </c>
      <c r="C6732">
        <v>12</v>
      </c>
      <c r="D6732" s="2" t="s">
        <v>2</v>
      </c>
      <c r="E6732" s="2" t="s">
        <v>4</v>
      </c>
      <c r="F6732" s="2" t="s">
        <v>6</v>
      </c>
      <c r="G6732">
        <v>8301</v>
      </c>
      <c r="H6732">
        <v>2</v>
      </c>
      <c r="I6732" s="2" t="s">
        <v>407</v>
      </c>
      <c r="J6732">
        <v>0</v>
      </c>
      <c r="K6732" s="2" t="s">
        <v>414</v>
      </c>
      <c r="L6732">
        <v>8</v>
      </c>
      <c r="N6732">
        <v>1074</v>
      </c>
      <c r="O6732">
        <v>224</v>
      </c>
      <c r="P6732">
        <v>492</v>
      </c>
      <c r="R6732">
        <v>2130</v>
      </c>
    </row>
    <row r="6733" spans="1:18" x14ac:dyDescent="0.3">
      <c r="A6733" s="2" t="s">
        <v>205</v>
      </c>
      <c r="B6733" s="2" t="s">
        <v>376</v>
      </c>
      <c r="C6733">
        <v>12</v>
      </c>
      <c r="D6733" s="2" t="s">
        <v>2</v>
      </c>
      <c r="E6733" s="2" t="s">
        <v>4</v>
      </c>
      <c r="F6733" s="2" t="s">
        <v>10</v>
      </c>
      <c r="G6733">
        <v>8301</v>
      </c>
      <c r="H6733">
        <v>2</v>
      </c>
      <c r="I6733" s="2" t="s">
        <v>407</v>
      </c>
      <c r="J6733">
        <v>0</v>
      </c>
      <c r="K6733" s="2" t="s">
        <v>414</v>
      </c>
      <c r="L6733">
        <v>8</v>
      </c>
      <c r="N6733">
        <v>2478</v>
      </c>
      <c r="O6733">
        <v>498</v>
      </c>
      <c r="P6733">
        <v>460</v>
      </c>
      <c r="R6733">
        <v>2334</v>
      </c>
    </row>
    <row r="6734" spans="1:18" x14ac:dyDescent="0.3">
      <c r="A6734" s="2" t="s">
        <v>205</v>
      </c>
      <c r="B6734" s="2" t="s">
        <v>382</v>
      </c>
      <c r="C6734">
        <v>13</v>
      </c>
      <c r="D6734" s="2" t="s">
        <v>2</v>
      </c>
      <c r="E6734" s="2" t="s">
        <v>4</v>
      </c>
      <c r="F6734" s="2" t="s">
        <v>6</v>
      </c>
      <c r="G6734">
        <v>8301</v>
      </c>
      <c r="H6734">
        <v>2</v>
      </c>
      <c r="I6734" s="2" t="s">
        <v>407</v>
      </c>
      <c r="J6734">
        <v>0</v>
      </c>
      <c r="K6734" s="2" t="s">
        <v>414</v>
      </c>
      <c r="L6734">
        <v>8</v>
      </c>
      <c r="N6734">
        <v>211</v>
      </c>
      <c r="O6734">
        <v>476</v>
      </c>
      <c r="Q6734">
        <v>974</v>
      </c>
    </row>
    <row r="6735" spans="1:18" x14ac:dyDescent="0.3">
      <c r="A6735" s="2" t="s">
        <v>205</v>
      </c>
      <c r="B6735" s="2" t="s">
        <v>382</v>
      </c>
      <c r="C6735">
        <v>13</v>
      </c>
      <c r="D6735" s="2" t="s">
        <v>2</v>
      </c>
      <c r="E6735" s="2" t="s">
        <v>4</v>
      </c>
      <c r="F6735" s="2" t="s">
        <v>10</v>
      </c>
      <c r="G6735">
        <v>8301</v>
      </c>
      <c r="H6735">
        <v>2</v>
      </c>
      <c r="I6735" s="2" t="s">
        <v>407</v>
      </c>
      <c r="J6735">
        <v>0</v>
      </c>
      <c r="K6735" s="2" t="s">
        <v>414</v>
      </c>
      <c r="L6735">
        <v>8</v>
      </c>
      <c r="N6735">
        <v>57</v>
      </c>
      <c r="R6735">
        <v>81</v>
      </c>
    </row>
    <row r="6736" spans="1:18" x14ac:dyDescent="0.3">
      <c r="A6736" s="2" t="s">
        <v>205</v>
      </c>
      <c r="B6736" s="2" t="s">
        <v>385</v>
      </c>
      <c r="C6736">
        <v>14</v>
      </c>
      <c r="D6736" s="2" t="s">
        <v>20</v>
      </c>
      <c r="E6736" s="2" t="s">
        <v>4</v>
      </c>
      <c r="F6736" s="2" t="s">
        <v>6</v>
      </c>
      <c r="G6736">
        <v>8301</v>
      </c>
      <c r="H6736">
        <v>1</v>
      </c>
      <c r="I6736" s="2" t="s">
        <v>412</v>
      </c>
      <c r="J6736">
        <v>6</v>
      </c>
      <c r="K6736" s="2" t="s">
        <v>414</v>
      </c>
      <c r="L6736">
        <v>8</v>
      </c>
      <c r="N6736">
        <v>63</v>
      </c>
    </row>
    <row r="6737" spans="1:18" x14ac:dyDescent="0.3">
      <c r="A6737" s="2" t="s">
        <v>205</v>
      </c>
      <c r="B6737" s="2" t="s">
        <v>385</v>
      </c>
      <c r="C6737">
        <v>14</v>
      </c>
      <c r="D6737" s="2" t="s">
        <v>2</v>
      </c>
      <c r="E6737" s="2" t="s">
        <v>24</v>
      </c>
      <c r="F6737" s="2" t="s">
        <v>6</v>
      </c>
      <c r="G6737">
        <v>8301</v>
      </c>
      <c r="H6737">
        <v>2</v>
      </c>
      <c r="I6737" s="2" t="s">
        <v>407</v>
      </c>
      <c r="J6737">
        <v>0</v>
      </c>
      <c r="K6737" s="2" t="s">
        <v>414</v>
      </c>
      <c r="L6737">
        <v>8</v>
      </c>
      <c r="N6737">
        <v>62</v>
      </c>
      <c r="P6737">
        <v>112</v>
      </c>
      <c r="R6737">
        <v>154</v>
      </c>
    </row>
    <row r="6738" spans="1:18" x14ac:dyDescent="0.3">
      <c r="A6738" s="2" t="s">
        <v>205</v>
      </c>
      <c r="B6738" s="2" t="s">
        <v>385</v>
      </c>
      <c r="C6738">
        <v>14</v>
      </c>
      <c r="D6738" s="2" t="s">
        <v>2</v>
      </c>
      <c r="E6738" s="2" t="s">
        <v>24</v>
      </c>
      <c r="F6738" s="2" t="s">
        <v>10</v>
      </c>
      <c r="G6738">
        <v>8301</v>
      </c>
      <c r="H6738">
        <v>2</v>
      </c>
      <c r="I6738" s="2" t="s">
        <v>407</v>
      </c>
      <c r="J6738">
        <v>0</v>
      </c>
      <c r="K6738" s="2" t="s">
        <v>414</v>
      </c>
      <c r="L6738">
        <v>8</v>
      </c>
      <c r="N6738">
        <v>35</v>
      </c>
    </row>
    <row r="6739" spans="1:18" x14ac:dyDescent="0.3">
      <c r="A6739" s="2" t="s">
        <v>205</v>
      </c>
      <c r="B6739" s="2" t="s">
        <v>385</v>
      </c>
      <c r="C6739">
        <v>14</v>
      </c>
      <c r="D6739" s="2" t="s">
        <v>2</v>
      </c>
      <c r="E6739" s="2" t="s">
        <v>4</v>
      </c>
      <c r="F6739" s="2" t="s">
        <v>6</v>
      </c>
      <c r="G6739">
        <v>8301</v>
      </c>
      <c r="H6739">
        <v>2</v>
      </c>
      <c r="I6739" s="2" t="s">
        <v>407</v>
      </c>
      <c r="J6739">
        <v>0</v>
      </c>
      <c r="K6739" s="2" t="s">
        <v>414</v>
      </c>
      <c r="L6739">
        <v>8</v>
      </c>
      <c r="N6739">
        <v>525</v>
      </c>
      <c r="P6739">
        <v>320</v>
      </c>
      <c r="Q6739">
        <v>87</v>
      </c>
      <c r="R6739">
        <v>721</v>
      </c>
    </row>
    <row r="6740" spans="1:18" x14ac:dyDescent="0.3">
      <c r="A6740" s="2" t="s">
        <v>205</v>
      </c>
      <c r="B6740" s="2" t="s">
        <v>385</v>
      </c>
      <c r="C6740">
        <v>14</v>
      </c>
      <c r="D6740" s="2" t="s">
        <v>2</v>
      </c>
      <c r="E6740" s="2" t="s">
        <v>4</v>
      </c>
      <c r="F6740" s="2" t="s">
        <v>10</v>
      </c>
      <c r="G6740">
        <v>8301</v>
      </c>
      <c r="H6740">
        <v>2</v>
      </c>
      <c r="I6740" s="2" t="s">
        <v>407</v>
      </c>
      <c r="J6740">
        <v>0</v>
      </c>
      <c r="K6740" s="2" t="s">
        <v>414</v>
      </c>
      <c r="L6740">
        <v>8</v>
      </c>
      <c r="N6740">
        <v>677</v>
      </c>
      <c r="P6740">
        <v>63</v>
      </c>
      <c r="Q6740">
        <v>87</v>
      </c>
      <c r="R6740">
        <v>1054</v>
      </c>
    </row>
    <row r="6741" spans="1:18" x14ac:dyDescent="0.3">
      <c r="A6741" s="2" t="s">
        <v>205</v>
      </c>
      <c r="B6741" s="2" t="s">
        <v>384</v>
      </c>
      <c r="C6741">
        <v>15</v>
      </c>
      <c r="D6741" s="2" t="s">
        <v>2</v>
      </c>
      <c r="E6741" s="2" t="s">
        <v>24</v>
      </c>
      <c r="F6741" s="2" t="s">
        <v>6</v>
      </c>
      <c r="G6741">
        <v>8301</v>
      </c>
      <c r="H6741">
        <v>2</v>
      </c>
      <c r="I6741" s="2" t="s">
        <v>407</v>
      </c>
      <c r="J6741">
        <v>0</v>
      </c>
      <c r="K6741" s="2" t="s">
        <v>414</v>
      </c>
      <c r="L6741">
        <v>8</v>
      </c>
      <c r="P6741">
        <v>50</v>
      </c>
    </row>
    <row r="6742" spans="1:18" x14ac:dyDescent="0.3">
      <c r="A6742" s="2" t="s">
        <v>205</v>
      </c>
      <c r="B6742" s="2" t="s">
        <v>384</v>
      </c>
      <c r="C6742">
        <v>15</v>
      </c>
      <c r="D6742" s="2" t="s">
        <v>2</v>
      </c>
      <c r="E6742" s="2" t="s">
        <v>24</v>
      </c>
      <c r="F6742" s="2" t="s">
        <v>10</v>
      </c>
      <c r="G6742">
        <v>8301</v>
      </c>
      <c r="H6742">
        <v>2</v>
      </c>
      <c r="I6742" s="2" t="s">
        <v>407</v>
      </c>
      <c r="J6742">
        <v>0</v>
      </c>
      <c r="K6742" s="2" t="s">
        <v>414</v>
      </c>
      <c r="L6742">
        <v>8</v>
      </c>
      <c r="O6742">
        <v>145</v>
      </c>
    </row>
    <row r="6743" spans="1:18" x14ac:dyDescent="0.3">
      <c r="A6743" s="2" t="s">
        <v>205</v>
      </c>
      <c r="B6743" s="2" t="s">
        <v>384</v>
      </c>
      <c r="C6743">
        <v>15</v>
      </c>
      <c r="D6743" s="2" t="s">
        <v>2</v>
      </c>
      <c r="E6743" s="2" t="s">
        <v>4</v>
      </c>
      <c r="F6743" s="2" t="s">
        <v>6</v>
      </c>
      <c r="G6743">
        <v>8301</v>
      </c>
      <c r="H6743">
        <v>2</v>
      </c>
      <c r="I6743" s="2" t="s">
        <v>407</v>
      </c>
      <c r="J6743">
        <v>0</v>
      </c>
      <c r="K6743" s="2" t="s">
        <v>414</v>
      </c>
      <c r="L6743">
        <v>8</v>
      </c>
      <c r="R6743">
        <v>101</v>
      </c>
    </row>
    <row r="6744" spans="1:18" x14ac:dyDescent="0.3">
      <c r="A6744" s="2" t="s">
        <v>205</v>
      </c>
      <c r="B6744" s="2" t="s">
        <v>384</v>
      </c>
      <c r="C6744">
        <v>15</v>
      </c>
      <c r="D6744" s="2" t="s">
        <v>2</v>
      </c>
      <c r="E6744" s="2" t="s">
        <v>4</v>
      </c>
      <c r="F6744" s="2" t="s">
        <v>10</v>
      </c>
      <c r="G6744">
        <v>8301</v>
      </c>
      <c r="H6744">
        <v>2</v>
      </c>
      <c r="I6744" s="2" t="s">
        <v>407</v>
      </c>
      <c r="J6744">
        <v>0</v>
      </c>
      <c r="K6744" s="2" t="s">
        <v>414</v>
      </c>
      <c r="L6744">
        <v>8</v>
      </c>
      <c r="N6744">
        <v>42</v>
      </c>
    </row>
    <row r="6745" spans="1:18" x14ac:dyDescent="0.3">
      <c r="A6745" s="2" t="s">
        <v>205</v>
      </c>
      <c r="B6745" s="2" t="s">
        <v>367</v>
      </c>
      <c r="C6745">
        <v>16</v>
      </c>
      <c r="D6745" s="2" t="s">
        <v>2</v>
      </c>
      <c r="E6745" s="2" t="s">
        <v>24</v>
      </c>
      <c r="F6745" s="2" t="s">
        <v>6</v>
      </c>
      <c r="G6745">
        <v>8301</v>
      </c>
      <c r="H6745">
        <v>2</v>
      </c>
      <c r="I6745" s="2" t="s">
        <v>407</v>
      </c>
      <c r="J6745">
        <v>0</v>
      </c>
      <c r="K6745" s="2" t="s">
        <v>414</v>
      </c>
      <c r="L6745">
        <v>8</v>
      </c>
      <c r="P6745">
        <v>172</v>
      </c>
    </row>
    <row r="6746" spans="1:18" x14ac:dyDescent="0.3">
      <c r="A6746" s="2" t="s">
        <v>205</v>
      </c>
      <c r="B6746" s="2" t="s">
        <v>367</v>
      </c>
      <c r="C6746">
        <v>16</v>
      </c>
      <c r="D6746" s="2" t="s">
        <v>2</v>
      </c>
      <c r="E6746" s="2" t="s">
        <v>24</v>
      </c>
      <c r="F6746" s="2" t="s">
        <v>10</v>
      </c>
      <c r="G6746">
        <v>8301</v>
      </c>
      <c r="H6746">
        <v>2</v>
      </c>
      <c r="I6746" s="2" t="s">
        <v>407</v>
      </c>
      <c r="J6746">
        <v>0</v>
      </c>
      <c r="K6746" s="2" t="s">
        <v>414</v>
      </c>
      <c r="L6746">
        <v>8</v>
      </c>
      <c r="P6746">
        <v>315</v>
      </c>
    </row>
    <row r="6747" spans="1:18" x14ac:dyDescent="0.3">
      <c r="A6747" s="2" t="s">
        <v>205</v>
      </c>
      <c r="B6747" s="2" t="s">
        <v>367</v>
      </c>
      <c r="C6747">
        <v>16</v>
      </c>
      <c r="D6747" s="2" t="s">
        <v>2</v>
      </c>
      <c r="E6747" s="2" t="s">
        <v>4</v>
      </c>
      <c r="F6747" s="2" t="s">
        <v>6</v>
      </c>
      <c r="G6747">
        <v>8301</v>
      </c>
      <c r="H6747">
        <v>2</v>
      </c>
      <c r="I6747" s="2" t="s">
        <v>407</v>
      </c>
      <c r="J6747">
        <v>0</v>
      </c>
      <c r="K6747" s="2" t="s">
        <v>414</v>
      </c>
      <c r="L6747">
        <v>8</v>
      </c>
      <c r="N6747">
        <v>38</v>
      </c>
      <c r="P6747">
        <v>243</v>
      </c>
      <c r="Q6747">
        <v>72</v>
      </c>
      <c r="R6747">
        <v>293</v>
      </c>
    </row>
    <row r="6748" spans="1:18" x14ac:dyDescent="0.3">
      <c r="A6748" s="2" t="s">
        <v>205</v>
      </c>
      <c r="B6748" s="2" t="s">
        <v>367</v>
      </c>
      <c r="C6748">
        <v>16</v>
      </c>
      <c r="D6748" s="2" t="s">
        <v>2</v>
      </c>
      <c r="E6748" s="2" t="s">
        <v>4</v>
      </c>
      <c r="F6748" s="2" t="s">
        <v>10</v>
      </c>
      <c r="G6748">
        <v>8301</v>
      </c>
      <c r="H6748">
        <v>2</v>
      </c>
      <c r="I6748" s="2" t="s">
        <v>407</v>
      </c>
      <c r="J6748">
        <v>0</v>
      </c>
      <c r="K6748" s="2" t="s">
        <v>414</v>
      </c>
      <c r="L6748">
        <v>8</v>
      </c>
      <c r="N6748">
        <v>178</v>
      </c>
      <c r="O6748">
        <v>231</v>
      </c>
      <c r="P6748">
        <v>471</v>
      </c>
      <c r="Q6748">
        <v>235</v>
      </c>
      <c r="R6748">
        <v>75</v>
      </c>
    </row>
    <row r="6749" spans="1:18" x14ac:dyDescent="0.3">
      <c r="A6749" s="2" t="s">
        <v>205</v>
      </c>
      <c r="B6749" s="2" t="s">
        <v>372</v>
      </c>
      <c r="C6749">
        <v>17</v>
      </c>
      <c r="D6749" s="2" t="s">
        <v>20</v>
      </c>
      <c r="E6749" s="2" t="s">
        <v>4</v>
      </c>
      <c r="F6749" s="2" t="s">
        <v>6</v>
      </c>
      <c r="G6749">
        <v>8301</v>
      </c>
      <c r="H6749">
        <v>1</v>
      </c>
      <c r="I6749" s="2" t="s">
        <v>412</v>
      </c>
      <c r="J6749">
        <v>6</v>
      </c>
      <c r="K6749" s="2" t="s">
        <v>414</v>
      </c>
      <c r="L6749">
        <v>8</v>
      </c>
      <c r="N6749">
        <v>49</v>
      </c>
    </row>
    <row r="6750" spans="1:18" x14ac:dyDescent="0.3">
      <c r="A6750" s="2" t="s">
        <v>205</v>
      </c>
      <c r="B6750" s="2" t="s">
        <v>372</v>
      </c>
      <c r="C6750">
        <v>17</v>
      </c>
      <c r="D6750" s="2" t="s">
        <v>2</v>
      </c>
      <c r="E6750" s="2" t="s">
        <v>24</v>
      </c>
      <c r="F6750" s="2" t="s">
        <v>6</v>
      </c>
      <c r="G6750">
        <v>8301</v>
      </c>
      <c r="H6750">
        <v>2</v>
      </c>
      <c r="I6750" s="2" t="s">
        <v>407</v>
      </c>
      <c r="J6750">
        <v>0</v>
      </c>
      <c r="K6750" s="2" t="s">
        <v>414</v>
      </c>
      <c r="L6750">
        <v>8</v>
      </c>
      <c r="R6750">
        <v>63</v>
      </c>
    </row>
    <row r="6751" spans="1:18" x14ac:dyDescent="0.3">
      <c r="A6751" s="2" t="s">
        <v>205</v>
      </c>
      <c r="B6751" s="2" t="s">
        <v>372</v>
      </c>
      <c r="C6751">
        <v>17</v>
      </c>
      <c r="D6751" s="2" t="s">
        <v>2</v>
      </c>
      <c r="E6751" s="2" t="s">
        <v>24</v>
      </c>
      <c r="F6751" s="2" t="s">
        <v>10</v>
      </c>
      <c r="G6751">
        <v>8301</v>
      </c>
      <c r="H6751">
        <v>2</v>
      </c>
      <c r="I6751" s="2" t="s">
        <v>407</v>
      </c>
      <c r="J6751">
        <v>0</v>
      </c>
      <c r="K6751" s="2" t="s">
        <v>414</v>
      </c>
      <c r="L6751">
        <v>8</v>
      </c>
      <c r="N6751">
        <v>52</v>
      </c>
      <c r="Q6751">
        <v>188</v>
      </c>
    </row>
    <row r="6752" spans="1:18" x14ac:dyDescent="0.3">
      <c r="A6752" s="2" t="s">
        <v>205</v>
      </c>
      <c r="B6752" s="2" t="s">
        <v>372</v>
      </c>
      <c r="C6752">
        <v>17</v>
      </c>
      <c r="D6752" s="2" t="s">
        <v>2</v>
      </c>
      <c r="E6752" s="2" t="s">
        <v>4</v>
      </c>
      <c r="F6752" s="2" t="s">
        <v>6</v>
      </c>
      <c r="G6752">
        <v>8301</v>
      </c>
      <c r="H6752">
        <v>2</v>
      </c>
      <c r="I6752" s="2" t="s">
        <v>407</v>
      </c>
      <c r="J6752">
        <v>0</v>
      </c>
      <c r="K6752" s="2" t="s">
        <v>414</v>
      </c>
      <c r="L6752">
        <v>8</v>
      </c>
      <c r="N6752">
        <v>153</v>
      </c>
      <c r="O6752">
        <v>77</v>
      </c>
      <c r="P6752">
        <v>151</v>
      </c>
      <c r="Q6752">
        <v>81</v>
      </c>
      <c r="R6752">
        <v>433</v>
      </c>
    </row>
    <row r="6753" spans="1:18" x14ac:dyDescent="0.3">
      <c r="A6753" s="2" t="s">
        <v>205</v>
      </c>
      <c r="B6753" s="2" t="s">
        <v>372</v>
      </c>
      <c r="C6753">
        <v>17</v>
      </c>
      <c r="D6753" s="2" t="s">
        <v>2</v>
      </c>
      <c r="E6753" s="2" t="s">
        <v>4</v>
      </c>
      <c r="F6753" s="2" t="s">
        <v>10</v>
      </c>
      <c r="G6753">
        <v>8301</v>
      </c>
      <c r="H6753">
        <v>2</v>
      </c>
      <c r="I6753" s="2" t="s">
        <v>407</v>
      </c>
      <c r="J6753">
        <v>0</v>
      </c>
      <c r="K6753" s="2" t="s">
        <v>414</v>
      </c>
      <c r="L6753">
        <v>8</v>
      </c>
      <c r="N6753">
        <v>307</v>
      </c>
      <c r="O6753">
        <v>829</v>
      </c>
      <c r="P6753">
        <v>280</v>
      </c>
      <c r="Q6753">
        <v>49</v>
      </c>
      <c r="R6753">
        <v>352</v>
      </c>
    </row>
    <row r="6754" spans="1:18" x14ac:dyDescent="0.3">
      <c r="A6754" s="2" t="s">
        <v>205</v>
      </c>
      <c r="B6754" s="2" t="s">
        <v>374</v>
      </c>
      <c r="C6754">
        <v>19</v>
      </c>
      <c r="D6754" s="2" t="s">
        <v>2</v>
      </c>
      <c r="E6754" s="2" t="s">
        <v>24</v>
      </c>
      <c r="F6754" s="2" t="s">
        <v>6</v>
      </c>
      <c r="G6754">
        <v>8301</v>
      </c>
      <c r="H6754">
        <v>2</v>
      </c>
      <c r="I6754" s="2" t="s">
        <v>407</v>
      </c>
      <c r="J6754">
        <v>0</v>
      </c>
      <c r="K6754" s="2" t="s">
        <v>414</v>
      </c>
      <c r="L6754">
        <v>8</v>
      </c>
      <c r="N6754">
        <v>47</v>
      </c>
    </row>
    <row r="6755" spans="1:18" x14ac:dyDescent="0.3">
      <c r="A6755" s="2" t="s">
        <v>205</v>
      </c>
      <c r="B6755" s="2" t="s">
        <v>374</v>
      </c>
      <c r="C6755">
        <v>19</v>
      </c>
      <c r="D6755" s="2" t="s">
        <v>2</v>
      </c>
      <c r="E6755" s="2" t="s">
        <v>4</v>
      </c>
      <c r="F6755" s="2" t="s">
        <v>6</v>
      </c>
      <c r="G6755">
        <v>8301</v>
      </c>
      <c r="H6755">
        <v>2</v>
      </c>
      <c r="I6755" s="2" t="s">
        <v>407</v>
      </c>
      <c r="J6755">
        <v>0</v>
      </c>
      <c r="K6755" s="2" t="s">
        <v>414</v>
      </c>
      <c r="L6755">
        <v>8</v>
      </c>
      <c r="O6755">
        <v>492</v>
      </c>
      <c r="Q6755">
        <v>80</v>
      </c>
      <c r="R6755">
        <v>66</v>
      </c>
    </row>
    <row r="6756" spans="1:18" x14ac:dyDescent="0.3">
      <c r="A6756" s="2" t="s">
        <v>205</v>
      </c>
      <c r="B6756" s="2" t="s">
        <v>374</v>
      </c>
      <c r="C6756">
        <v>19</v>
      </c>
      <c r="D6756" s="2" t="s">
        <v>2</v>
      </c>
      <c r="E6756" s="2" t="s">
        <v>4</v>
      </c>
      <c r="F6756" s="2" t="s">
        <v>10</v>
      </c>
      <c r="G6756">
        <v>8301</v>
      </c>
      <c r="H6756">
        <v>2</v>
      </c>
      <c r="I6756" s="2" t="s">
        <v>407</v>
      </c>
      <c r="J6756">
        <v>0</v>
      </c>
      <c r="K6756" s="2" t="s">
        <v>414</v>
      </c>
      <c r="L6756">
        <v>8</v>
      </c>
      <c r="O6756">
        <v>410</v>
      </c>
      <c r="P6756">
        <v>92</v>
      </c>
      <c r="R6756">
        <v>168</v>
      </c>
    </row>
    <row r="6757" spans="1:18" x14ac:dyDescent="0.3">
      <c r="A6757" s="2" t="s">
        <v>205</v>
      </c>
      <c r="B6757" s="2" t="s">
        <v>380</v>
      </c>
      <c r="C6757">
        <v>18</v>
      </c>
      <c r="D6757" s="2" t="s">
        <v>2</v>
      </c>
      <c r="E6757" s="2" t="s">
        <v>4</v>
      </c>
      <c r="F6757" s="2" t="s">
        <v>6</v>
      </c>
      <c r="G6757">
        <v>8301</v>
      </c>
      <c r="H6757">
        <v>2</v>
      </c>
      <c r="I6757" s="2" t="s">
        <v>407</v>
      </c>
      <c r="J6757">
        <v>0</v>
      </c>
      <c r="K6757" s="2" t="s">
        <v>414</v>
      </c>
      <c r="L6757">
        <v>8</v>
      </c>
      <c r="P6757">
        <v>35</v>
      </c>
      <c r="Q6757">
        <v>159</v>
      </c>
    </row>
    <row r="6758" spans="1:18" x14ac:dyDescent="0.3">
      <c r="A6758" s="2" t="s">
        <v>205</v>
      </c>
      <c r="B6758" s="2" t="s">
        <v>380</v>
      </c>
      <c r="C6758">
        <v>18</v>
      </c>
      <c r="D6758" s="2" t="s">
        <v>2</v>
      </c>
      <c r="E6758" s="2" t="s">
        <v>4</v>
      </c>
      <c r="F6758" s="2" t="s">
        <v>10</v>
      </c>
      <c r="G6758">
        <v>8301</v>
      </c>
      <c r="H6758">
        <v>2</v>
      </c>
      <c r="I6758" s="2" t="s">
        <v>407</v>
      </c>
      <c r="J6758">
        <v>0</v>
      </c>
      <c r="K6758" s="2" t="s">
        <v>414</v>
      </c>
      <c r="L6758">
        <v>8</v>
      </c>
      <c r="N6758">
        <v>29</v>
      </c>
      <c r="O6758">
        <v>406</v>
      </c>
      <c r="Q6758">
        <v>88</v>
      </c>
    </row>
    <row r="6759" spans="1:18" x14ac:dyDescent="0.3">
      <c r="A6759" s="2" t="s">
        <v>205</v>
      </c>
      <c r="B6759" s="2" t="s">
        <v>388</v>
      </c>
      <c r="C6759">
        <v>20</v>
      </c>
      <c r="D6759" s="2" t="s">
        <v>2</v>
      </c>
      <c r="E6759" s="2" t="s">
        <v>4</v>
      </c>
      <c r="F6759" s="2" t="s">
        <v>6</v>
      </c>
      <c r="G6759">
        <v>8301</v>
      </c>
      <c r="H6759">
        <v>2</v>
      </c>
      <c r="I6759" s="2" t="s">
        <v>407</v>
      </c>
      <c r="J6759">
        <v>0</v>
      </c>
      <c r="K6759" s="2" t="s">
        <v>414</v>
      </c>
      <c r="L6759">
        <v>8</v>
      </c>
      <c r="N6759">
        <v>54</v>
      </c>
    </row>
    <row r="6760" spans="1:18" x14ac:dyDescent="0.3">
      <c r="A6760" s="2" t="s">
        <v>205</v>
      </c>
      <c r="B6760" s="2" t="s">
        <v>388</v>
      </c>
      <c r="C6760">
        <v>20</v>
      </c>
      <c r="D6760" s="2" t="s">
        <v>2</v>
      </c>
      <c r="E6760" s="2" t="s">
        <v>4</v>
      </c>
      <c r="F6760" s="2" t="s">
        <v>10</v>
      </c>
      <c r="G6760">
        <v>8301</v>
      </c>
      <c r="H6760">
        <v>2</v>
      </c>
      <c r="I6760" s="2" t="s">
        <v>407</v>
      </c>
      <c r="J6760">
        <v>0</v>
      </c>
      <c r="K6760" s="2" t="s">
        <v>414</v>
      </c>
      <c r="L6760">
        <v>8</v>
      </c>
      <c r="N6760">
        <v>32</v>
      </c>
    </row>
    <row r="6761" spans="1:18" x14ac:dyDescent="0.3">
      <c r="A6761" s="2" t="s">
        <v>319</v>
      </c>
      <c r="B6761" s="2"/>
      <c r="D6761" s="2" t="s">
        <v>20</v>
      </c>
      <c r="E6761" s="2" t="s">
        <v>4</v>
      </c>
      <c r="F6761" s="2" t="s">
        <v>10</v>
      </c>
      <c r="G6761">
        <v>8106</v>
      </c>
      <c r="H6761">
        <v>1</v>
      </c>
      <c r="I6761" s="2" t="s">
        <v>412</v>
      </c>
      <c r="J6761">
        <v>6</v>
      </c>
      <c r="K6761" s="2" t="s">
        <v>414</v>
      </c>
      <c r="L6761">
        <v>8</v>
      </c>
      <c r="Q6761">
        <v>1021</v>
      </c>
    </row>
    <row r="6762" spans="1:18" x14ac:dyDescent="0.3">
      <c r="A6762" s="2" t="s">
        <v>319</v>
      </c>
      <c r="B6762" s="2"/>
      <c r="D6762" s="2" t="s">
        <v>2</v>
      </c>
      <c r="E6762" s="2" t="s">
        <v>24</v>
      </c>
      <c r="F6762" s="2" t="s">
        <v>10</v>
      </c>
      <c r="G6762">
        <v>8106</v>
      </c>
      <c r="H6762">
        <v>2</v>
      </c>
      <c r="I6762" s="2" t="s">
        <v>407</v>
      </c>
      <c r="J6762">
        <v>0</v>
      </c>
      <c r="K6762" s="2" t="s">
        <v>414</v>
      </c>
      <c r="L6762">
        <v>8</v>
      </c>
      <c r="Q6762">
        <v>42</v>
      </c>
    </row>
    <row r="6763" spans="1:18" x14ac:dyDescent="0.3">
      <c r="A6763" s="2" t="s">
        <v>319</v>
      </c>
      <c r="B6763" s="2"/>
      <c r="D6763" s="2" t="s">
        <v>2</v>
      </c>
      <c r="E6763" s="2" t="s">
        <v>4</v>
      </c>
      <c r="F6763" s="2" t="s">
        <v>6</v>
      </c>
      <c r="G6763">
        <v>8106</v>
      </c>
      <c r="H6763">
        <v>2</v>
      </c>
      <c r="I6763" s="2" t="s">
        <v>407</v>
      </c>
      <c r="J6763">
        <v>0</v>
      </c>
      <c r="K6763" s="2" t="s">
        <v>414</v>
      </c>
      <c r="L6763">
        <v>8</v>
      </c>
      <c r="Q6763">
        <v>336</v>
      </c>
    </row>
    <row r="6764" spans="1:18" x14ac:dyDescent="0.3">
      <c r="A6764" s="2" t="s">
        <v>319</v>
      </c>
      <c r="B6764" s="2"/>
      <c r="D6764" s="2" t="s">
        <v>2</v>
      </c>
      <c r="E6764" s="2" t="s">
        <v>4</v>
      </c>
      <c r="F6764" s="2" t="s">
        <v>10</v>
      </c>
      <c r="G6764">
        <v>8106</v>
      </c>
      <c r="H6764">
        <v>2</v>
      </c>
      <c r="I6764" s="2" t="s">
        <v>407</v>
      </c>
      <c r="J6764">
        <v>0</v>
      </c>
      <c r="K6764" s="2" t="s">
        <v>414</v>
      </c>
      <c r="L6764">
        <v>8</v>
      </c>
      <c r="Q6764">
        <v>532</v>
      </c>
    </row>
    <row r="6765" spans="1:18" x14ac:dyDescent="0.3">
      <c r="A6765" s="2" t="s">
        <v>319</v>
      </c>
      <c r="B6765" s="2" t="s">
        <v>392</v>
      </c>
      <c r="C6765">
        <v>1</v>
      </c>
      <c r="D6765" s="2" t="s">
        <v>2</v>
      </c>
      <c r="E6765" s="2" t="s">
        <v>4</v>
      </c>
      <c r="F6765" s="2" t="s">
        <v>6</v>
      </c>
      <c r="G6765">
        <v>8106</v>
      </c>
      <c r="H6765">
        <v>2</v>
      </c>
      <c r="I6765" s="2" t="s">
        <v>407</v>
      </c>
      <c r="J6765">
        <v>0</v>
      </c>
      <c r="K6765" s="2" t="s">
        <v>414</v>
      </c>
      <c r="L6765">
        <v>8</v>
      </c>
      <c r="Q6765">
        <v>96</v>
      </c>
    </row>
    <row r="6766" spans="1:18" x14ac:dyDescent="0.3">
      <c r="A6766" s="2" t="s">
        <v>319</v>
      </c>
      <c r="B6766" s="2" t="s">
        <v>392</v>
      </c>
      <c r="C6766">
        <v>1</v>
      </c>
      <c r="D6766" s="2" t="s">
        <v>2</v>
      </c>
      <c r="E6766" s="2" t="s">
        <v>4</v>
      </c>
      <c r="F6766" s="2" t="s">
        <v>10</v>
      </c>
      <c r="G6766">
        <v>8106</v>
      </c>
      <c r="H6766">
        <v>2</v>
      </c>
      <c r="I6766" s="2" t="s">
        <v>407</v>
      </c>
      <c r="J6766">
        <v>0</v>
      </c>
      <c r="K6766" s="2" t="s">
        <v>414</v>
      </c>
      <c r="L6766">
        <v>8</v>
      </c>
      <c r="P6766">
        <v>23</v>
      </c>
    </row>
    <row r="6767" spans="1:18" x14ac:dyDescent="0.3">
      <c r="A6767" s="2" t="s">
        <v>319</v>
      </c>
      <c r="B6767" s="2" t="s">
        <v>378</v>
      </c>
      <c r="C6767">
        <v>4</v>
      </c>
      <c r="D6767" s="2" t="s">
        <v>20</v>
      </c>
      <c r="E6767" s="2" t="s">
        <v>4</v>
      </c>
      <c r="F6767" s="2" t="s">
        <v>6</v>
      </c>
      <c r="G6767">
        <v>8106</v>
      </c>
      <c r="H6767">
        <v>1</v>
      </c>
      <c r="I6767" s="2" t="s">
        <v>412</v>
      </c>
      <c r="J6767">
        <v>6</v>
      </c>
      <c r="K6767" s="2" t="s">
        <v>414</v>
      </c>
      <c r="L6767">
        <v>8</v>
      </c>
      <c r="M6767">
        <v>98</v>
      </c>
      <c r="R6767">
        <v>50</v>
      </c>
    </row>
    <row r="6768" spans="1:18" x14ac:dyDescent="0.3">
      <c r="A6768" s="2" t="s">
        <v>319</v>
      </c>
      <c r="B6768" s="2" t="s">
        <v>378</v>
      </c>
      <c r="C6768">
        <v>4</v>
      </c>
      <c r="D6768" s="2" t="s">
        <v>20</v>
      </c>
      <c r="E6768" s="2" t="s">
        <v>4</v>
      </c>
      <c r="F6768" s="2" t="s">
        <v>10</v>
      </c>
      <c r="G6768">
        <v>8106</v>
      </c>
      <c r="H6768">
        <v>1</v>
      </c>
      <c r="I6768" s="2" t="s">
        <v>412</v>
      </c>
      <c r="J6768">
        <v>6</v>
      </c>
      <c r="K6768" s="2" t="s">
        <v>414</v>
      </c>
      <c r="L6768">
        <v>8</v>
      </c>
      <c r="M6768">
        <v>49</v>
      </c>
      <c r="N6768">
        <v>84</v>
      </c>
      <c r="O6768">
        <v>74</v>
      </c>
      <c r="R6768">
        <v>150</v>
      </c>
    </row>
    <row r="6769" spans="1:18" x14ac:dyDescent="0.3">
      <c r="A6769" s="2" t="s">
        <v>319</v>
      </c>
      <c r="B6769" s="2" t="s">
        <v>378</v>
      </c>
      <c r="C6769">
        <v>4</v>
      </c>
      <c r="D6769" s="2" t="s">
        <v>2</v>
      </c>
      <c r="E6769" s="2" t="s">
        <v>24</v>
      </c>
      <c r="F6769" s="2" t="s">
        <v>10</v>
      </c>
      <c r="G6769">
        <v>8106</v>
      </c>
      <c r="H6769">
        <v>2</v>
      </c>
      <c r="I6769" s="2" t="s">
        <v>407</v>
      </c>
      <c r="J6769">
        <v>0</v>
      </c>
      <c r="K6769" s="2" t="s">
        <v>414</v>
      </c>
      <c r="L6769">
        <v>8</v>
      </c>
      <c r="N6769">
        <v>23</v>
      </c>
    </row>
    <row r="6770" spans="1:18" x14ac:dyDescent="0.3">
      <c r="A6770" s="2" t="s">
        <v>319</v>
      </c>
      <c r="B6770" s="2" t="s">
        <v>378</v>
      </c>
      <c r="C6770">
        <v>4</v>
      </c>
      <c r="D6770" s="2" t="s">
        <v>2</v>
      </c>
      <c r="E6770" s="2" t="s">
        <v>4</v>
      </c>
      <c r="F6770" s="2" t="s">
        <v>6</v>
      </c>
      <c r="G6770">
        <v>8106</v>
      </c>
      <c r="H6770">
        <v>2</v>
      </c>
      <c r="I6770" s="2" t="s">
        <v>407</v>
      </c>
      <c r="J6770">
        <v>0</v>
      </c>
      <c r="K6770" s="2" t="s">
        <v>414</v>
      </c>
      <c r="L6770">
        <v>8</v>
      </c>
      <c r="M6770">
        <v>141</v>
      </c>
      <c r="N6770">
        <v>356</v>
      </c>
      <c r="O6770">
        <v>137</v>
      </c>
      <c r="P6770">
        <v>141</v>
      </c>
      <c r="R6770">
        <v>278</v>
      </c>
    </row>
    <row r="6771" spans="1:18" x14ac:dyDescent="0.3">
      <c r="A6771" s="2" t="s">
        <v>319</v>
      </c>
      <c r="B6771" s="2" t="s">
        <v>378</v>
      </c>
      <c r="C6771">
        <v>4</v>
      </c>
      <c r="D6771" s="2" t="s">
        <v>2</v>
      </c>
      <c r="E6771" s="2" t="s">
        <v>4</v>
      </c>
      <c r="F6771" s="2" t="s">
        <v>10</v>
      </c>
      <c r="G6771">
        <v>8106</v>
      </c>
      <c r="H6771">
        <v>2</v>
      </c>
      <c r="I6771" s="2" t="s">
        <v>407</v>
      </c>
      <c r="J6771">
        <v>0</v>
      </c>
      <c r="K6771" s="2" t="s">
        <v>414</v>
      </c>
      <c r="L6771">
        <v>8</v>
      </c>
      <c r="M6771">
        <v>227</v>
      </c>
      <c r="N6771">
        <v>521</v>
      </c>
      <c r="O6771">
        <v>242</v>
      </c>
      <c r="P6771">
        <v>327</v>
      </c>
      <c r="Q6771">
        <v>137</v>
      </c>
      <c r="R6771">
        <v>651</v>
      </c>
    </row>
    <row r="6772" spans="1:18" x14ac:dyDescent="0.3">
      <c r="A6772" s="2" t="s">
        <v>319</v>
      </c>
      <c r="B6772" s="2" t="s">
        <v>387</v>
      </c>
      <c r="C6772">
        <v>6</v>
      </c>
      <c r="D6772" s="2" t="s">
        <v>2</v>
      </c>
      <c r="E6772" s="2" t="s">
        <v>4</v>
      </c>
      <c r="F6772" s="2" t="s">
        <v>6</v>
      </c>
      <c r="G6772">
        <v>8106</v>
      </c>
      <c r="H6772">
        <v>2</v>
      </c>
      <c r="I6772" s="2" t="s">
        <v>407</v>
      </c>
      <c r="J6772">
        <v>0</v>
      </c>
      <c r="K6772" s="2" t="s">
        <v>414</v>
      </c>
      <c r="L6772">
        <v>8</v>
      </c>
      <c r="O6772">
        <v>50</v>
      </c>
    </row>
    <row r="6773" spans="1:18" x14ac:dyDescent="0.3">
      <c r="A6773" s="2" t="s">
        <v>319</v>
      </c>
      <c r="B6773" s="2" t="s">
        <v>371</v>
      </c>
      <c r="C6773">
        <v>5</v>
      </c>
      <c r="D6773" s="2" t="s">
        <v>20</v>
      </c>
      <c r="E6773" s="2" t="s">
        <v>4</v>
      </c>
      <c r="F6773" s="2" t="s">
        <v>10</v>
      </c>
      <c r="G6773">
        <v>8106</v>
      </c>
      <c r="H6773">
        <v>1</v>
      </c>
      <c r="I6773" s="2" t="s">
        <v>412</v>
      </c>
      <c r="J6773">
        <v>6</v>
      </c>
      <c r="K6773" s="2" t="s">
        <v>414</v>
      </c>
      <c r="L6773">
        <v>8</v>
      </c>
      <c r="M6773">
        <v>67</v>
      </c>
    </row>
    <row r="6774" spans="1:18" x14ac:dyDescent="0.3">
      <c r="A6774" s="2" t="s">
        <v>319</v>
      </c>
      <c r="B6774" s="2" t="s">
        <v>371</v>
      </c>
      <c r="C6774">
        <v>5</v>
      </c>
      <c r="D6774" s="2" t="s">
        <v>2</v>
      </c>
      <c r="E6774" s="2" t="s">
        <v>24</v>
      </c>
      <c r="F6774" s="2" t="s">
        <v>10</v>
      </c>
      <c r="G6774">
        <v>8106</v>
      </c>
      <c r="H6774">
        <v>2</v>
      </c>
      <c r="I6774" s="2" t="s">
        <v>407</v>
      </c>
      <c r="J6774">
        <v>0</v>
      </c>
      <c r="K6774" s="2" t="s">
        <v>414</v>
      </c>
      <c r="L6774">
        <v>8</v>
      </c>
      <c r="M6774">
        <v>114</v>
      </c>
    </row>
    <row r="6775" spans="1:18" x14ac:dyDescent="0.3">
      <c r="A6775" s="2" t="s">
        <v>319</v>
      </c>
      <c r="B6775" s="2" t="s">
        <v>371</v>
      </c>
      <c r="C6775">
        <v>5</v>
      </c>
      <c r="D6775" s="2" t="s">
        <v>2</v>
      </c>
      <c r="E6775" s="2" t="s">
        <v>4</v>
      </c>
      <c r="F6775" s="2" t="s">
        <v>6</v>
      </c>
      <c r="G6775">
        <v>8106</v>
      </c>
      <c r="H6775">
        <v>2</v>
      </c>
      <c r="I6775" s="2" t="s">
        <v>407</v>
      </c>
      <c r="J6775">
        <v>0</v>
      </c>
      <c r="K6775" s="2" t="s">
        <v>414</v>
      </c>
      <c r="L6775">
        <v>8</v>
      </c>
      <c r="M6775">
        <v>99</v>
      </c>
    </row>
    <row r="6776" spans="1:18" x14ac:dyDescent="0.3">
      <c r="A6776" s="2" t="s">
        <v>319</v>
      </c>
      <c r="B6776" s="2" t="s">
        <v>371</v>
      </c>
      <c r="C6776">
        <v>5</v>
      </c>
      <c r="D6776" s="2" t="s">
        <v>2</v>
      </c>
      <c r="E6776" s="2" t="s">
        <v>4</v>
      </c>
      <c r="F6776" s="2" t="s">
        <v>10</v>
      </c>
      <c r="G6776">
        <v>8106</v>
      </c>
      <c r="H6776">
        <v>2</v>
      </c>
      <c r="I6776" s="2" t="s">
        <v>407</v>
      </c>
      <c r="J6776">
        <v>0</v>
      </c>
      <c r="K6776" s="2" t="s">
        <v>414</v>
      </c>
      <c r="L6776">
        <v>8</v>
      </c>
      <c r="M6776">
        <v>101</v>
      </c>
    </row>
    <row r="6777" spans="1:18" x14ac:dyDescent="0.3">
      <c r="A6777" s="2" t="s">
        <v>319</v>
      </c>
      <c r="B6777" s="2" t="s">
        <v>200</v>
      </c>
      <c r="C6777">
        <v>7</v>
      </c>
      <c r="D6777" s="2" t="s">
        <v>20</v>
      </c>
      <c r="E6777" s="2" t="s">
        <v>24</v>
      </c>
      <c r="F6777" s="2" t="s">
        <v>10</v>
      </c>
      <c r="G6777">
        <v>8106</v>
      </c>
      <c r="H6777">
        <v>1</v>
      </c>
      <c r="I6777" s="2" t="s">
        <v>412</v>
      </c>
      <c r="J6777">
        <v>6</v>
      </c>
      <c r="K6777" s="2" t="s">
        <v>414</v>
      </c>
      <c r="L6777">
        <v>8</v>
      </c>
      <c r="M6777">
        <v>48</v>
      </c>
    </row>
    <row r="6778" spans="1:18" x14ac:dyDescent="0.3">
      <c r="A6778" s="2" t="s">
        <v>319</v>
      </c>
      <c r="B6778" s="2" t="s">
        <v>200</v>
      </c>
      <c r="C6778">
        <v>7</v>
      </c>
      <c r="D6778" s="2" t="s">
        <v>20</v>
      </c>
      <c r="E6778" s="2" t="s">
        <v>4</v>
      </c>
      <c r="F6778" s="2" t="s">
        <v>6</v>
      </c>
      <c r="G6778">
        <v>8106</v>
      </c>
      <c r="H6778">
        <v>1</v>
      </c>
      <c r="I6778" s="2" t="s">
        <v>412</v>
      </c>
      <c r="J6778">
        <v>6</v>
      </c>
      <c r="K6778" s="2" t="s">
        <v>414</v>
      </c>
      <c r="L6778">
        <v>8</v>
      </c>
      <c r="M6778">
        <v>45</v>
      </c>
      <c r="N6778">
        <v>19</v>
      </c>
      <c r="O6778">
        <v>74</v>
      </c>
    </row>
    <row r="6779" spans="1:18" x14ac:dyDescent="0.3">
      <c r="A6779" s="2" t="s">
        <v>319</v>
      </c>
      <c r="B6779" s="2" t="s">
        <v>200</v>
      </c>
      <c r="C6779">
        <v>7</v>
      </c>
      <c r="D6779" s="2" t="s">
        <v>20</v>
      </c>
      <c r="E6779" s="2" t="s">
        <v>4</v>
      </c>
      <c r="F6779" s="2" t="s">
        <v>10</v>
      </c>
      <c r="G6779">
        <v>8106</v>
      </c>
      <c r="H6779">
        <v>1</v>
      </c>
      <c r="I6779" s="2" t="s">
        <v>412</v>
      </c>
      <c r="J6779">
        <v>6</v>
      </c>
      <c r="K6779" s="2" t="s">
        <v>414</v>
      </c>
      <c r="L6779">
        <v>8</v>
      </c>
      <c r="M6779">
        <v>45</v>
      </c>
      <c r="N6779">
        <v>129</v>
      </c>
      <c r="O6779">
        <v>98</v>
      </c>
      <c r="P6779">
        <v>128</v>
      </c>
      <c r="Q6779">
        <v>203</v>
      </c>
      <c r="R6779">
        <v>52</v>
      </c>
    </row>
    <row r="6780" spans="1:18" x14ac:dyDescent="0.3">
      <c r="A6780" s="2" t="s">
        <v>319</v>
      </c>
      <c r="B6780" s="2" t="s">
        <v>200</v>
      </c>
      <c r="C6780">
        <v>7</v>
      </c>
      <c r="D6780" s="2" t="s">
        <v>2</v>
      </c>
      <c r="E6780" s="2" t="s">
        <v>24</v>
      </c>
      <c r="F6780" s="2" t="s">
        <v>6</v>
      </c>
      <c r="G6780">
        <v>8106</v>
      </c>
      <c r="H6780">
        <v>2</v>
      </c>
      <c r="I6780" s="2" t="s">
        <v>407</v>
      </c>
      <c r="J6780">
        <v>0</v>
      </c>
      <c r="K6780" s="2" t="s">
        <v>414</v>
      </c>
      <c r="L6780">
        <v>8</v>
      </c>
      <c r="P6780">
        <v>155</v>
      </c>
      <c r="Q6780">
        <v>42</v>
      </c>
    </row>
    <row r="6781" spans="1:18" x14ac:dyDescent="0.3">
      <c r="A6781" s="2" t="s">
        <v>319</v>
      </c>
      <c r="B6781" s="2" t="s">
        <v>200</v>
      </c>
      <c r="C6781">
        <v>7</v>
      </c>
      <c r="D6781" s="2" t="s">
        <v>2</v>
      </c>
      <c r="E6781" s="2" t="s">
        <v>24</v>
      </c>
      <c r="F6781" s="2" t="s">
        <v>10</v>
      </c>
      <c r="G6781">
        <v>8106</v>
      </c>
      <c r="H6781">
        <v>2</v>
      </c>
      <c r="I6781" s="2" t="s">
        <v>407</v>
      </c>
      <c r="J6781">
        <v>0</v>
      </c>
      <c r="K6781" s="2" t="s">
        <v>414</v>
      </c>
      <c r="L6781">
        <v>8</v>
      </c>
      <c r="M6781">
        <v>146</v>
      </c>
      <c r="N6781">
        <v>174</v>
      </c>
      <c r="O6781">
        <v>108</v>
      </c>
      <c r="P6781">
        <v>177</v>
      </c>
      <c r="Q6781">
        <v>461</v>
      </c>
    </row>
    <row r="6782" spans="1:18" x14ac:dyDescent="0.3">
      <c r="A6782" s="2" t="s">
        <v>319</v>
      </c>
      <c r="B6782" s="2" t="s">
        <v>200</v>
      </c>
      <c r="C6782">
        <v>7</v>
      </c>
      <c r="D6782" s="2" t="s">
        <v>2</v>
      </c>
      <c r="E6782" s="2" t="s">
        <v>4</v>
      </c>
      <c r="F6782" s="2" t="s">
        <v>6</v>
      </c>
      <c r="G6782">
        <v>8106</v>
      </c>
      <c r="H6782">
        <v>2</v>
      </c>
      <c r="I6782" s="2" t="s">
        <v>407</v>
      </c>
      <c r="J6782">
        <v>0</v>
      </c>
      <c r="K6782" s="2" t="s">
        <v>414</v>
      </c>
      <c r="L6782">
        <v>8</v>
      </c>
      <c r="M6782">
        <v>314</v>
      </c>
      <c r="N6782">
        <v>595</v>
      </c>
      <c r="O6782">
        <v>478</v>
      </c>
      <c r="P6782">
        <v>917</v>
      </c>
      <c r="Q6782">
        <v>246</v>
      </c>
      <c r="R6782">
        <v>473</v>
      </c>
    </row>
    <row r="6783" spans="1:18" x14ac:dyDescent="0.3">
      <c r="A6783" s="2" t="s">
        <v>319</v>
      </c>
      <c r="B6783" s="2" t="s">
        <v>200</v>
      </c>
      <c r="C6783">
        <v>7</v>
      </c>
      <c r="D6783" s="2" t="s">
        <v>2</v>
      </c>
      <c r="E6783" s="2" t="s">
        <v>4</v>
      </c>
      <c r="F6783" s="2" t="s">
        <v>10</v>
      </c>
      <c r="G6783">
        <v>8106</v>
      </c>
      <c r="H6783">
        <v>2</v>
      </c>
      <c r="I6783" s="2" t="s">
        <v>407</v>
      </c>
      <c r="J6783">
        <v>0</v>
      </c>
      <c r="K6783" s="2" t="s">
        <v>414</v>
      </c>
      <c r="L6783">
        <v>8</v>
      </c>
      <c r="M6783">
        <v>959</v>
      </c>
      <c r="N6783">
        <v>1552</v>
      </c>
      <c r="O6783">
        <v>1237</v>
      </c>
      <c r="P6783">
        <v>1315</v>
      </c>
      <c r="Q6783">
        <v>1102</v>
      </c>
      <c r="R6783">
        <v>290</v>
      </c>
    </row>
    <row r="6784" spans="1:18" x14ac:dyDescent="0.3">
      <c r="A6784" s="2" t="s">
        <v>319</v>
      </c>
      <c r="B6784" s="2" t="s">
        <v>379</v>
      </c>
      <c r="C6784">
        <v>11</v>
      </c>
      <c r="D6784" s="2" t="s">
        <v>2</v>
      </c>
      <c r="E6784" s="2" t="s">
        <v>4</v>
      </c>
      <c r="F6784" s="2" t="s">
        <v>6</v>
      </c>
      <c r="G6784">
        <v>8106</v>
      </c>
      <c r="H6784">
        <v>2</v>
      </c>
      <c r="I6784" s="2" t="s">
        <v>407</v>
      </c>
      <c r="J6784">
        <v>0</v>
      </c>
      <c r="K6784" s="2" t="s">
        <v>414</v>
      </c>
      <c r="L6784">
        <v>8</v>
      </c>
      <c r="O6784">
        <v>46</v>
      </c>
    </row>
    <row r="6785" spans="1:18" x14ac:dyDescent="0.3">
      <c r="A6785" s="2" t="s">
        <v>319</v>
      </c>
      <c r="B6785" s="2" t="s">
        <v>376</v>
      </c>
      <c r="C6785">
        <v>12</v>
      </c>
      <c r="D6785" s="2" t="s">
        <v>20</v>
      </c>
      <c r="E6785" s="2" t="s">
        <v>24</v>
      </c>
      <c r="F6785" s="2" t="s">
        <v>10</v>
      </c>
      <c r="G6785">
        <v>8106</v>
      </c>
      <c r="H6785">
        <v>1</v>
      </c>
      <c r="I6785" s="2" t="s">
        <v>412</v>
      </c>
      <c r="J6785">
        <v>6</v>
      </c>
      <c r="K6785" s="2" t="s">
        <v>414</v>
      </c>
      <c r="L6785">
        <v>8</v>
      </c>
      <c r="O6785">
        <v>45</v>
      </c>
    </row>
    <row r="6786" spans="1:18" x14ac:dyDescent="0.3">
      <c r="A6786" s="2" t="s">
        <v>319</v>
      </c>
      <c r="B6786" s="2" t="s">
        <v>376</v>
      </c>
      <c r="C6786">
        <v>12</v>
      </c>
      <c r="D6786" s="2" t="s">
        <v>20</v>
      </c>
      <c r="E6786" s="2" t="s">
        <v>4</v>
      </c>
      <c r="F6786" s="2" t="s">
        <v>6</v>
      </c>
      <c r="G6786">
        <v>8106</v>
      </c>
      <c r="H6786">
        <v>1</v>
      </c>
      <c r="I6786" s="2" t="s">
        <v>412</v>
      </c>
      <c r="J6786">
        <v>6</v>
      </c>
      <c r="K6786" s="2" t="s">
        <v>414</v>
      </c>
      <c r="L6786">
        <v>8</v>
      </c>
      <c r="N6786">
        <v>160</v>
      </c>
      <c r="P6786">
        <v>88</v>
      </c>
      <c r="R6786">
        <v>180</v>
      </c>
    </row>
    <row r="6787" spans="1:18" x14ac:dyDescent="0.3">
      <c r="A6787" s="2" t="s">
        <v>319</v>
      </c>
      <c r="B6787" s="2" t="s">
        <v>376</v>
      </c>
      <c r="C6787">
        <v>12</v>
      </c>
      <c r="D6787" s="2" t="s">
        <v>20</v>
      </c>
      <c r="E6787" s="2" t="s">
        <v>4</v>
      </c>
      <c r="F6787" s="2" t="s">
        <v>10</v>
      </c>
      <c r="G6787">
        <v>8106</v>
      </c>
      <c r="H6787">
        <v>1</v>
      </c>
      <c r="I6787" s="2" t="s">
        <v>412</v>
      </c>
      <c r="J6787">
        <v>6</v>
      </c>
      <c r="K6787" s="2" t="s">
        <v>414</v>
      </c>
      <c r="L6787">
        <v>8</v>
      </c>
      <c r="M6787">
        <v>51</v>
      </c>
      <c r="P6787">
        <v>88</v>
      </c>
    </row>
    <row r="6788" spans="1:18" x14ac:dyDescent="0.3">
      <c r="A6788" s="2" t="s">
        <v>319</v>
      </c>
      <c r="B6788" s="2" t="s">
        <v>376</v>
      </c>
      <c r="C6788">
        <v>12</v>
      </c>
      <c r="D6788" s="2" t="s">
        <v>2</v>
      </c>
      <c r="E6788" s="2" t="s">
        <v>24</v>
      </c>
      <c r="F6788" s="2" t="s">
        <v>6</v>
      </c>
      <c r="G6788">
        <v>8106</v>
      </c>
      <c r="H6788">
        <v>2</v>
      </c>
      <c r="I6788" s="2" t="s">
        <v>407</v>
      </c>
      <c r="J6788">
        <v>0</v>
      </c>
      <c r="K6788" s="2" t="s">
        <v>414</v>
      </c>
      <c r="L6788">
        <v>8</v>
      </c>
      <c r="M6788">
        <v>53</v>
      </c>
      <c r="N6788">
        <v>142</v>
      </c>
      <c r="O6788">
        <v>36</v>
      </c>
      <c r="P6788">
        <v>78</v>
      </c>
      <c r="R6788">
        <v>154</v>
      </c>
    </row>
    <row r="6789" spans="1:18" x14ac:dyDescent="0.3">
      <c r="A6789" s="2" t="s">
        <v>319</v>
      </c>
      <c r="B6789" s="2" t="s">
        <v>376</v>
      </c>
      <c r="C6789">
        <v>12</v>
      </c>
      <c r="D6789" s="2" t="s">
        <v>2</v>
      </c>
      <c r="E6789" s="2" t="s">
        <v>24</v>
      </c>
      <c r="F6789" s="2" t="s">
        <v>10</v>
      </c>
      <c r="G6789">
        <v>8106</v>
      </c>
      <c r="H6789">
        <v>2</v>
      </c>
      <c r="I6789" s="2" t="s">
        <v>407</v>
      </c>
      <c r="J6789">
        <v>0</v>
      </c>
      <c r="K6789" s="2" t="s">
        <v>414</v>
      </c>
      <c r="L6789">
        <v>8</v>
      </c>
      <c r="M6789">
        <v>47</v>
      </c>
      <c r="N6789">
        <v>428</v>
      </c>
      <c r="O6789">
        <v>144</v>
      </c>
      <c r="P6789">
        <v>764</v>
      </c>
      <c r="R6789">
        <v>108</v>
      </c>
    </row>
    <row r="6790" spans="1:18" x14ac:dyDescent="0.3">
      <c r="A6790" s="2" t="s">
        <v>319</v>
      </c>
      <c r="B6790" s="2" t="s">
        <v>376</v>
      </c>
      <c r="C6790">
        <v>12</v>
      </c>
      <c r="D6790" s="2" t="s">
        <v>2</v>
      </c>
      <c r="E6790" s="2" t="s">
        <v>4</v>
      </c>
      <c r="F6790" s="2" t="s">
        <v>6</v>
      </c>
      <c r="G6790">
        <v>8106</v>
      </c>
      <c r="H6790">
        <v>2</v>
      </c>
      <c r="I6790" s="2" t="s">
        <v>407</v>
      </c>
      <c r="J6790">
        <v>0</v>
      </c>
      <c r="K6790" s="2" t="s">
        <v>414</v>
      </c>
      <c r="L6790">
        <v>8</v>
      </c>
      <c r="M6790">
        <v>526</v>
      </c>
      <c r="N6790">
        <v>1396</v>
      </c>
      <c r="O6790">
        <v>252</v>
      </c>
      <c r="P6790">
        <v>858</v>
      </c>
      <c r="R6790">
        <v>480</v>
      </c>
    </row>
    <row r="6791" spans="1:18" x14ac:dyDescent="0.3">
      <c r="A6791" s="2" t="s">
        <v>319</v>
      </c>
      <c r="B6791" s="2" t="s">
        <v>376</v>
      </c>
      <c r="C6791">
        <v>12</v>
      </c>
      <c r="D6791" s="2" t="s">
        <v>2</v>
      </c>
      <c r="E6791" s="2" t="s">
        <v>4</v>
      </c>
      <c r="F6791" s="2" t="s">
        <v>10</v>
      </c>
      <c r="G6791">
        <v>8106</v>
      </c>
      <c r="H6791">
        <v>2</v>
      </c>
      <c r="I6791" s="2" t="s">
        <v>407</v>
      </c>
      <c r="J6791">
        <v>0</v>
      </c>
      <c r="K6791" s="2" t="s">
        <v>414</v>
      </c>
      <c r="L6791">
        <v>8</v>
      </c>
      <c r="M6791">
        <v>847</v>
      </c>
      <c r="N6791">
        <v>2022</v>
      </c>
      <c r="O6791">
        <v>641</v>
      </c>
      <c r="P6791">
        <v>1392</v>
      </c>
      <c r="R6791">
        <v>1756</v>
      </c>
    </row>
    <row r="6792" spans="1:18" x14ac:dyDescent="0.3">
      <c r="A6792" s="2" t="s">
        <v>319</v>
      </c>
      <c r="B6792" s="2" t="s">
        <v>382</v>
      </c>
      <c r="C6792">
        <v>13</v>
      </c>
      <c r="D6792" s="2" t="s">
        <v>2</v>
      </c>
      <c r="E6792" s="2" t="s">
        <v>4</v>
      </c>
      <c r="F6792" s="2" t="s">
        <v>6</v>
      </c>
      <c r="G6792">
        <v>8106</v>
      </c>
      <c r="H6792">
        <v>2</v>
      </c>
      <c r="I6792" s="2" t="s">
        <v>407</v>
      </c>
      <c r="J6792">
        <v>0</v>
      </c>
      <c r="K6792" s="2" t="s">
        <v>414</v>
      </c>
      <c r="L6792">
        <v>8</v>
      </c>
      <c r="M6792">
        <v>67</v>
      </c>
    </row>
    <row r="6793" spans="1:18" x14ac:dyDescent="0.3">
      <c r="A6793" s="2" t="s">
        <v>319</v>
      </c>
      <c r="B6793" s="2" t="s">
        <v>385</v>
      </c>
      <c r="C6793">
        <v>14</v>
      </c>
      <c r="D6793" s="2" t="s">
        <v>2</v>
      </c>
      <c r="E6793" s="2" t="s">
        <v>24</v>
      </c>
      <c r="F6793" s="2" t="s">
        <v>6</v>
      </c>
      <c r="G6793">
        <v>8106</v>
      </c>
      <c r="H6793">
        <v>2</v>
      </c>
      <c r="I6793" s="2" t="s">
        <v>407</v>
      </c>
      <c r="J6793">
        <v>0</v>
      </c>
      <c r="K6793" s="2" t="s">
        <v>414</v>
      </c>
      <c r="L6793">
        <v>8</v>
      </c>
      <c r="N6793">
        <v>45</v>
      </c>
    </row>
    <row r="6794" spans="1:18" x14ac:dyDescent="0.3">
      <c r="A6794" s="2" t="s">
        <v>319</v>
      </c>
      <c r="B6794" s="2" t="s">
        <v>385</v>
      </c>
      <c r="C6794">
        <v>14</v>
      </c>
      <c r="D6794" s="2" t="s">
        <v>2</v>
      </c>
      <c r="E6794" s="2" t="s">
        <v>24</v>
      </c>
      <c r="F6794" s="2" t="s">
        <v>10</v>
      </c>
      <c r="G6794">
        <v>8106</v>
      </c>
      <c r="H6794">
        <v>2</v>
      </c>
      <c r="I6794" s="2" t="s">
        <v>407</v>
      </c>
      <c r="J6794">
        <v>0</v>
      </c>
      <c r="K6794" s="2" t="s">
        <v>414</v>
      </c>
      <c r="L6794">
        <v>8</v>
      </c>
      <c r="P6794">
        <v>78</v>
      </c>
    </row>
    <row r="6795" spans="1:18" x14ac:dyDescent="0.3">
      <c r="A6795" s="2" t="s">
        <v>319</v>
      </c>
      <c r="B6795" s="2" t="s">
        <v>385</v>
      </c>
      <c r="C6795">
        <v>14</v>
      </c>
      <c r="D6795" s="2" t="s">
        <v>2</v>
      </c>
      <c r="E6795" s="2" t="s">
        <v>4</v>
      </c>
      <c r="F6795" s="2" t="s">
        <v>6</v>
      </c>
      <c r="G6795">
        <v>8106</v>
      </c>
      <c r="H6795">
        <v>2</v>
      </c>
      <c r="I6795" s="2" t="s">
        <v>407</v>
      </c>
      <c r="J6795">
        <v>0</v>
      </c>
      <c r="K6795" s="2" t="s">
        <v>414</v>
      </c>
      <c r="L6795">
        <v>8</v>
      </c>
      <c r="N6795">
        <v>145</v>
      </c>
      <c r="P6795">
        <v>83</v>
      </c>
      <c r="R6795">
        <v>38</v>
      </c>
    </row>
    <row r="6796" spans="1:18" x14ac:dyDescent="0.3">
      <c r="A6796" s="2" t="s">
        <v>319</v>
      </c>
      <c r="B6796" s="2" t="s">
        <v>385</v>
      </c>
      <c r="C6796">
        <v>14</v>
      </c>
      <c r="D6796" s="2" t="s">
        <v>2</v>
      </c>
      <c r="E6796" s="2" t="s">
        <v>4</v>
      </c>
      <c r="F6796" s="2" t="s">
        <v>10</v>
      </c>
      <c r="G6796">
        <v>8106</v>
      </c>
      <c r="H6796">
        <v>2</v>
      </c>
      <c r="I6796" s="2" t="s">
        <v>407</v>
      </c>
      <c r="J6796">
        <v>0</v>
      </c>
      <c r="K6796" s="2" t="s">
        <v>414</v>
      </c>
      <c r="L6796">
        <v>8</v>
      </c>
      <c r="O6796">
        <v>44</v>
      </c>
      <c r="P6796">
        <v>83</v>
      </c>
      <c r="R6796">
        <v>92</v>
      </c>
    </row>
    <row r="6797" spans="1:18" x14ac:dyDescent="0.3">
      <c r="A6797" s="2" t="s">
        <v>319</v>
      </c>
      <c r="B6797" s="2" t="s">
        <v>384</v>
      </c>
      <c r="C6797">
        <v>15</v>
      </c>
      <c r="D6797" s="2" t="s">
        <v>2</v>
      </c>
      <c r="E6797" s="2" t="s">
        <v>4</v>
      </c>
      <c r="F6797" s="2" t="s">
        <v>10</v>
      </c>
      <c r="G6797">
        <v>8106</v>
      </c>
      <c r="H6797">
        <v>2</v>
      </c>
      <c r="I6797" s="2" t="s">
        <v>407</v>
      </c>
      <c r="J6797">
        <v>0</v>
      </c>
      <c r="K6797" s="2" t="s">
        <v>414</v>
      </c>
      <c r="L6797">
        <v>8</v>
      </c>
      <c r="O6797">
        <v>123</v>
      </c>
    </row>
    <row r="6798" spans="1:18" x14ac:dyDescent="0.3">
      <c r="A6798" s="2" t="s">
        <v>319</v>
      </c>
      <c r="B6798" s="2" t="s">
        <v>367</v>
      </c>
      <c r="C6798">
        <v>16</v>
      </c>
      <c r="D6798" s="2" t="s">
        <v>2</v>
      </c>
      <c r="E6798" s="2" t="s">
        <v>4</v>
      </c>
      <c r="F6798" s="2" t="s">
        <v>6</v>
      </c>
      <c r="G6798">
        <v>8106</v>
      </c>
      <c r="H6798">
        <v>2</v>
      </c>
      <c r="I6798" s="2" t="s">
        <v>407</v>
      </c>
      <c r="J6798">
        <v>0</v>
      </c>
      <c r="K6798" s="2" t="s">
        <v>414</v>
      </c>
      <c r="L6798">
        <v>8</v>
      </c>
      <c r="N6798">
        <v>38</v>
      </c>
    </row>
    <row r="6799" spans="1:18" x14ac:dyDescent="0.3">
      <c r="A6799" s="2" t="s">
        <v>319</v>
      </c>
      <c r="B6799" s="2" t="s">
        <v>367</v>
      </c>
      <c r="C6799">
        <v>16</v>
      </c>
      <c r="D6799" s="2" t="s">
        <v>2</v>
      </c>
      <c r="E6799" s="2" t="s">
        <v>4</v>
      </c>
      <c r="F6799" s="2" t="s">
        <v>10</v>
      </c>
      <c r="G6799">
        <v>8106</v>
      </c>
      <c r="H6799">
        <v>2</v>
      </c>
      <c r="I6799" s="2" t="s">
        <v>407</v>
      </c>
      <c r="J6799">
        <v>0</v>
      </c>
      <c r="K6799" s="2" t="s">
        <v>414</v>
      </c>
      <c r="L6799">
        <v>8</v>
      </c>
      <c r="M6799">
        <v>51</v>
      </c>
    </row>
    <row r="6800" spans="1:18" x14ac:dyDescent="0.3">
      <c r="A6800" s="2" t="s">
        <v>319</v>
      </c>
      <c r="B6800" s="2" t="s">
        <v>372</v>
      </c>
      <c r="C6800">
        <v>17</v>
      </c>
      <c r="D6800" s="2" t="s">
        <v>2</v>
      </c>
      <c r="E6800" s="2" t="s">
        <v>24</v>
      </c>
      <c r="F6800" s="2" t="s">
        <v>6</v>
      </c>
      <c r="G6800">
        <v>8106</v>
      </c>
      <c r="H6800">
        <v>2</v>
      </c>
      <c r="I6800" s="2" t="s">
        <v>407</v>
      </c>
      <c r="J6800">
        <v>0</v>
      </c>
      <c r="K6800" s="2" t="s">
        <v>414</v>
      </c>
      <c r="L6800">
        <v>8</v>
      </c>
      <c r="M6800">
        <v>52</v>
      </c>
    </row>
    <row r="6801" spans="1:18" x14ac:dyDescent="0.3">
      <c r="A6801" s="2" t="s">
        <v>319</v>
      </c>
      <c r="B6801" s="2" t="s">
        <v>372</v>
      </c>
      <c r="C6801">
        <v>17</v>
      </c>
      <c r="D6801" s="2" t="s">
        <v>2</v>
      </c>
      <c r="E6801" s="2" t="s">
        <v>24</v>
      </c>
      <c r="F6801" s="2" t="s">
        <v>10</v>
      </c>
      <c r="G6801">
        <v>8106</v>
      </c>
      <c r="H6801">
        <v>2</v>
      </c>
      <c r="I6801" s="2" t="s">
        <v>407</v>
      </c>
      <c r="J6801">
        <v>0</v>
      </c>
      <c r="K6801" s="2" t="s">
        <v>414</v>
      </c>
      <c r="L6801">
        <v>8</v>
      </c>
      <c r="R6801">
        <v>60</v>
      </c>
    </row>
    <row r="6802" spans="1:18" x14ac:dyDescent="0.3">
      <c r="A6802" s="2" t="s">
        <v>319</v>
      </c>
      <c r="B6802" s="2" t="s">
        <v>374</v>
      </c>
      <c r="C6802">
        <v>19</v>
      </c>
      <c r="D6802" s="2" t="s">
        <v>2</v>
      </c>
      <c r="E6802" s="2" t="s">
        <v>24</v>
      </c>
      <c r="F6802" s="2" t="s">
        <v>6</v>
      </c>
      <c r="G6802">
        <v>8106</v>
      </c>
      <c r="H6802">
        <v>2</v>
      </c>
      <c r="I6802" s="2" t="s">
        <v>407</v>
      </c>
      <c r="J6802">
        <v>0</v>
      </c>
      <c r="K6802" s="2" t="s">
        <v>414</v>
      </c>
      <c r="L6802">
        <v>8</v>
      </c>
      <c r="M6802">
        <v>156</v>
      </c>
    </row>
    <row r="6803" spans="1:18" x14ac:dyDescent="0.3">
      <c r="A6803" s="2" t="s">
        <v>319</v>
      </c>
      <c r="B6803" s="2" t="s">
        <v>374</v>
      </c>
      <c r="C6803">
        <v>19</v>
      </c>
      <c r="D6803" s="2" t="s">
        <v>2</v>
      </c>
      <c r="E6803" s="2" t="s">
        <v>24</v>
      </c>
      <c r="F6803" s="2" t="s">
        <v>10</v>
      </c>
      <c r="G6803">
        <v>8106</v>
      </c>
      <c r="H6803">
        <v>2</v>
      </c>
      <c r="I6803" s="2" t="s">
        <v>407</v>
      </c>
      <c r="J6803">
        <v>0</v>
      </c>
      <c r="K6803" s="2" t="s">
        <v>414</v>
      </c>
      <c r="L6803">
        <v>8</v>
      </c>
      <c r="M6803">
        <v>104</v>
      </c>
    </row>
    <row r="6804" spans="1:18" x14ac:dyDescent="0.3">
      <c r="A6804" s="2" t="s">
        <v>319</v>
      </c>
      <c r="B6804" s="2" t="s">
        <v>374</v>
      </c>
      <c r="C6804">
        <v>19</v>
      </c>
      <c r="D6804" s="2" t="s">
        <v>2</v>
      </c>
      <c r="E6804" s="2" t="s">
        <v>4</v>
      </c>
      <c r="F6804" s="2" t="s">
        <v>6</v>
      </c>
      <c r="G6804">
        <v>8106</v>
      </c>
      <c r="H6804">
        <v>2</v>
      </c>
      <c r="I6804" s="2" t="s">
        <v>407</v>
      </c>
      <c r="J6804">
        <v>0</v>
      </c>
      <c r="K6804" s="2" t="s">
        <v>414</v>
      </c>
      <c r="L6804">
        <v>8</v>
      </c>
      <c r="N6804">
        <v>42</v>
      </c>
      <c r="R6804">
        <v>60</v>
      </c>
    </row>
    <row r="6805" spans="1:18" x14ac:dyDescent="0.3">
      <c r="A6805" s="2" t="s">
        <v>319</v>
      </c>
      <c r="B6805" s="2" t="s">
        <v>374</v>
      </c>
      <c r="C6805">
        <v>19</v>
      </c>
      <c r="D6805" s="2" t="s">
        <v>2</v>
      </c>
      <c r="E6805" s="2" t="s">
        <v>4</v>
      </c>
      <c r="F6805" s="2" t="s">
        <v>10</v>
      </c>
      <c r="G6805">
        <v>8106</v>
      </c>
      <c r="H6805">
        <v>2</v>
      </c>
      <c r="I6805" s="2" t="s">
        <v>407</v>
      </c>
      <c r="J6805">
        <v>0</v>
      </c>
      <c r="K6805" s="2" t="s">
        <v>414</v>
      </c>
      <c r="L6805">
        <v>8</v>
      </c>
      <c r="M6805">
        <v>52</v>
      </c>
      <c r="O6805">
        <v>77</v>
      </c>
      <c r="R6805">
        <v>48</v>
      </c>
    </row>
    <row r="6806" spans="1:18" x14ac:dyDescent="0.3">
      <c r="A6806" s="2" t="s">
        <v>141</v>
      </c>
      <c r="B6806" s="2"/>
      <c r="D6806" s="2" t="s">
        <v>20</v>
      </c>
      <c r="E6806" s="2" t="s">
        <v>24</v>
      </c>
      <c r="F6806" s="2" t="s">
        <v>6</v>
      </c>
      <c r="G6806">
        <v>9207</v>
      </c>
      <c r="H6806">
        <v>1</v>
      </c>
      <c r="I6806" s="2" t="s">
        <v>412</v>
      </c>
      <c r="J6806">
        <v>6</v>
      </c>
      <c r="K6806" s="2" t="s">
        <v>409</v>
      </c>
      <c r="L6806">
        <v>9</v>
      </c>
      <c r="Q6806">
        <v>23</v>
      </c>
    </row>
    <row r="6807" spans="1:18" x14ac:dyDescent="0.3">
      <c r="A6807" s="2" t="s">
        <v>141</v>
      </c>
      <c r="B6807" s="2"/>
      <c r="D6807" s="2" t="s">
        <v>20</v>
      </c>
      <c r="E6807" s="2" t="s">
        <v>24</v>
      </c>
      <c r="F6807" s="2" t="s">
        <v>10</v>
      </c>
      <c r="G6807">
        <v>9207</v>
      </c>
      <c r="H6807">
        <v>1</v>
      </c>
      <c r="I6807" s="2" t="s">
        <v>412</v>
      </c>
      <c r="J6807">
        <v>6</v>
      </c>
      <c r="K6807" s="2" t="s">
        <v>409</v>
      </c>
      <c r="L6807">
        <v>9</v>
      </c>
      <c r="Q6807">
        <v>23</v>
      </c>
    </row>
    <row r="6808" spans="1:18" x14ac:dyDescent="0.3">
      <c r="A6808" s="2" t="s">
        <v>141</v>
      </c>
      <c r="B6808" s="2"/>
      <c r="D6808" s="2" t="s">
        <v>20</v>
      </c>
      <c r="E6808" s="2" t="s">
        <v>4</v>
      </c>
      <c r="F6808" s="2" t="s">
        <v>6</v>
      </c>
      <c r="G6808">
        <v>9207</v>
      </c>
      <c r="H6808">
        <v>1</v>
      </c>
      <c r="I6808" s="2" t="s">
        <v>412</v>
      </c>
      <c r="J6808">
        <v>6</v>
      </c>
      <c r="K6808" s="2" t="s">
        <v>409</v>
      </c>
      <c r="L6808">
        <v>9</v>
      </c>
      <c r="Q6808">
        <v>61</v>
      </c>
    </row>
    <row r="6809" spans="1:18" x14ac:dyDescent="0.3">
      <c r="A6809" s="2" t="s">
        <v>141</v>
      </c>
      <c r="B6809" s="2"/>
      <c r="D6809" s="2" t="s">
        <v>20</v>
      </c>
      <c r="E6809" s="2" t="s">
        <v>4</v>
      </c>
      <c r="F6809" s="2" t="s">
        <v>10</v>
      </c>
      <c r="G6809">
        <v>9207</v>
      </c>
      <c r="H6809">
        <v>1</v>
      </c>
      <c r="I6809" s="2" t="s">
        <v>412</v>
      </c>
      <c r="J6809">
        <v>6</v>
      </c>
      <c r="K6809" s="2" t="s">
        <v>409</v>
      </c>
      <c r="L6809">
        <v>9</v>
      </c>
      <c r="Q6809">
        <v>46</v>
      </c>
    </row>
    <row r="6810" spans="1:18" x14ac:dyDescent="0.3">
      <c r="A6810" s="2" t="s">
        <v>141</v>
      </c>
      <c r="B6810" s="2"/>
      <c r="D6810" s="2" t="s">
        <v>2</v>
      </c>
      <c r="E6810" s="2" t="s">
        <v>4</v>
      </c>
      <c r="F6810" s="2" t="s">
        <v>6</v>
      </c>
      <c r="G6810">
        <v>9207</v>
      </c>
      <c r="H6810">
        <v>2</v>
      </c>
      <c r="I6810" s="2" t="s">
        <v>407</v>
      </c>
      <c r="J6810">
        <v>0</v>
      </c>
      <c r="K6810" s="2" t="s">
        <v>409</v>
      </c>
      <c r="L6810">
        <v>9</v>
      </c>
      <c r="Q6810">
        <v>15</v>
      </c>
    </row>
    <row r="6811" spans="1:18" x14ac:dyDescent="0.3">
      <c r="A6811" s="2" t="s">
        <v>141</v>
      </c>
      <c r="B6811" s="2"/>
      <c r="D6811" s="2" t="s">
        <v>2</v>
      </c>
      <c r="E6811" s="2" t="s">
        <v>4</v>
      </c>
      <c r="F6811" s="2" t="s">
        <v>10</v>
      </c>
      <c r="G6811">
        <v>9207</v>
      </c>
      <c r="H6811">
        <v>2</v>
      </c>
      <c r="I6811" s="2" t="s">
        <v>407</v>
      </c>
      <c r="J6811">
        <v>0</v>
      </c>
      <c r="K6811" s="2" t="s">
        <v>409</v>
      </c>
      <c r="L6811">
        <v>9</v>
      </c>
      <c r="Q6811">
        <v>53</v>
      </c>
    </row>
    <row r="6812" spans="1:18" x14ac:dyDescent="0.3">
      <c r="A6812" s="2" t="s">
        <v>141</v>
      </c>
      <c r="B6812" s="2" t="s">
        <v>390</v>
      </c>
      <c r="C6812">
        <v>9</v>
      </c>
      <c r="D6812" s="2" t="s">
        <v>2</v>
      </c>
      <c r="E6812" s="2" t="s">
        <v>4</v>
      </c>
      <c r="F6812" s="2" t="s">
        <v>10</v>
      </c>
      <c r="G6812">
        <v>9207</v>
      </c>
      <c r="H6812">
        <v>2</v>
      </c>
      <c r="I6812" s="2" t="s">
        <v>407</v>
      </c>
      <c r="J6812">
        <v>0</v>
      </c>
      <c r="K6812" s="2" t="s">
        <v>409</v>
      </c>
      <c r="L6812">
        <v>9</v>
      </c>
      <c r="N6812">
        <v>22</v>
      </c>
    </row>
    <row r="6813" spans="1:18" x14ac:dyDescent="0.3">
      <c r="A6813" s="2" t="s">
        <v>141</v>
      </c>
      <c r="B6813" s="2" t="s">
        <v>112</v>
      </c>
      <c r="C6813">
        <v>2</v>
      </c>
      <c r="D6813" s="2" t="s">
        <v>20</v>
      </c>
      <c r="E6813" s="2" t="s">
        <v>4</v>
      </c>
      <c r="F6813" s="2" t="s">
        <v>6</v>
      </c>
      <c r="G6813">
        <v>9207</v>
      </c>
      <c r="H6813">
        <v>1</v>
      </c>
      <c r="I6813" s="2" t="s">
        <v>412</v>
      </c>
      <c r="J6813">
        <v>6</v>
      </c>
      <c r="K6813" s="2" t="s">
        <v>409</v>
      </c>
      <c r="L6813">
        <v>9</v>
      </c>
      <c r="M6813">
        <v>32</v>
      </c>
    </row>
    <row r="6814" spans="1:18" x14ac:dyDescent="0.3">
      <c r="A6814" s="2" t="s">
        <v>141</v>
      </c>
      <c r="B6814" s="2" t="s">
        <v>112</v>
      </c>
      <c r="C6814">
        <v>2</v>
      </c>
      <c r="D6814" s="2" t="s">
        <v>2</v>
      </c>
      <c r="E6814" s="2" t="s">
        <v>4</v>
      </c>
      <c r="F6814" s="2" t="s">
        <v>10</v>
      </c>
      <c r="G6814">
        <v>9207</v>
      </c>
      <c r="H6814">
        <v>2</v>
      </c>
      <c r="I6814" s="2" t="s">
        <v>407</v>
      </c>
      <c r="J6814">
        <v>0</v>
      </c>
      <c r="K6814" s="2" t="s">
        <v>409</v>
      </c>
      <c r="L6814">
        <v>9</v>
      </c>
      <c r="M6814">
        <v>13</v>
      </c>
    </row>
    <row r="6815" spans="1:18" x14ac:dyDescent="0.3">
      <c r="A6815" s="2" t="s">
        <v>141</v>
      </c>
      <c r="B6815" s="2" t="s">
        <v>378</v>
      </c>
      <c r="C6815">
        <v>4</v>
      </c>
      <c r="D6815" s="2" t="s">
        <v>20</v>
      </c>
      <c r="E6815" s="2" t="s">
        <v>4</v>
      </c>
      <c r="F6815" s="2" t="s">
        <v>10</v>
      </c>
      <c r="G6815">
        <v>9207</v>
      </c>
      <c r="H6815">
        <v>1</v>
      </c>
      <c r="I6815" s="2" t="s">
        <v>412</v>
      </c>
      <c r="J6815">
        <v>6</v>
      </c>
      <c r="K6815" s="2" t="s">
        <v>409</v>
      </c>
      <c r="L6815">
        <v>9</v>
      </c>
      <c r="P6815">
        <v>42</v>
      </c>
      <c r="R6815">
        <v>52</v>
      </c>
    </row>
    <row r="6816" spans="1:18" x14ac:dyDescent="0.3">
      <c r="A6816" s="2" t="s">
        <v>141</v>
      </c>
      <c r="B6816" s="2" t="s">
        <v>378</v>
      </c>
      <c r="C6816">
        <v>4</v>
      </c>
      <c r="D6816" s="2" t="s">
        <v>2</v>
      </c>
      <c r="E6816" s="2" t="s">
        <v>24</v>
      </c>
      <c r="F6816" s="2" t="s">
        <v>6</v>
      </c>
      <c r="G6816">
        <v>9207</v>
      </c>
      <c r="H6816">
        <v>2</v>
      </c>
      <c r="I6816" s="2" t="s">
        <v>407</v>
      </c>
      <c r="J6816">
        <v>0</v>
      </c>
      <c r="K6816" s="2" t="s">
        <v>409</v>
      </c>
      <c r="L6816">
        <v>9</v>
      </c>
      <c r="P6816">
        <v>29</v>
      </c>
      <c r="R6816">
        <v>15</v>
      </c>
    </row>
    <row r="6817" spans="1:18" x14ac:dyDescent="0.3">
      <c r="A6817" s="2" t="s">
        <v>141</v>
      </c>
      <c r="B6817" s="2" t="s">
        <v>378</v>
      </c>
      <c r="C6817">
        <v>4</v>
      </c>
      <c r="D6817" s="2" t="s">
        <v>2</v>
      </c>
      <c r="E6817" s="2" t="s">
        <v>4</v>
      </c>
      <c r="F6817" s="2" t="s">
        <v>6</v>
      </c>
      <c r="G6817">
        <v>9207</v>
      </c>
      <c r="H6817">
        <v>2</v>
      </c>
      <c r="I6817" s="2" t="s">
        <v>407</v>
      </c>
      <c r="J6817">
        <v>0</v>
      </c>
      <c r="K6817" s="2" t="s">
        <v>409</v>
      </c>
      <c r="L6817">
        <v>9</v>
      </c>
      <c r="M6817">
        <v>29</v>
      </c>
      <c r="P6817">
        <v>58</v>
      </c>
      <c r="Q6817">
        <v>28</v>
      </c>
      <c r="R6817">
        <v>33</v>
      </c>
    </row>
    <row r="6818" spans="1:18" x14ac:dyDescent="0.3">
      <c r="A6818" s="2" t="s">
        <v>141</v>
      </c>
      <c r="B6818" s="2" t="s">
        <v>378</v>
      </c>
      <c r="C6818">
        <v>4</v>
      </c>
      <c r="D6818" s="2" t="s">
        <v>2</v>
      </c>
      <c r="E6818" s="2" t="s">
        <v>4</v>
      </c>
      <c r="F6818" s="2" t="s">
        <v>10</v>
      </c>
      <c r="G6818">
        <v>9207</v>
      </c>
      <c r="H6818">
        <v>2</v>
      </c>
      <c r="I6818" s="2" t="s">
        <v>407</v>
      </c>
      <c r="J6818">
        <v>0</v>
      </c>
      <c r="K6818" s="2" t="s">
        <v>409</v>
      </c>
      <c r="L6818">
        <v>9</v>
      </c>
      <c r="N6818">
        <v>86</v>
      </c>
      <c r="P6818">
        <v>87</v>
      </c>
      <c r="Q6818">
        <v>53</v>
      </c>
      <c r="R6818">
        <v>33</v>
      </c>
    </row>
    <row r="6819" spans="1:18" x14ac:dyDescent="0.3">
      <c r="A6819" s="2" t="s">
        <v>141</v>
      </c>
      <c r="B6819" s="2" t="s">
        <v>200</v>
      </c>
      <c r="C6819">
        <v>7</v>
      </c>
      <c r="D6819" s="2" t="s">
        <v>20</v>
      </c>
      <c r="E6819" s="2" t="s">
        <v>24</v>
      </c>
      <c r="F6819" s="2" t="s">
        <v>6</v>
      </c>
      <c r="G6819">
        <v>9207</v>
      </c>
      <c r="H6819">
        <v>1</v>
      </c>
      <c r="I6819" s="2" t="s">
        <v>412</v>
      </c>
      <c r="J6819">
        <v>6</v>
      </c>
      <c r="K6819" s="2" t="s">
        <v>409</v>
      </c>
      <c r="L6819">
        <v>9</v>
      </c>
      <c r="M6819">
        <v>16</v>
      </c>
      <c r="O6819">
        <v>45</v>
      </c>
      <c r="Q6819">
        <v>19</v>
      </c>
      <c r="R6819">
        <v>61</v>
      </c>
    </row>
    <row r="6820" spans="1:18" x14ac:dyDescent="0.3">
      <c r="A6820" s="2" t="s">
        <v>141</v>
      </c>
      <c r="B6820" s="2" t="s">
        <v>200</v>
      </c>
      <c r="C6820">
        <v>7</v>
      </c>
      <c r="D6820" s="2" t="s">
        <v>20</v>
      </c>
      <c r="E6820" s="2" t="s">
        <v>24</v>
      </c>
      <c r="F6820" s="2" t="s">
        <v>10</v>
      </c>
      <c r="G6820">
        <v>9207</v>
      </c>
      <c r="H6820">
        <v>1</v>
      </c>
      <c r="I6820" s="2" t="s">
        <v>412</v>
      </c>
      <c r="J6820">
        <v>6</v>
      </c>
      <c r="K6820" s="2" t="s">
        <v>409</v>
      </c>
      <c r="L6820">
        <v>9</v>
      </c>
      <c r="M6820">
        <v>30</v>
      </c>
      <c r="N6820">
        <v>40</v>
      </c>
      <c r="O6820">
        <v>29</v>
      </c>
      <c r="P6820">
        <v>58</v>
      </c>
      <c r="Q6820">
        <v>13</v>
      </c>
      <c r="R6820">
        <v>61</v>
      </c>
    </row>
    <row r="6821" spans="1:18" x14ac:dyDescent="0.3">
      <c r="A6821" s="2" t="s">
        <v>141</v>
      </c>
      <c r="B6821" s="2" t="s">
        <v>200</v>
      </c>
      <c r="C6821">
        <v>7</v>
      </c>
      <c r="D6821" s="2" t="s">
        <v>20</v>
      </c>
      <c r="E6821" s="2" t="s">
        <v>4</v>
      </c>
      <c r="F6821" s="2" t="s">
        <v>6</v>
      </c>
      <c r="G6821">
        <v>9207</v>
      </c>
      <c r="H6821">
        <v>1</v>
      </c>
      <c r="I6821" s="2" t="s">
        <v>412</v>
      </c>
      <c r="J6821">
        <v>6</v>
      </c>
      <c r="K6821" s="2" t="s">
        <v>409</v>
      </c>
      <c r="L6821">
        <v>9</v>
      </c>
      <c r="M6821">
        <v>48</v>
      </c>
      <c r="O6821">
        <v>122</v>
      </c>
      <c r="Q6821">
        <v>50</v>
      </c>
      <c r="R6821">
        <v>61</v>
      </c>
    </row>
    <row r="6822" spans="1:18" x14ac:dyDescent="0.3">
      <c r="A6822" s="2" t="s">
        <v>141</v>
      </c>
      <c r="B6822" s="2" t="s">
        <v>200</v>
      </c>
      <c r="C6822">
        <v>7</v>
      </c>
      <c r="D6822" s="2" t="s">
        <v>20</v>
      </c>
      <c r="E6822" s="2" t="s">
        <v>4</v>
      </c>
      <c r="F6822" s="2" t="s">
        <v>10</v>
      </c>
      <c r="G6822">
        <v>9207</v>
      </c>
      <c r="H6822">
        <v>1</v>
      </c>
      <c r="I6822" s="2" t="s">
        <v>412</v>
      </c>
      <c r="J6822">
        <v>6</v>
      </c>
      <c r="K6822" s="2" t="s">
        <v>409</v>
      </c>
      <c r="L6822">
        <v>9</v>
      </c>
      <c r="M6822">
        <v>68</v>
      </c>
      <c r="N6822">
        <v>40</v>
      </c>
      <c r="O6822">
        <v>154</v>
      </c>
      <c r="P6822">
        <v>120</v>
      </c>
      <c r="Q6822">
        <v>126</v>
      </c>
      <c r="R6822">
        <v>453</v>
      </c>
    </row>
    <row r="6823" spans="1:18" x14ac:dyDescent="0.3">
      <c r="A6823" s="2" t="s">
        <v>141</v>
      </c>
      <c r="B6823" s="2" t="s">
        <v>200</v>
      </c>
      <c r="C6823">
        <v>7</v>
      </c>
      <c r="D6823" s="2" t="s">
        <v>2</v>
      </c>
      <c r="E6823" s="2" t="s">
        <v>24</v>
      </c>
      <c r="F6823" s="2" t="s">
        <v>6</v>
      </c>
      <c r="G6823">
        <v>9207</v>
      </c>
      <c r="H6823">
        <v>2</v>
      </c>
      <c r="I6823" s="2" t="s">
        <v>407</v>
      </c>
      <c r="J6823">
        <v>0</v>
      </c>
      <c r="K6823" s="2" t="s">
        <v>409</v>
      </c>
      <c r="L6823">
        <v>9</v>
      </c>
      <c r="N6823">
        <v>40</v>
      </c>
      <c r="O6823">
        <v>35</v>
      </c>
      <c r="P6823">
        <v>29</v>
      </c>
      <c r="Q6823">
        <v>17</v>
      </c>
    </row>
    <row r="6824" spans="1:18" x14ac:dyDescent="0.3">
      <c r="A6824" s="2" t="s">
        <v>141</v>
      </c>
      <c r="B6824" s="2" t="s">
        <v>200</v>
      </c>
      <c r="C6824">
        <v>7</v>
      </c>
      <c r="D6824" s="2" t="s">
        <v>2</v>
      </c>
      <c r="E6824" s="2" t="s">
        <v>24</v>
      </c>
      <c r="F6824" s="2" t="s">
        <v>10</v>
      </c>
      <c r="G6824">
        <v>9207</v>
      </c>
      <c r="H6824">
        <v>2</v>
      </c>
      <c r="I6824" s="2" t="s">
        <v>407</v>
      </c>
      <c r="J6824">
        <v>0</v>
      </c>
      <c r="K6824" s="2" t="s">
        <v>409</v>
      </c>
      <c r="L6824">
        <v>9</v>
      </c>
      <c r="N6824">
        <v>80</v>
      </c>
      <c r="O6824">
        <v>71</v>
      </c>
      <c r="P6824">
        <v>84</v>
      </c>
      <c r="Q6824">
        <v>30</v>
      </c>
    </row>
    <row r="6825" spans="1:18" x14ac:dyDescent="0.3">
      <c r="A6825" s="2" t="s">
        <v>141</v>
      </c>
      <c r="B6825" s="2" t="s">
        <v>200</v>
      </c>
      <c r="C6825">
        <v>7</v>
      </c>
      <c r="D6825" s="2" t="s">
        <v>2</v>
      </c>
      <c r="E6825" s="2" t="s">
        <v>4</v>
      </c>
      <c r="F6825" s="2" t="s">
        <v>6</v>
      </c>
      <c r="G6825">
        <v>9207</v>
      </c>
      <c r="H6825">
        <v>2</v>
      </c>
      <c r="I6825" s="2" t="s">
        <v>407</v>
      </c>
      <c r="J6825">
        <v>0</v>
      </c>
      <c r="K6825" s="2" t="s">
        <v>409</v>
      </c>
      <c r="L6825">
        <v>9</v>
      </c>
      <c r="M6825">
        <v>48</v>
      </c>
      <c r="N6825">
        <v>186</v>
      </c>
      <c r="O6825">
        <v>138</v>
      </c>
      <c r="P6825">
        <v>180</v>
      </c>
      <c r="Q6825">
        <v>310</v>
      </c>
      <c r="R6825">
        <v>36</v>
      </c>
    </row>
    <row r="6826" spans="1:18" x14ac:dyDescent="0.3">
      <c r="A6826" s="2" t="s">
        <v>141</v>
      </c>
      <c r="B6826" s="2" t="s">
        <v>200</v>
      </c>
      <c r="C6826">
        <v>7</v>
      </c>
      <c r="D6826" s="2" t="s">
        <v>2</v>
      </c>
      <c r="E6826" s="2" t="s">
        <v>4</v>
      </c>
      <c r="F6826" s="2" t="s">
        <v>10</v>
      </c>
      <c r="G6826">
        <v>9207</v>
      </c>
      <c r="H6826">
        <v>2</v>
      </c>
      <c r="I6826" s="2" t="s">
        <v>407</v>
      </c>
      <c r="J6826">
        <v>0</v>
      </c>
      <c r="K6826" s="2" t="s">
        <v>409</v>
      </c>
      <c r="L6826">
        <v>9</v>
      </c>
      <c r="M6826">
        <v>87</v>
      </c>
      <c r="N6826">
        <v>164</v>
      </c>
      <c r="O6826">
        <v>429</v>
      </c>
      <c r="P6826">
        <v>477</v>
      </c>
      <c r="Q6826">
        <v>403</v>
      </c>
    </row>
    <row r="6827" spans="1:18" x14ac:dyDescent="0.3">
      <c r="A6827" s="2" t="s">
        <v>141</v>
      </c>
      <c r="B6827" s="2" t="s">
        <v>379</v>
      </c>
      <c r="C6827">
        <v>11</v>
      </c>
      <c r="D6827" s="2" t="s">
        <v>2</v>
      </c>
      <c r="E6827" s="2" t="s">
        <v>4</v>
      </c>
      <c r="F6827" s="2" t="s">
        <v>6</v>
      </c>
      <c r="G6827">
        <v>9207</v>
      </c>
      <c r="H6827">
        <v>2</v>
      </c>
      <c r="I6827" s="2" t="s">
        <v>407</v>
      </c>
      <c r="J6827">
        <v>0</v>
      </c>
      <c r="K6827" s="2" t="s">
        <v>409</v>
      </c>
      <c r="L6827">
        <v>9</v>
      </c>
      <c r="R6827">
        <v>15</v>
      </c>
    </row>
    <row r="6828" spans="1:18" x14ac:dyDescent="0.3">
      <c r="A6828" s="2" t="s">
        <v>141</v>
      </c>
      <c r="B6828" s="2" t="s">
        <v>376</v>
      </c>
      <c r="C6828">
        <v>12</v>
      </c>
      <c r="D6828" s="2" t="s">
        <v>20</v>
      </c>
      <c r="E6828" s="2" t="s">
        <v>24</v>
      </c>
      <c r="F6828" s="2" t="s">
        <v>6</v>
      </c>
      <c r="G6828">
        <v>9207</v>
      </c>
      <c r="H6828">
        <v>1</v>
      </c>
      <c r="I6828" s="2" t="s">
        <v>412</v>
      </c>
      <c r="J6828">
        <v>6</v>
      </c>
      <c r="K6828" s="2" t="s">
        <v>409</v>
      </c>
      <c r="L6828">
        <v>9</v>
      </c>
      <c r="O6828">
        <v>21</v>
      </c>
    </row>
    <row r="6829" spans="1:18" x14ac:dyDescent="0.3">
      <c r="A6829" s="2" t="s">
        <v>141</v>
      </c>
      <c r="B6829" s="2" t="s">
        <v>376</v>
      </c>
      <c r="C6829">
        <v>12</v>
      </c>
      <c r="D6829" s="2" t="s">
        <v>20</v>
      </c>
      <c r="E6829" s="2" t="s">
        <v>4</v>
      </c>
      <c r="F6829" s="2" t="s">
        <v>6</v>
      </c>
      <c r="G6829">
        <v>9207</v>
      </c>
      <c r="H6829">
        <v>1</v>
      </c>
      <c r="I6829" s="2" t="s">
        <v>412</v>
      </c>
      <c r="J6829">
        <v>6</v>
      </c>
      <c r="K6829" s="2" t="s">
        <v>409</v>
      </c>
      <c r="L6829">
        <v>9</v>
      </c>
      <c r="M6829">
        <v>29</v>
      </c>
      <c r="O6829">
        <v>13</v>
      </c>
    </row>
    <row r="6830" spans="1:18" x14ac:dyDescent="0.3">
      <c r="A6830" s="2" t="s">
        <v>141</v>
      </c>
      <c r="B6830" s="2" t="s">
        <v>376</v>
      </c>
      <c r="C6830">
        <v>12</v>
      </c>
      <c r="D6830" s="2" t="s">
        <v>20</v>
      </c>
      <c r="E6830" s="2" t="s">
        <v>4</v>
      </c>
      <c r="F6830" s="2" t="s">
        <v>10</v>
      </c>
      <c r="G6830">
        <v>9207</v>
      </c>
      <c r="H6830">
        <v>1</v>
      </c>
      <c r="I6830" s="2" t="s">
        <v>412</v>
      </c>
      <c r="J6830">
        <v>6</v>
      </c>
      <c r="K6830" s="2" t="s">
        <v>409</v>
      </c>
      <c r="L6830">
        <v>9</v>
      </c>
      <c r="N6830">
        <v>60</v>
      </c>
      <c r="O6830">
        <v>19</v>
      </c>
    </row>
    <row r="6831" spans="1:18" x14ac:dyDescent="0.3">
      <c r="A6831" s="2" t="s">
        <v>141</v>
      </c>
      <c r="B6831" s="2" t="s">
        <v>376</v>
      </c>
      <c r="C6831">
        <v>12</v>
      </c>
      <c r="D6831" s="2" t="s">
        <v>2</v>
      </c>
      <c r="E6831" s="2" t="s">
        <v>4</v>
      </c>
      <c r="F6831" s="2" t="s">
        <v>6</v>
      </c>
      <c r="G6831">
        <v>9207</v>
      </c>
      <c r="H6831">
        <v>2</v>
      </c>
      <c r="I6831" s="2" t="s">
        <v>407</v>
      </c>
      <c r="J6831">
        <v>0</v>
      </c>
      <c r="K6831" s="2" t="s">
        <v>409</v>
      </c>
      <c r="L6831">
        <v>9</v>
      </c>
      <c r="M6831">
        <v>73</v>
      </c>
      <c r="R6831">
        <v>82</v>
      </c>
    </row>
    <row r="6832" spans="1:18" x14ac:dyDescent="0.3">
      <c r="A6832" s="2" t="s">
        <v>141</v>
      </c>
      <c r="B6832" s="2" t="s">
        <v>376</v>
      </c>
      <c r="C6832">
        <v>12</v>
      </c>
      <c r="D6832" s="2" t="s">
        <v>2</v>
      </c>
      <c r="E6832" s="2" t="s">
        <v>4</v>
      </c>
      <c r="F6832" s="2" t="s">
        <v>10</v>
      </c>
      <c r="G6832">
        <v>9207</v>
      </c>
      <c r="H6832">
        <v>2</v>
      </c>
      <c r="I6832" s="2" t="s">
        <v>407</v>
      </c>
      <c r="J6832">
        <v>0</v>
      </c>
      <c r="K6832" s="2" t="s">
        <v>409</v>
      </c>
      <c r="L6832">
        <v>9</v>
      </c>
      <c r="M6832">
        <v>92</v>
      </c>
      <c r="O6832">
        <v>8</v>
      </c>
    </row>
    <row r="6833" spans="1:18" x14ac:dyDescent="0.3">
      <c r="A6833" s="2" t="s">
        <v>141</v>
      </c>
      <c r="B6833" s="2" t="s">
        <v>382</v>
      </c>
      <c r="C6833">
        <v>13</v>
      </c>
      <c r="D6833" s="2" t="s">
        <v>2</v>
      </c>
      <c r="E6833" s="2" t="s">
        <v>4</v>
      </c>
      <c r="F6833" s="2" t="s">
        <v>6</v>
      </c>
      <c r="G6833">
        <v>9207</v>
      </c>
      <c r="H6833">
        <v>2</v>
      </c>
      <c r="I6833" s="2" t="s">
        <v>407</v>
      </c>
      <c r="J6833">
        <v>0</v>
      </c>
      <c r="K6833" s="2" t="s">
        <v>409</v>
      </c>
      <c r="L6833">
        <v>9</v>
      </c>
      <c r="O6833">
        <v>19</v>
      </c>
    </row>
    <row r="6834" spans="1:18" x14ac:dyDescent="0.3">
      <c r="A6834" s="2" t="s">
        <v>141</v>
      </c>
      <c r="B6834" s="2" t="s">
        <v>385</v>
      </c>
      <c r="C6834">
        <v>14</v>
      </c>
      <c r="D6834" s="2" t="s">
        <v>20</v>
      </c>
      <c r="E6834" s="2" t="s">
        <v>24</v>
      </c>
      <c r="F6834" s="2" t="s">
        <v>10</v>
      </c>
      <c r="G6834">
        <v>9207</v>
      </c>
      <c r="H6834">
        <v>1</v>
      </c>
      <c r="I6834" s="2" t="s">
        <v>412</v>
      </c>
      <c r="J6834">
        <v>6</v>
      </c>
      <c r="K6834" s="2" t="s">
        <v>409</v>
      </c>
      <c r="L6834">
        <v>9</v>
      </c>
      <c r="R6834">
        <v>26</v>
      </c>
    </row>
    <row r="6835" spans="1:18" x14ac:dyDescent="0.3">
      <c r="A6835" s="2" t="s">
        <v>141</v>
      </c>
      <c r="B6835" s="2" t="s">
        <v>385</v>
      </c>
      <c r="C6835">
        <v>14</v>
      </c>
      <c r="D6835" s="2" t="s">
        <v>20</v>
      </c>
      <c r="E6835" s="2" t="s">
        <v>4</v>
      </c>
      <c r="F6835" s="2" t="s">
        <v>6</v>
      </c>
      <c r="G6835">
        <v>9207</v>
      </c>
      <c r="H6835">
        <v>1</v>
      </c>
      <c r="I6835" s="2" t="s">
        <v>412</v>
      </c>
      <c r="J6835">
        <v>6</v>
      </c>
      <c r="K6835" s="2" t="s">
        <v>409</v>
      </c>
      <c r="L6835">
        <v>9</v>
      </c>
      <c r="O6835">
        <v>24</v>
      </c>
      <c r="R6835">
        <v>26</v>
      </c>
    </row>
    <row r="6836" spans="1:18" x14ac:dyDescent="0.3">
      <c r="A6836" s="2" t="s">
        <v>141</v>
      </c>
      <c r="B6836" s="2" t="s">
        <v>385</v>
      </c>
      <c r="C6836">
        <v>14</v>
      </c>
      <c r="D6836" s="2" t="s">
        <v>20</v>
      </c>
      <c r="E6836" s="2" t="s">
        <v>4</v>
      </c>
      <c r="F6836" s="2" t="s">
        <v>10</v>
      </c>
      <c r="G6836">
        <v>9207</v>
      </c>
      <c r="H6836">
        <v>1</v>
      </c>
      <c r="I6836" s="2" t="s">
        <v>412</v>
      </c>
      <c r="J6836">
        <v>6</v>
      </c>
      <c r="K6836" s="2" t="s">
        <v>409</v>
      </c>
      <c r="L6836">
        <v>9</v>
      </c>
      <c r="O6836">
        <v>13</v>
      </c>
    </row>
    <row r="6837" spans="1:18" x14ac:dyDescent="0.3">
      <c r="A6837" s="2" t="s">
        <v>141</v>
      </c>
      <c r="B6837" s="2" t="s">
        <v>385</v>
      </c>
      <c r="C6837">
        <v>14</v>
      </c>
      <c r="D6837" s="2" t="s">
        <v>2</v>
      </c>
      <c r="E6837" s="2" t="s">
        <v>4</v>
      </c>
      <c r="F6837" s="2" t="s">
        <v>6</v>
      </c>
      <c r="G6837">
        <v>9207</v>
      </c>
      <c r="H6837">
        <v>2</v>
      </c>
      <c r="I6837" s="2" t="s">
        <v>407</v>
      </c>
      <c r="J6837">
        <v>0</v>
      </c>
      <c r="K6837" s="2" t="s">
        <v>409</v>
      </c>
      <c r="L6837">
        <v>9</v>
      </c>
      <c r="O6837">
        <v>31</v>
      </c>
    </row>
    <row r="6838" spans="1:18" x14ac:dyDescent="0.3">
      <c r="A6838" s="2" t="s">
        <v>141</v>
      </c>
      <c r="B6838" s="2" t="s">
        <v>385</v>
      </c>
      <c r="C6838">
        <v>14</v>
      </c>
      <c r="D6838" s="2" t="s">
        <v>2</v>
      </c>
      <c r="E6838" s="2" t="s">
        <v>4</v>
      </c>
      <c r="F6838" s="2" t="s">
        <v>10</v>
      </c>
      <c r="G6838">
        <v>9207</v>
      </c>
      <c r="H6838">
        <v>2</v>
      </c>
      <c r="I6838" s="2" t="s">
        <v>407</v>
      </c>
      <c r="J6838">
        <v>0</v>
      </c>
      <c r="K6838" s="2" t="s">
        <v>409</v>
      </c>
      <c r="L6838">
        <v>9</v>
      </c>
      <c r="O6838">
        <v>23</v>
      </c>
      <c r="R6838">
        <v>52</v>
      </c>
    </row>
    <row r="6839" spans="1:18" x14ac:dyDescent="0.3">
      <c r="A6839" s="2" t="s">
        <v>141</v>
      </c>
      <c r="B6839" s="2" t="s">
        <v>384</v>
      </c>
      <c r="C6839">
        <v>15</v>
      </c>
      <c r="D6839" s="2" t="s">
        <v>20</v>
      </c>
      <c r="E6839" s="2" t="s">
        <v>24</v>
      </c>
      <c r="F6839" s="2" t="s">
        <v>6</v>
      </c>
      <c r="G6839">
        <v>9207</v>
      </c>
      <c r="H6839">
        <v>1</v>
      </c>
      <c r="I6839" s="2" t="s">
        <v>412</v>
      </c>
      <c r="J6839">
        <v>6</v>
      </c>
      <c r="K6839" s="2" t="s">
        <v>409</v>
      </c>
      <c r="L6839">
        <v>9</v>
      </c>
      <c r="Q6839">
        <v>30</v>
      </c>
    </row>
    <row r="6840" spans="1:18" x14ac:dyDescent="0.3">
      <c r="A6840" s="2" t="s">
        <v>141</v>
      </c>
      <c r="B6840" s="2" t="s">
        <v>384</v>
      </c>
      <c r="C6840">
        <v>15</v>
      </c>
      <c r="D6840" s="2" t="s">
        <v>20</v>
      </c>
      <c r="E6840" s="2" t="s">
        <v>24</v>
      </c>
      <c r="F6840" s="2" t="s">
        <v>10</v>
      </c>
      <c r="G6840">
        <v>9207</v>
      </c>
      <c r="H6840">
        <v>1</v>
      </c>
      <c r="I6840" s="2" t="s">
        <v>412</v>
      </c>
      <c r="J6840">
        <v>6</v>
      </c>
      <c r="K6840" s="2" t="s">
        <v>409</v>
      </c>
      <c r="L6840">
        <v>9</v>
      </c>
      <c r="Q6840">
        <v>15</v>
      </c>
    </row>
    <row r="6841" spans="1:18" x14ac:dyDescent="0.3">
      <c r="A6841" s="2" t="s">
        <v>141</v>
      </c>
      <c r="B6841" s="2" t="s">
        <v>384</v>
      </c>
      <c r="C6841">
        <v>15</v>
      </c>
      <c r="D6841" s="2" t="s">
        <v>20</v>
      </c>
      <c r="E6841" s="2" t="s">
        <v>4</v>
      </c>
      <c r="F6841" s="2" t="s">
        <v>6</v>
      </c>
      <c r="G6841">
        <v>9207</v>
      </c>
      <c r="H6841">
        <v>1</v>
      </c>
      <c r="I6841" s="2" t="s">
        <v>412</v>
      </c>
      <c r="J6841">
        <v>6</v>
      </c>
      <c r="K6841" s="2" t="s">
        <v>409</v>
      </c>
      <c r="L6841">
        <v>9</v>
      </c>
      <c r="Q6841">
        <v>15</v>
      </c>
    </row>
    <row r="6842" spans="1:18" x14ac:dyDescent="0.3">
      <c r="A6842" s="2" t="s">
        <v>141</v>
      </c>
      <c r="B6842" s="2" t="s">
        <v>384</v>
      </c>
      <c r="C6842">
        <v>15</v>
      </c>
      <c r="D6842" s="2" t="s">
        <v>20</v>
      </c>
      <c r="E6842" s="2" t="s">
        <v>4</v>
      </c>
      <c r="F6842" s="2" t="s">
        <v>10</v>
      </c>
      <c r="G6842">
        <v>9207</v>
      </c>
      <c r="H6842">
        <v>1</v>
      </c>
      <c r="I6842" s="2" t="s">
        <v>412</v>
      </c>
      <c r="J6842">
        <v>6</v>
      </c>
      <c r="K6842" s="2" t="s">
        <v>409</v>
      </c>
      <c r="L6842">
        <v>9</v>
      </c>
      <c r="Q6842">
        <v>15</v>
      </c>
    </row>
    <row r="6843" spans="1:18" x14ac:dyDescent="0.3">
      <c r="A6843" s="2" t="s">
        <v>141</v>
      </c>
      <c r="B6843" s="2" t="s">
        <v>384</v>
      </c>
      <c r="C6843">
        <v>15</v>
      </c>
      <c r="D6843" s="2" t="s">
        <v>2</v>
      </c>
      <c r="E6843" s="2" t="s">
        <v>24</v>
      </c>
      <c r="F6843" s="2" t="s">
        <v>10</v>
      </c>
      <c r="G6843">
        <v>9207</v>
      </c>
      <c r="H6843">
        <v>2</v>
      </c>
      <c r="I6843" s="2" t="s">
        <v>407</v>
      </c>
      <c r="J6843">
        <v>0</v>
      </c>
      <c r="K6843" s="2" t="s">
        <v>409</v>
      </c>
      <c r="L6843">
        <v>9</v>
      </c>
      <c r="Q6843">
        <v>19</v>
      </c>
    </row>
    <row r="6844" spans="1:18" x14ac:dyDescent="0.3">
      <c r="A6844" s="2" t="s">
        <v>141</v>
      </c>
      <c r="B6844" s="2" t="s">
        <v>384</v>
      </c>
      <c r="C6844">
        <v>15</v>
      </c>
      <c r="D6844" s="2" t="s">
        <v>2</v>
      </c>
      <c r="E6844" s="2" t="s">
        <v>4</v>
      </c>
      <c r="F6844" s="2" t="s">
        <v>6</v>
      </c>
      <c r="G6844">
        <v>9207</v>
      </c>
      <c r="H6844">
        <v>2</v>
      </c>
      <c r="I6844" s="2" t="s">
        <v>407</v>
      </c>
      <c r="J6844">
        <v>0</v>
      </c>
      <c r="K6844" s="2" t="s">
        <v>409</v>
      </c>
      <c r="L6844">
        <v>9</v>
      </c>
      <c r="Q6844">
        <v>19</v>
      </c>
      <c r="R6844">
        <v>15</v>
      </c>
    </row>
    <row r="6845" spans="1:18" x14ac:dyDescent="0.3">
      <c r="A6845" s="2" t="s">
        <v>141</v>
      </c>
      <c r="B6845" s="2" t="s">
        <v>384</v>
      </c>
      <c r="C6845">
        <v>15</v>
      </c>
      <c r="D6845" s="2" t="s">
        <v>2</v>
      </c>
      <c r="E6845" s="2" t="s">
        <v>4</v>
      </c>
      <c r="F6845" s="2" t="s">
        <v>10</v>
      </c>
      <c r="G6845">
        <v>9207</v>
      </c>
      <c r="H6845">
        <v>2</v>
      </c>
      <c r="I6845" s="2" t="s">
        <v>407</v>
      </c>
      <c r="J6845">
        <v>0</v>
      </c>
      <c r="K6845" s="2" t="s">
        <v>409</v>
      </c>
      <c r="L6845">
        <v>9</v>
      </c>
      <c r="Q6845">
        <v>57</v>
      </c>
      <c r="R6845">
        <v>15</v>
      </c>
    </row>
    <row r="6846" spans="1:18" x14ac:dyDescent="0.3">
      <c r="A6846" s="2" t="s">
        <v>141</v>
      </c>
      <c r="B6846" s="2" t="s">
        <v>367</v>
      </c>
      <c r="C6846">
        <v>16</v>
      </c>
      <c r="D6846" s="2" t="s">
        <v>20</v>
      </c>
      <c r="E6846" s="2" t="s">
        <v>24</v>
      </c>
      <c r="F6846" s="2" t="s">
        <v>6</v>
      </c>
      <c r="G6846">
        <v>9207</v>
      </c>
      <c r="H6846">
        <v>1</v>
      </c>
      <c r="I6846" s="2" t="s">
        <v>412</v>
      </c>
      <c r="J6846">
        <v>6</v>
      </c>
      <c r="K6846" s="2" t="s">
        <v>409</v>
      </c>
      <c r="L6846">
        <v>9</v>
      </c>
      <c r="M6846">
        <v>16</v>
      </c>
      <c r="N6846">
        <v>30</v>
      </c>
      <c r="R6846">
        <v>26</v>
      </c>
    </row>
    <row r="6847" spans="1:18" x14ac:dyDescent="0.3">
      <c r="A6847" s="2" t="s">
        <v>141</v>
      </c>
      <c r="B6847" s="2" t="s">
        <v>367</v>
      </c>
      <c r="C6847">
        <v>16</v>
      </c>
      <c r="D6847" s="2" t="s">
        <v>20</v>
      </c>
      <c r="E6847" s="2" t="s">
        <v>24</v>
      </c>
      <c r="F6847" s="2" t="s">
        <v>10</v>
      </c>
      <c r="G6847">
        <v>9207</v>
      </c>
      <c r="H6847">
        <v>1</v>
      </c>
      <c r="I6847" s="2" t="s">
        <v>412</v>
      </c>
      <c r="J6847">
        <v>6</v>
      </c>
      <c r="K6847" s="2" t="s">
        <v>409</v>
      </c>
      <c r="L6847">
        <v>9</v>
      </c>
      <c r="M6847">
        <v>57</v>
      </c>
      <c r="O6847">
        <v>13</v>
      </c>
      <c r="Q6847">
        <v>15</v>
      </c>
    </row>
    <row r="6848" spans="1:18" x14ac:dyDescent="0.3">
      <c r="A6848" s="2" t="s">
        <v>141</v>
      </c>
      <c r="B6848" s="2" t="s">
        <v>367</v>
      </c>
      <c r="C6848">
        <v>16</v>
      </c>
      <c r="D6848" s="2" t="s">
        <v>20</v>
      </c>
      <c r="E6848" s="2" t="s">
        <v>4</v>
      </c>
      <c r="F6848" s="2" t="s">
        <v>6</v>
      </c>
      <c r="G6848">
        <v>9207</v>
      </c>
      <c r="H6848">
        <v>1</v>
      </c>
      <c r="I6848" s="2" t="s">
        <v>412</v>
      </c>
      <c r="J6848">
        <v>6</v>
      </c>
      <c r="K6848" s="2" t="s">
        <v>409</v>
      </c>
      <c r="L6848">
        <v>9</v>
      </c>
      <c r="M6848">
        <v>73</v>
      </c>
      <c r="N6848">
        <v>76</v>
      </c>
      <c r="O6848">
        <v>43</v>
      </c>
      <c r="P6848">
        <v>48</v>
      </c>
      <c r="Q6848">
        <v>30</v>
      </c>
    </row>
    <row r="6849" spans="1:18" x14ac:dyDescent="0.3">
      <c r="A6849" s="2" t="s">
        <v>141</v>
      </c>
      <c r="B6849" s="2" t="s">
        <v>367</v>
      </c>
      <c r="C6849">
        <v>16</v>
      </c>
      <c r="D6849" s="2" t="s">
        <v>20</v>
      </c>
      <c r="E6849" s="2" t="s">
        <v>4</v>
      </c>
      <c r="F6849" s="2" t="s">
        <v>10</v>
      </c>
      <c r="G6849">
        <v>9207</v>
      </c>
      <c r="H6849">
        <v>1</v>
      </c>
      <c r="I6849" s="2" t="s">
        <v>412</v>
      </c>
      <c r="J6849">
        <v>6</v>
      </c>
      <c r="K6849" s="2" t="s">
        <v>409</v>
      </c>
      <c r="L6849">
        <v>9</v>
      </c>
      <c r="M6849">
        <v>45</v>
      </c>
      <c r="N6849">
        <v>76</v>
      </c>
      <c r="O6849">
        <v>52</v>
      </c>
      <c r="P6849">
        <v>48</v>
      </c>
      <c r="Q6849">
        <v>53</v>
      </c>
    </row>
    <row r="6850" spans="1:18" x14ac:dyDescent="0.3">
      <c r="A6850" s="2" t="s">
        <v>141</v>
      </c>
      <c r="B6850" s="2" t="s">
        <v>367</v>
      </c>
      <c r="C6850">
        <v>16</v>
      </c>
      <c r="D6850" s="2" t="s">
        <v>2</v>
      </c>
      <c r="E6850" s="2" t="s">
        <v>24</v>
      </c>
      <c r="F6850" s="2" t="s">
        <v>6</v>
      </c>
      <c r="G6850">
        <v>9207</v>
      </c>
      <c r="H6850">
        <v>2</v>
      </c>
      <c r="I6850" s="2" t="s">
        <v>407</v>
      </c>
      <c r="J6850">
        <v>0</v>
      </c>
      <c r="K6850" s="2" t="s">
        <v>409</v>
      </c>
      <c r="L6850">
        <v>9</v>
      </c>
      <c r="M6850">
        <v>13</v>
      </c>
      <c r="N6850">
        <v>60</v>
      </c>
      <c r="O6850">
        <v>32</v>
      </c>
    </row>
    <row r="6851" spans="1:18" x14ac:dyDescent="0.3">
      <c r="A6851" s="2" t="s">
        <v>141</v>
      </c>
      <c r="B6851" s="2" t="s">
        <v>367</v>
      </c>
      <c r="C6851">
        <v>16</v>
      </c>
      <c r="D6851" s="2" t="s">
        <v>2</v>
      </c>
      <c r="E6851" s="2" t="s">
        <v>24</v>
      </c>
      <c r="F6851" s="2" t="s">
        <v>10</v>
      </c>
      <c r="G6851">
        <v>9207</v>
      </c>
      <c r="H6851">
        <v>2</v>
      </c>
      <c r="I6851" s="2" t="s">
        <v>407</v>
      </c>
      <c r="J6851">
        <v>0</v>
      </c>
      <c r="K6851" s="2" t="s">
        <v>409</v>
      </c>
      <c r="L6851">
        <v>9</v>
      </c>
      <c r="M6851">
        <v>39</v>
      </c>
      <c r="N6851">
        <v>30</v>
      </c>
      <c r="O6851">
        <v>40</v>
      </c>
    </row>
    <row r="6852" spans="1:18" x14ac:dyDescent="0.3">
      <c r="A6852" s="2" t="s">
        <v>141</v>
      </c>
      <c r="B6852" s="2" t="s">
        <v>367</v>
      </c>
      <c r="C6852">
        <v>16</v>
      </c>
      <c r="D6852" s="2" t="s">
        <v>2</v>
      </c>
      <c r="E6852" s="2" t="s">
        <v>4</v>
      </c>
      <c r="F6852" s="2" t="s">
        <v>6</v>
      </c>
      <c r="G6852">
        <v>9207</v>
      </c>
      <c r="H6852">
        <v>2</v>
      </c>
      <c r="I6852" s="2" t="s">
        <v>407</v>
      </c>
      <c r="J6852">
        <v>0</v>
      </c>
      <c r="K6852" s="2" t="s">
        <v>409</v>
      </c>
      <c r="L6852">
        <v>9</v>
      </c>
      <c r="M6852">
        <v>60</v>
      </c>
      <c r="N6852">
        <v>152</v>
      </c>
      <c r="O6852">
        <v>24</v>
      </c>
      <c r="Q6852">
        <v>57</v>
      </c>
    </row>
    <row r="6853" spans="1:18" x14ac:dyDescent="0.3">
      <c r="A6853" s="2" t="s">
        <v>141</v>
      </c>
      <c r="B6853" s="2" t="s">
        <v>367</v>
      </c>
      <c r="C6853">
        <v>16</v>
      </c>
      <c r="D6853" s="2" t="s">
        <v>2</v>
      </c>
      <c r="E6853" s="2" t="s">
        <v>4</v>
      </c>
      <c r="F6853" s="2" t="s">
        <v>10</v>
      </c>
      <c r="G6853">
        <v>9207</v>
      </c>
      <c r="H6853">
        <v>2</v>
      </c>
      <c r="I6853" s="2" t="s">
        <v>407</v>
      </c>
      <c r="J6853">
        <v>0</v>
      </c>
      <c r="K6853" s="2" t="s">
        <v>409</v>
      </c>
      <c r="L6853">
        <v>9</v>
      </c>
      <c r="M6853">
        <v>134</v>
      </c>
      <c r="N6853">
        <v>350</v>
      </c>
      <c r="O6853">
        <v>59</v>
      </c>
      <c r="Q6853">
        <v>95</v>
      </c>
    </row>
    <row r="6854" spans="1:18" x14ac:dyDescent="0.3">
      <c r="A6854" s="2" t="s">
        <v>141</v>
      </c>
      <c r="B6854" s="2" t="s">
        <v>374</v>
      </c>
      <c r="C6854">
        <v>19</v>
      </c>
      <c r="D6854" s="2" t="s">
        <v>20</v>
      </c>
      <c r="E6854" s="2" t="s">
        <v>24</v>
      </c>
      <c r="F6854" s="2" t="s">
        <v>10</v>
      </c>
      <c r="G6854">
        <v>9207</v>
      </c>
      <c r="H6854">
        <v>1</v>
      </c>
      <c r="I6854" s="2" t="s">
        <v>412</v>
      </c>
      <c r="J6854">
        <v>6</v>
      </c>
      <c r="K6854" s="2" t="s">
        <v>409</v>
      </c>
      <c r="L6854">
        <v>9</v>
      </c>
      <c r="Q6854">
        <v>15</v>
      </c>
    </row>
    <row r="6855" spans="1:18" x14ac:dyDescent="0.3">
      <c r="A6855" s="2" t="s">
        <v>141</v>
      </c>
      <c r="B6855" s="2" t="s">
        <v>374</v>
      </c>
      <c r="C6855">
        <v>19</v>
      </c>
      <c r="D6855" s="2" t="s">
        <v>20</v>
      </c>
      <c r="E6855" s="2" t="s">
        <v>4</v>
      </c>
      <c r="F6855" s="2" t="s">
        <v>6</v>
      </c>
      <c r="G6855">
        <v>9207</v>
      </c>
      <c r="H6855">
        <v>1</v>
      </c>
      <c r="I6855" s="2" t="s">
        <v>412</v>
      </c>
      <c r="J6855">
        <v>6</v>
      </c>
      <c r="K6855" s="2" t="s">
        <v>409</v>
      </c>
      <c r="L6855">
        <v>9</v>
      </c>
      <c r="O6855">
        <v>16</v>
      </c>
      <c r="R6855">
        <v>15</v>
      </c>
    </row>
    <row r="6856" spans="1:18" x14ac:dyDescent="0.3">
      <c r="A6856" s="2" t="s">
        <v>141</v>
      </c>
      <c r="B6856" s="2" t="s">
        <v>374</v>
      </c>
      <c r="C6856">
        <v>19</v>
      </c>
      <c r="D6856" s="2" t="s">
        <v>20</v>
      </c>
      <c r="E6856" s="2" t="s">
        <v>4</v>
      </c>
      <c r="F6856" s="2" t="s">
        <v>10</v>
      </c>
      <c r="G6856">
        <v>9207</v>
      </c>
      <c r="H6856">
        <v>1</v>
      </c>
      <c r="I6856" s="2" t="s">
        <v>412</v>
      </c>
      <c r="J6856">
        <v>6</v>
      </c>
      <c r="K6856" s="2" t="s">
        <v>409</v>
      </c>
      <c r="L6856">
        <v>9</v>
      </c>
      <c r="Q6856">
        <v>15</v>
      </c>
    </row>
    <row r="6857" spans="1:18" x14ac:dyDescent="0.3">
      <c r="A6857" s="2" t="s">
        <v>141</v>
      </c>
      <c r="B6857" s="2" t="s">
        <v>374</v>
      </c>
      <c r="C6857">
        <v>19</v>
      </c>
      <c r="D6857" s="2" t="s">
        <v>2</v>
      </c>
      <c r="E6857" s="2" t="s">
        <v>24</v>
      </c>
      <c r="F6857" s="2" t="s">
        <v>10</v>
      </c>
      <c r="G6857">
        <v>9207</v>
      </c>
      <c r="H6857">
        <v>2</v>
      </c>
      <c r="I6857" s="2" t="s">
        <v>407</v>
      </c>
      <c r="J6857">
        <v>0</v>
      </c>
      <c r="K6857" s="2" t="s">
        <v>409</v>
      </c>
      <c r="L6857">
        <v>9</v>
      </c>
      <c r="P6857">
        <v>32</v>
      </c>
    </row>
    <row r="6858" spans="1:18" x14ac:dyDescent="0.3">
      <c r="A6858" s="2" t="s">
        <v>141</v>
      </c>
      <c r="B6858" s="2" t="s">
        <v>374</v>
      </c>
      <c r="C6858">
        <v>19</v>
      </c>
      <c r="D6858" s="2" t="s">
        <v>2</v>
      </c>
      <c r="E6858" s="2" t="s">
        <v>4</v>
      </c>
      <c r="F6858" s="2" t="s">
        <v>6</v>
      </c>
      <c r="G6858">
        <v>9207</v>
      </c>
      <c r="H6858">
        <v>2</v>
      </c>
      <c r="I6858" s="2" t="s">
        <v>407</v>
      </c>
      <c r="J6858">
        <v>0</v>
      </c>
      <c r="K6858" s="2" t="s">
        <v>409</v>
      </c>
      <c r="L6858">
        <v>9</v>
      </c>
      <c r="O6858">
        <v>23</v>
      </c>
      <c r="P6858">
        <v>29</v>
      </c>
    </row>
    <row r="6859" spans="1:18" x14ac:dyDescent="0.3">
      <c r="A6859" s="2" t="s">
        <v>141</v>
      </c>
      <c r="B6859" s="2" t="s">
        <v>374</v>
      </c>
      <c r="C6859">
        <v>19</v>
      </c>
      <c r="D6859" s="2" t="s">
        <v>2</v>
      </c>
      <c r="E6859" s="2" t="s">
        <v>4</v>
      </c>
      <c r="F6859" s="2" t="s">
        <v>10</v>
      </c>
      <c r="G6859">
        <v>9207</v>
      </c>
      <c r="H6859">
        <v>2</v>
      </c>
      <c r="I6859" s="2" t="s">
        <v>407</v>
      </c>
      <c r="J6859">
        <v>0</v>
      </c>
      <c r="K6859" s="2" t="s">
        <v>409</v>
      </c>
      <c r="L6859">
        <v>9</v>
      </c>
      <c r="O6859">
        <v>55</v>
      </c>
      <c r="R6859">
        <v>30</v>
      </c>
    </row>
    <row r="6860" spans="1:18" x14ac:dyDescent="0.3">
      <c r="A6860" s="2" t="s">
        <v>9</v>
      </c>
      <c r="B6860" s="2"/>
      <c r="D6860" s="2" t="s">
        <v>2</v>
      </c>
      <c r="E6860" s="2" t="s">
        <v>24</v>
      </c>
      <c r="F6860" s="2" t="s">
        <v>10</v>
      </c>
      <c r="G6860">
        <v>6108</v>
      </c>
      <c r="H6860">
        <v>2</v>
      </c>
      <c r="I6860" s="2" t="s">
        <v>407</v>
      </c>
      <c r="J6860">
        <v>0</v>
      </c>
      <c r="K6860" s="2" t="s">
        <v>408</v>
      </c>
      <c r="L6860">
        <v>6</v>
      </c>
      <c r="Q6860">
        <v>44</v>
      </c>
    </row>
    <row r="6861" spans="1:18" x14ac:dyDescent="0.3">
      <c r="A6861" s="2" t="s">
        <v>9</v>
      </c>
      <c r="B6861" s="2"/>
      <c r="D6861" s="2" t="s">
        <v>2</v>
      </c>
      <c r="E6861" s="2" t="s">
        <v>4</v>
      </c>
      <c r="F6861" s="2" t="s">
        <v>6</v>
      </c>
      <c r="G6861">
        <v>6108</v>
      </c>
      <c r="H6861">
        <v>2</v>
      </c>
      <c r="I6861" s="2" t="s">
        <v>407</v>
      </c>
      <c r="J6861">
        <v>0</v>
      </c>
      <c r="K6861" s="2" t="s">
        <v>408</v>
      </c>
      <c r="L6861">
        <v>6</v>
      </c>
      <c r="Q6861">
        <v>44</v>
      </c>
    </row>
    <row r="6862" spans="1:18" x14ac:dyDescent="0.3">
      <c r="A6862" s="2" t="s">
        <v>9</v>
      </c>
      <c r="B6862" s="2" t="s">
        <v>391</v>
      </c>
      <c r="C6862">
        <v>8</v>
      </c>
      <c r="D6862" s="2" t="s">
        <v>2</v>
      </c>
      <c r="E6862" s="2" t="s">
        <v>4</v>
      </c>
      <c r="F6862" s="2" t="s">
        <v>6</v>
      </c>
      <c r="G6862">
        <v>6108</v>
      </c>
      <c r="H6862">
        <v>2</v>
      </c>
      <c r="I6862" s="2" t="s">
        <v>407</v>
      </c>
      <c r="J6862">
        <v>0</v>
      </c>
      <c r="K6862" s="2" t="s">
        <v>408</v>
      </c>
      <c r="L6862">
        <v>6</v>
      </c>
      <c r="N6862">
        <v>33</v>
      </c>
    </row>
    <row r="6863" spans="1:18" x14ac:dyDescent="0.3">
      <c r="A6863" s="2" t="s">
        <v>9</v>
      </c>
      <c r="B6863" s="2" t="s">
        <v>391</v>
      </c>
      <c r="C6863">
        <v>8</v>
      </c>
      <c r="D6863" s="2" t="s">
        <v>2</v>
      </c>
      <c r="E6863" s="2" t="s">
        <v>4</v>
      </c>
      <c r="F6863" s="2" t="s">
        <v>10</v>
      </c>
      <c r="G6863">
        <v>6108</v>
      </c>
      <c r="H6863">
        <v>2</v>
      </c>
      <c r="I6863" s="2" t="s">
        <v>407</v>
      </c>
      <c r="J6863">
        <v>0</v>
      </c>
      <c r="K6863" s="2" t="s">
        <v>408</v>
      </c>
      <c r="L6863">
        <v>6</v>
      </c>
      <c r="N6863">
        <v>21</v>
      </c>
    </row>
    <row r="6864" spans="1:18" x14ac:dyDescent="0.3">
      <c r="A6864" s="2" t="s">
        <v>9</v>
      </c>
      <c r="B6864" s="2" t="s">
        <v>390</v>
      </c>
      <c r="C6864">
        <v>9</v>
      </c>
      <c r="D6864" s="2" t="s">
        <v>2</v>
      </c>
      <c r="E6864" s="2" t="s">
        <v>4</v>
      </c>
      <c r="F6864" s="2" t="s">
        <v>6</v>
      </c>
      <c r="G6864">
        <v>6108</v>
      </c>
      <c r="H6864">
        <v>2</v>
      </c>
      <c r="I6864" s="2" t="s">
        <v>407</v>
      </c>
      <c r="J6864">
        <v>0</v>
      </c>
      <c r="K6864" s="2" t="s">
        <v>408</v>
      </c>
      <c r="L6864">
        <v>6</v>
      </c>
      <c r="N6864">
        <v>8</v>
      </c>
    </row>
    <row r="6865" spans="1:18" x14ac:dyDescent="0.3">
      <c r="A6865" s="2" t="s">
        <v>9</v>
      </c>
      <c r="B6865" s="2" t="s">
        <v>392</v>
      </c>
      <c r="C6865">
        <v>1</v>
      </c>
      <c r="D6865" s="2" t="s">
        <v>2</v>
      </c>
      <c r="E6865" s="2" t="s">
        <v>4</v>
      </c>
      <c r="F6865" s="2" t="s">
        <v>10</v>
      </c>
      <c r="G6865">
        <v>6108</v>
      </c>
      <c r="H6865">
        <v>2</v>
      </c>
      <c r="I6865" s="2" t="s">
        <v>407</v>
      </c>
      <c r="J6865">
        <v>0</v>
      </c>
      <c r="K6865" s="2" t="s">
        <v>408</v>
      </c>
      <c r="L6865">
        <v>6</v>
      </c>
      <c r="P6865">
        <v>42</v>
      </c>
    </row>
    <row r="6866" spans="1:18" x14ac:dyDescent="0.3">
      <c r="A6866" s="2" t="s">
        <v>9</v>
      </c>
      <c r="B6866" s="2" t="s">
        <v>378</v>
      </c>
      <c r="C6866">
        <v>4</v>
      </c>
      <c r="D6866" s="2" t="s">
        <v>191</v>
      </c>
      <c r="E6866" s="2" t="s">
        <v>4</v>
      </c>
      <c r="F6866" s="2" t="s">
        <v>6</v>
      </c>
      <c r="G6866">
        <v>6108</v>
      </c>
      <c r="H6866">
        <v>1</v>
      </c>
      <c r="I6866" s="2" t="s">
        <v>412</v>
      </c>
      <c r="J6866">
        <v>3</v>
      </c>
      <c r="K6866" s="2" t="s">
        <v>408</v>
      </c>
      <c r="L6866">
        <v>6</v>
      </c>
      <c r="N6866">
        <v>13</v>
      </c>
    </row>
    <row r="6867" spans="1:18" x14ac:dyDescent="0.3">
      <c r="A6867" s="2" t="s">
        <v>9</v>
      </c>
      <c r="B6867" s="2" t="s">
        <v>378</v>
      </c>
      <c r="C6867">
        <v>4</v>
      </c>
      <c r="D6867" s="2" t="s">
        <v>20</v>
      </c>
      <c r="E6867" s="2" t="s">
        <v>4</v>
      </c>
      <c r="F6867" s="2" t="s">
        <v>10</v>
      </c>
      <c r="G6867">
        <v>6108</v>
      </c>
      <c r="H6867">
        <v>1</v>
      </c>
      <c r="I6867" s="2" t="s">
        <v>412</v>
      </c>
      <c r="J6867">
        <v>6</v>
      </c>
      <c r="K6867" s="2" t="s">
        <v>408</v>
      </c>
      <c r="L6867">
        <v>6</v>
      </c>
      <c r="N6867">
        <v>26</v>
      </c>
      <c r="Q6867">
        <v>60</v>
      </c>
    </row>
    <row r="6868" spans="1:18" x14ac:dyDescent="0.3">
      <c r="A6868" s="2" t="s">
        <v>9</v>
      </c>
      <c r="B6868" s="2" t="s">
        <v>378</v>
      </c>
      <c r="C6868">
        <v>4</v>
      </c>
      <c r="D6868" s="2" t="s">
        <v>2</v>
      </c>
      <c r="E6868" s="2" t="s">
        <v>24</v>
      </c>
      <c r="F6868" s="2" t="s">
        <v>6</v>
      </c>
      <c r="G6868">
        <v>6108</v>
      </c>
      <c r="H6868">
        <v>2</v>
      </c>
      <c r="I6868" s="2" t="s">
        <v>407</v>
      </c>
      <c r="J6868">
        <v>0</v>
      </c>
      <c r="K6868" s="2" t="s">
        <v>408</v>
      </c>
      <c r="L6868">
        <v>6</v>
      </c>
      <c r="O6868">
        <v>5</v>
      </c>
      <c r="P6868">
        <v>43</v>
      </c>
    </row>
    <row r="6869" spans="1:18" x14ac:dyDescent="0.3">
      <c r="A6869" s="2" t="s">
        <v>9</v>
      </c>
      <c r="B6869" s="2" t="s">
        <v>378</v>
      </c>
      <c r="C6869">
        <v>4</v>
      </c>
      <c r="D6869" s="2" t="s">
        <v>2</v>
      </c>
      <c r="E6869" s="2" t="s">
        <v>24</v>
      </c>
      <c r="F6869" s="2" t="s">
        <v>10</v>
      </c>
      <c r="G6869">
        <v>6108</v>
      </c>
      <c r="H6869">
        <v>2</v>
      </c>
      <c r="I6869" s="2" t="s">
        <v>407</v>
      </c>
      <c r="J6869">
        <v>0</v>
      </c>
      <c r="K6869" s="2" t="s">
        <v>408</v>
      </c>
      <c r="L6869">
        <v>6</v>
      </c>
      <c r="M6869">
        <v>35</v>
      </c>
      <c r="P6869">
        <v>11</v>
      </c>
    </row>
    <row r="6870" spans="1:18" x14ac:dyDescent="0.3">
      <c r="A6870" s="2" t="s">
        <v>9</v>
      </c>
      <c r="B6870" s="2" t="s">
        <v>378</v>
      </c>
      <c r="C6870">
        <v>4</v>
      </c>
      <c r="D6870" s="2" t="s">
        <v>2</v>
      </c>
      <c r="E6870" s="2" t="s">
        <v>4</v>
      </c>
      <c r="F6870" s="2" t="s">
        <v>6</v>
      </c>
      <c r="G6870">
        <v>6108</v>
      </c>
      <c r="H6870">
        <v>2</v>
      </c>
      <c r="I6870" s="2" t="s">
        <v>407</v>
      </c>
      <c r="J6870">
        <v>0</v>
      </c>
      <c r="K6870" s="2" t="s">
        <v>408</v>
      </c>
      <c r="L6870">
        <v>6</v>
      </c>
      <c r="M6870">
        <v>460</v>
      </c>
      <c r="N6870">
        <v>664</v>
      </c>
      <c r="O6870">
        <v>453</v>
      </c>
      <c r="P6870">
        <v>389</v>
      </c>
      <c r="Q6870">
        <v>750</v>
      </c>
      <c r="R6870">
        <v>502</v>
      </c>
    </row>
    <row r="6871" spans="1:18" x14ac:dyDescent="0.3">
      <c r="A6871" s="2" t="s">
        <v>9</v>
      </c>
      <c r="B6871" s="2" t="s">
        <v>378</v>
      </c>
      <c r="C6871">
        <v>4</v>
      </c>
      <c r="D6871" s="2" t="s">
        <v>2</v>
      </c>
      <c r="E6871" s="2" t="s">
        <v>4</v>
      </c>
      <c r="F6871" s="2" t="s">
        <v>10</v>
      </c>
      <c r="G6871">
        <v>6108</v>
      </c>
      <c r="H6871">
        <v>2</v>
      </c>
      <c r="I6871" s="2" t="s">
        <v>407</v>
      </c>
      <c r="J6871">
        <v>0</v>
      </c>
      <c r="K6871" s="2" t="s">
        <v>408</v>
      </c>
      <c r="L6871">
        <v>6</v>
      </c>
      <c r="M6871">
        <v>376</v>
      </c>
      <c r="N6871">
        <v>1435</v>
      </c>
      <c r="O6871">
        <v>488</v>
      </c>
      <c r="P6871">
        <v>600</v>
      </c>
      <c r="Q6871">
        <v>1763</v>
      </c>
      <c r="R6871">
        <v>897</v>
      </c>
    </row>
    <row r="6872" spans="1:18" x14ac:dyDescent="0.3">
      <c r="A6872" s="2" t="s">
        <v>9</v>
      </c>
      <c r="B6872" s="2" t="s">
        <v>371</v>
      </c>
      <c r="C6872">
        <v>5</v>
      </c>
      <c r="D6872" s="2" t="s">
        <v>2</v>
      </c>
      <c r="E6872" s="2" t="s">
        <v>4</v>
      </c>
      <c r="F6872" s="2" t="s">
        <v>6</v>
      </c>
      <c r="G6872">
        <v>6108</v>
      </c>
      <c r="H6872">
        <v>2</v>
      </c>
      <c r="I6872" s="2" t="s">
        <v>407</v>
      </c>
      <c r="J6872">
        <v>0</v>
      </c>
      <c r="K6872" s="2" t="s">
        <v>408</v>
      </c>
      <c r="L6872">
        <v>6</v>
      </c>
      <c r="M6872">
        <v>27</v>
      </c>
    </row>
    <row r="6873" spans="1:18" x14ac:dyDescent="0.3">
      <c r="A6873" s="2" t="s">
        <v>9</v>
      </c>
      <c r="B6873" s="2" t="s">
        <v>200</v>
      </c>
      <c r="C6873">
        <v>7</v>
      </c>
      <c r="D6873" s="2" t="s">
        <v>191</v>
      </c>
      <c r="E6873" s="2" t="s">
        <v>4</v>
      </c>
      <c r="F6873" s="2" t="s">
        <v>10</v>
      </c>
      <c r="G6873">
        <v>6108</v>
      </c>
      <c r="H6873">
        <v>1</v>
      </c>
      <c r="I6873" s="2" t="s">
        <v>412</v>
      </c>
      <c r="J6873">
        <v>3</v>
      </c>
      <c r="K6873" s="2" t="s">
        <v>408</v>
      </c>
      <c r="L6873">
        <v>6</v>
      </c>
      <c r="Q6873">
        <v>41</v>
      </c>
    </row>
    <row r="6874" spans="1:18" x14ac:dyDescent="0.3">
      <c r="A6874" s="2" t="s">
        <v>9</v>
      </c>
      <c r="B6874" s="2" t="s">
        <v>200</v>
      </c>
      <c r="C6874">
        <v>7</v>
      </c>
      <c r="D6874" s="2" t="s">
        <v>20</v>
      </c>
      <c r="E6874" s="2" t="s">
        <v>4</v>
      </c>
      <c r="F6874" s="2" t="s">
        <v>6</v>
      </c>
      <c r="G6874">
        <v>6108</v>
      </c>
      <c r="H6874">
        <v>1</v>
      </c>
      <c r="I6874" s="2" t="s">
        <v>412</v>
      </c>
      <c r="J6874">
        <v>6</v>
      </c>
      <c r="K6874" s="2" t="s">
        <v>408</v>
      </c>
      <c r="L6874">
        <v>6</v>
      </c>
      <c r="N6874">
        <v>9</v>
      </c>
    </row>
    <row r="6875" spans="1:18" x14ac:dyDescent="0.3">
      <c r="A6875" s="2" t="s">
        <v>9</v>
      </c>
      <c r="B6875" s="2" t="s">
        <v>200</v>
      </c>
      <c r="C6875">
        <v>7</v>
      </c>
      <c r="D6875" s="2" t="s">
        <v>20</v>
      </c>
      <c r="E6875" s="2" t="s">
        <v>4</v>
      </c>
      <c r="F6875" s="2" t="s">
        <v>10</v>
      </c>
      <c r="G6875">
        <v>6108</v>
      </c>
      <c r="H6875">
        <v>1</v>
      </c>
      <c r="I6875" s="2" t="s">
        <v>412</v>
      </c>
      <c r="J6875">
        <v>6</v>
      </c>
      <c r="K6875" s="2" t="s">
        <v>408</v>
      </c>
      <c r="L6875">
        <v>6</v>
      </c>
      <c r="M6875">
        <v>175</v>
      </c>
      <c r="N6875">
        <v>36</v>
      </c>
      <c r="Q6875">
        <v>32</v>
      </c>
    </row>
    <row r="6876" spans="1:18" x14ac:dyDescent="0.3">
      <c r="A6876" s="2" t="s">
        <v>9</v>
      </c>
      <c r="B6876" s="2" t="s">
        <v>200</v>
      </c>
      <c r="C6876">
        <v>7</v>
      </c>
      <c r="D6876" s="2" t="s">
        <v>2</v>
      </c>
      <c r="E6876" s="2" t="s">
        <v>24</v>
      </c>
      <c r="F6876" s="2" t="s">
        <v>6</v>
      </c>
      <c r="G6876">
        <v>6108</v>
      </c>
      <c r="H6876">
        <v>2</v>
      </c>
      <c r="I6876" s="2" t="s">
        <v>407</v>
      </c>
      <c r="J6876">
        <v>0</v>
      </c>
      <c r="K6876" s="2" t="s">
        <v>408</v>
      </c>
      <c r="L6876">
        <v>6</v>
      </c>
      <c r="M6876">
        <v>51</v>
      </c>
      <c r="N6876">
        <v>8</v>
      </c>
      <c r="O6876">
        <v>120</v>
      </c>
      <c r="P6876">
        <v>12</v>
      </c>
      <c r="Q6876">
        <v>112</v>
      </c>
      <c r="R6876">
        <v>15</v>
      </c>
    </row>
    <row r="6877" spans="1:18" x14ac:dyDescent="0.3">
      <c r="A6877" s="2" t="s">
        <v>9</v>
      </c>
      <c r="B6877" s="2" t="s">
        <v>200</v>
      </c>
      <c r="C6877">
        <v>7</v>
      </c>
      <c r="D6877" s="2" t="s">
        <v>2</v>
      </c>
      <c r="E6877" s="2" t="s">
        <v>24</v>
      </c>
      <c r="F6877" s="2" t="s">
        <v>10</v>
      </c>
      <c r="G6877">
        <v>6108</v>
      </c>
      <c r="H6877">
        <v>2</v>
      </c>
      <c r="I6877" s="2" t="s">
        <v>407</v>
      </c>
      <c r="J6877">
        <v>0</v>
      </c>
      <c r="K6877" s="2" t="s">
        <v>408</v>
      </c>
      <c r="L6877">
        <v>6</v>
      </c>
      <c r="M6877">
        <v>134</v>
      </c>
      <c r="N6877">
        <v>55</v>
      </c>
      <c r="O6877">
        <v>20</v>
      </c>
      <c r="P6877">
        <v>11</v>
      </c>
      <c r="Q6877">
        <v>144</v>
      </c>
      <c r="R6877">
        <v>70</v>
      </c>
    </row>
    <row r="6878" spans="1:18" x14ac:dyDescent="0.3">
      <c r="A6878" s="2" t="s">
        <v>9</v>
      </c>
      <c r="B6878" s="2" t="s">
        <v>200</v>
      </c>
      <c r="C6878">
        <v>7</v>
      </c>
      <c r="D6878" s="2" t="s">
        <v>2</v>
      </c>
      <c r="E6878" s="2" t="s">
        <v>4</v>
      </c>
      <c r="F6878" s="2" t="s">
        <v>6</v>
      </c>
      <c r="G6878">
        <v>6108</v>
      </c>
      <c r="H6878">
        <v>2</v>
      </c>
      <c r="I6878" s="2" t="s">
        <v>407</v>
      </c>
      <c r="J6878">
        <v>0</v>
      </c>
      <c r="K6878" s="2" t="s">
        <v>408</v>
      </c>
      <c r="L6878">
        <v>6</v>
      </c>
      <c r="M6878">
        <v>381</v>
      </c>
      <c r="N6878">
        <v>355</v>
      </c>
      <c r="O6878">
        <v>211</v>
      </c>
      <c r="P6878">
        <v>428</v>
      </c>
      <c r="Q6878">
        <v>849</v>
      </c>
      <c r="R6878">
        <v>71</v>
      </c>
    </row>
    <row r="6879" spans="1:18" x14ac:dyDescent="0.3">
      <c r="A6879" s="2" t="s">
        <v>9</v>
      </c>
      <c r="B6879" s="2" t="s">
        <v>200</v>
      </c>
      <c r="C6879">
        <v>7</v>
      </c>
      <c r="D6879" s="2" t="s">
        <v>2</v>
      </c>
      <c r="E6879" s="2" t="s">
        <v>4</v>
      </c>
      <c r="F6879" s="2" t="s">
        <v>10</v>
      </c>
      <c r="G6879">
        <v>6108</v>
      </c>
      <c r="H6879">
        <v>2</v>
      </c>
      <c r="I6879" s="2" t="s">
        <v>407</v>
      </c>
      <c r="J6879">
        <v>0</v>
      </c>
      <c r="K6879" s="2" t="s">
        <v>408</v>
      </c>
      <c r="L6879">
        <v>6</v>
      </c>
      <c r="M6879">
        <v>997</v>
      </c>
      <c r="N6879">
        <v>885</v>
      </c>
      <c r="O6879">
        <v>870</v>
      </c>
      <c r="P6879">
        <v>730</v>
      </c>
      <c r="Q6879">
        <v>1557</v>
      </c>
      <c r="R6879">
        <v>295</v>
      </c>
    </row>
    <row r="6880" spans="1:18" x14ac:dyDescent="0.3">
      <c r="A6880" s="2" t="s">
        <v>9</v>
      </c>
      <c r="B6880" s="2" t="s">
        <v>1</v>
      </c>
      <c r="C6880">
        <v>10</v>
      </c>
      <c r="D6880" s="2" t="s">
        <v>2</v>
      </c>
      <c r="E6880" s="2" t="s">
        <v>4</v>
      </c>
      <c r="F6880" s="2" t="s">
        <v>10</v>
      </c>
      <c r="G6880">
        <v>6108</v>
      </c>
      <c r="H6880">
        <v>2</v>
      </c>
      <c r="I6880" s="2" t="s">
        <v>407</v>
      </c>
      <c r="J6880">
        <v>0</v>
      </c>
      <c r="K6880" s="2" t="s">
        <v>408</v>
      </c>
      <c r="L6880">
        <v>6</v>
      </c>
      <c r="M6880">
        <v>37</v>
      </c>
    </row>
    <row r="6881" spans="1:18" x14ac:dyDescent="0.3">
      <c r="A6881" s="2" t="s">
        <v>9</v>
      </c>
      <c r="B6881" s="2" t="s">
        <v>379</v>
      </c>
      <c r="C6881">
        <v>11</v>
      </c>
      <c r="D6881" s="2" t="s">
        <v>2</v>
      </c>
      <c r="E6881" s="2" t="s">
        <v>4</v>
      </c>
      <c r="F6881" s="2" t="s">
        <v>10</v>
      </c>
      <c r="G6881">
        <v>6108</v>
      </c>
      <c r="H6881">
        <v>2</v>
      </c>
      <c r="I6881" s="2" t="s">
        <v>407</v>
      </c>
      <c r="J6881">
        <v>0</v>
      </c>
      <c r="K6881" s="2" t="s">
        <v>408</v>
      </c>
      <c r="L6881">
        <v>6</v>
      </c>
      <c r="N6881">
        <v>17</v>
      </c>
      <c r="Q6881">
        <v>62</v>
      </c>
    </row>
    <row r="6882" spans="1:18" x14ac:dyDescent="0.3">
      <c r="A6882" s="2" t="s">
        <v>9</v>
      </c>
      <c r="B6882" s="2" t="s">
        <v>376</v>
      </c>
      <c r="C6882">
        <v>12</v>
      </c>
      <c r="D6882" s="2" t="s">
        <v>20</v>
      </c>
      <c r="E6882" s="2" t="s">
        <v>4</v>
      </c>
      <c r="F6882" s="2" t="s">
        <v>10</v>
      </c>
      <c r="G6882">
        <v>6108</v>
      </c>
      <c r="H6882">
        <v>1</v>
      </c>
      <c r="I6882" s="2" t="s">
        <v>412</v>
      </c>
      <c r="J6882">
        <v>6</v>
      </c>
      <c r="K6882" s="2" t="s">
        <v>408</v>
      </c>
      <c r="L6882">
        <v>6</v>
      </c>
      <c r="N6882">
        <v>18</v>
      </c>
    </row>
    <row r="6883" spans="1:18" x14ac:dyDescent="0.3">
      <c r="A6883" s="2" t="s">
        <v>9</v>
      </c>
      <c r="B6883" s="2" t="s">
        <v>376</v>
      </c>
      <c r="C6883">
        <v>12</v>
      </c>
      <c r="D6883" s="2" t="s">
        <v>2</v>
      </c>
      <c r="E6883" s="2" t="s">
        <v>24</v>
      </c>
      <c r="F6883" s="2" t="s">
        <v>6</v>
      </c>
      <c r="G6883">
        <v>6108</v>
      </c>
      <c r="H6883">
        <v>2</v>
      </c>
      <c r="I6883" s="2" t="s">
        <v>407</v>
      </c>
      <c r="J6883">
        <v>0</v>
      </c>
      <c r="K6883" s="2" t="s">
        <v>408</v>
      </c>
      <c r="L6883">
        <v>6</v>
      </c>
      <c r="N6883">
        <v>10</v>
      </c>
      <c r="O6883">
        <v>46</v>
      </c>
    </row>
    <row r="6884" spans="1:18" x14ac:dyDescent="0.3">
      <c r="A6884" s="2" t="s">
        <v>9</v>
      </c>
      <c r="B6884" s="2" t="s">
        <v>376</v>
      </c>
      <c r="C6884">
        <v>12</v>
      </c>
      <c r="D6884" s="2" t="s">
        <v>2</v>
      </c>
      <c r="E6884" s="2" t="s">
        <v>24</v>
      </c>
      <c r="F6884" s="2" t="s">
        <v>10</v>
      </c>
      <c r="G6884">
        <v>6108</v>
      </c>
      <c r="H6884">
        <v>2</v>
      </c>
      <c r="I6884" s="2" t="s">
        <v>407</v>
      </c>
      <c r="J6884">
        <v>0</v>
      </c>
      <c r="K6884" s="2" t="s">
        <v>408</v>
      </c>
      <c r="L6884">
        <v>6</v>
      </c>
      <c r="O6884">
        <v>5</v>
      </c>
    </row>
    <row r="6885" spans="1:18" x14ac:dyDescent="0.3">
      <c r="A6885" s="2" t="s">
        <v>9</v>
      </c>
      <c r="B6885" s="2" t="s">
        <v>376</v>
      </c>
      <c r="C6885">
        <v>12</v>
      </c>
      <c r="D6885" s="2" t="s">
        <v>2</v>
      </c>
      <c r="E6885" s="2" t="s">
        <v>4</v>
      </c>
      <c r="F6885" s="2" t="s">
        <v>6</v>
      </c>
      <c r="G6885">
        <v>6108</v>
      </c>
      <c r="H6885">
        <v>2</v>
      </c>
      <c r="I6885" s="2" t="s">
        <v>407</v>
      </c>
      <c r="J6885">
        <v>0</v>
      </c>
      <c r="K6885" s="2" t="s">
        <v>408</v>
      </c>
      <c r="L6885">
        <v>6</v>
      </c>
      <c r="M6885">
        <v>71</v>
      </c>
      <c r="N6885">
        <v>114</v>
      </c>
      <c r="O6885">
        <v>140</v>
      </c>
      <c r="R6885">
        <v>112</v>
      </c>
    </row>
    <row r="6886" spans="1:18" x14ac:dyDescent="0.3">
      <c r="A6886" s="2" t="s">
        <v>9</v>
      </c>
      <c r="B6886" s="2" t="s">
        <v>376</v>
      </c>
      <c r="C6886">
        <v>12</v>
      </c>
      <c r="D6886" s="2" t="s">
        <v>2</v>
      </c>
      <c r="E6886" s="2" t="s">
        <v>4</v>
      </c>
      <c r="F6886" s="2" t="s">
        <v>10</v>
      </c>
      <c r="G6886">
        <v>6108</v>
      </c>
      <c r="H6886">
        <v>2</v>
      </c>
      <c r="I6886" s="2" t="s">
        <v>407</v>
      </c>
      <c r="J6886">
        <v>0</v>
      </c>
      <c r="K6886" s="2" t="s">
        <v>408</v>
      </c>
      <c r="L6886">
        <v>6</v>
      </c>
      <c r="M6886">
        <v>202</v>
      </c>
      <c r="N6886">
        <v>286</v>
      </c>
      <c r="O6886">
        <v>5</v>
      </c>
    </row>
    <row r="6887" spans="1:18" x14ac:dyDescent="0.3">
      <c r="A6887" s="2" t="s">
        <v>9</v>
      </c>
      <c r="B6887" s="2" t="s">
        <v>382</v>
      </c>
      <c r="C6887">
        <v>13</v>
      </c>
      <c r="D6887" s="2" t="s">
        <v>2</v>
      </c>
      <c r="E6887" s="2" t="s">
        <v>4</v>
      </c>
      <c r="F6887" s="2" t="s">
        <v>6</v>
      </c>
      <c r="G6887">
        <v>6108</v>
      </c>
      <c r="H6887">
        <v>2</v>
      </c>
      <c r="I6887" s="2" t="s">
        <v>407</v>
      </c>
      <c r="J6887">
        <v>0</v>
      </c>
      <c r="K6887" s="2" t="s">
        <v>408</v>
      </c>
      <c r="L6887">
        <v>6</v>
      </c>
      <c r="M6887">
        <v>27</v>
      </c>
      <c r="N6887">
        <v>12</v>
      </c>
      <c r="P6887">
        <v>158</v>
      </c>
      <c r="Q6887">
        <v>153</v>
      </c>
    </row>
    <row r="6888" spans="1:18" x14ac:dyDescent="0.3">
      <c r="A6888" s="2" t="s">
        <v>9</v>
      </c>
      <c r="B6888" s="2" t="s">
        <v>382</v>
      </c>
      <c r="C6888">
        <v>13</v>
      </c>
      <c r="D6888" s="2" t="s">
        <v>2</v>
      </c>
      <c r="E6888" s="2" t="s">
        <v>4</v>
      </c>
      <c r="F6888" s="2" t="s">
        <v>10</v>
      </c>
      <c r="G6888">
        <v>6108</v>
      </c>
      <c r="H6888">
        <v>2</v>
      </c>
      <c r="I6888" s="2" t="s">
        <v>407</v>
      </c>
      <c r="J6888">
        <v>0</v>
      </c>
      <c r="K6888" s="2" t="s">
        <v>408</v>
      </c>
      <c r="L6888">
        <v>6</v>
      </c>
      <c r="N6888">
        <v>11</v>
      </c>
    </row>
    <row r="6889" spans="1:18" x14ac:dyDescent="0.3">
      <c r="A6889" s="2" t="s">
        <v>9</v>
      </c>
      <c r="B6889" s="2" t="s">
        <v>385</v>
      </c>
      <c r="C6889">
        <v>14</v>
      </c>
      <c r="D6889" s="2" t="s">
        <v>2</v>
      </c>
      <c r="E6889" s="2" t="s">
        <v>24</v>
      </c>
      <c r="F6889" s="2" t="s">
        <v>6</v>
      </c>
      <c r="G6889">
        <v>6108</v>
      </c>
      <c r="H6889">
        <v>2</v>
      </c>
      <c r="I6889" s="2" t="s">
        <v>407</v>
      </c>
      <c r="J6889">
        <v>0</v>
      </c>
      <c r="K6889" s="2" t="s">
        <v>408</v>
      </c>
      <c r="L6889">
        <v>6</v>
      </c>
      <c r="P6889">
        <v>24</v>
      </c>
    </row>
    <row r="6890" spans="1:18" x14ac:dyDescent="0.3">
      <c r="A6890" s="2" t="s">
        <v>9</v>
      </c>
      <c r="B6890" s="2" t="s">
        <v>385</v>
      </c>
      <c r="C6890">
        <v>14</v>
      </c>
      <c r="D6890" s="2" t="s">
        <v>2</v>
      </c>
      <c r="E6890" s="2" t="s">
        <v>4</v>
      </c>
      <c r="F6890" s="2" t="s">
        <v>6</v>
      </c>
      <c r="G6890">
        <v>6108</v>
      </c>
      <c r="H6890">
        <v>2</v>
      </c>
      <c r="I6890" s="2" t="s">
        <v>407</v>
      </c>
      <c r="J6890">
        <v>0</v>
      </c>
      <c r="K6890" s="2" t="s">
        <v>408</v>
      </c>
      <c r="L6890">
        <v>6</v>
      </c>
      <c r="N6890">
        <v>179</v>
      </c>
      <c r="P6890">
        <v>55</v>
      </c>
    </row>
    <row r="6891" spans="1:18" x14ac:dyDescent="0.3">
      <c r="A6891" s="2" t="s">
        <v>9</v>
      </c>
      <c r="B6891" s="2" t="s">
        <v>385</v>
      </c>
      <c r="C6891">
        <v>14</v>
      </c>
      <c r="D6891" s="2" t="s">
        <v>2</v>
      </c>
      <c r="E6891" s="2" t="s">
        <v>4</v>
      </c>
      <c r="F6891" s="2" t="s">
        <v>10</v>
      </c>
      <c r="G6891">
        <v>6108</v>
      </c>
      <c r="H6891">
        <v>2</v>
      </c>
      <c r="I6891" s="2" t="s">
        <v>407</v>
      </c>
      <c r="J6891">
        <v>0</v>
      </c>
      <c r="K6891" s="2" t="s">
        <v>408</v>
      </c>
      <c r="L6891">
        <v>6</v>
      </c>
      <c r="N6891">
        <v>35</v>
      </c>
      <c r="P6891">
        <v>138</v>
      </c>
    </row>
    <row r="6892" spans="1:18" x14ac:dyDescent="0.3">
      <c r="A6892" s="2" t="s">
        <v>9</v>
      </c>
      <c r="B6892" s="2" t="s">
        <v>367</v>
      </c>
      <c r="C6892">
        <v>16</v>
      </c>
      <c r="D6892" s="2" t="s">
        <v>2</v>
      </c>
      <c r="E6892" s="2" t="s">
        <v>4</v>
      </c>
      <c r="F6892" s="2" t="s">
        <v>6</v>
      </c>
      <c r="G6892">
        <v>6108</v>
      </c>
      <c r="H6892">
        <v>2</v>
      </c>
      <c r="I6892" s="2" t="s">
        <v>407</v>
      </c>
      <c r="J6892">
        <v>0</v>
      </c>
      <c r="K6892" s="2" t="s">
        <v>408</v>
      </c>
      <c r="L6892">
        <v>6</v>
      </c>
      <c r="N6892">
        <v>11</v>
      </c>
    </row>
    <row r="6893" spans="1:18" x14ac:dyDescent="0.3">
      <c r="A6893" s="2" t="s">
        <v>9</v>
      </c>
      <c r="B6893" s="2" t="s">
        <v>367</v>
      </c>
      <c r="C6893">
        <v>16</v>
      </c>
      <c r="D6893" s="2" t="s">
        <v>2</v>
      </c>
      <c r="E6893" s="2" t="s">
        <v>4</v>
      </c>
      <c r="F6893" s="2" t="s">
        <v>10</v>
      </c>
      <c r="G6893">
        <v>6108</v>
      </c>
      <c r="H6893">
        <v>2</v>
      </c>
      <c r="I6893" s="2" t="s">
        <v>407</v>
      </c>
      <c r="J6893">
        <v>0</v>
      </c>
      <c r="K6893" s="2" t="s">
        <v>408</v>
      </c>
      <c r="L6893">
        <v>6</v>
      </c>
      <c r="N6893">
        <v>31</v>
      </c>
    </row>
    <row r="6894" spans="1:18" x14ac:dyDescent="0.3">
      <c r="A6894" s="2" t="s">
        <v>9</v>
      </c>
      <c r="B6894" s="2" t="s">
        <v>372</v>
      </c>
      <c r="C6894">
        <v>17</v>
      </c>
      <c r="D6894" s="2" t="s">
        <v>2</v>
      </c>
      <c r="E6894" s="2" t="s">
        <v>4</v>
      </c>
      <c r="F6894" s="2" t="s">
        <v>10</v>
      </c>
      <c r="G6894">
        <v>6108</v>
      </c>
      <c r="H6894">
        <v>2</v>
      </c>
      <c r="I6894" s="2" t="s">
        <v>407</v>
      </c>
      <c r="J6894">
        <v>0</v>
      </c>
      <c r="K6894" s="2" t="s">
        <v>408</v>
      </c>
      <c r="L6894">
        <v>6</v>
      </c>
      <c r="M6894">
        <v>37</v>
      </c>
    </row>
    <row r="6895" spans="1:18" x14ac:dyDescent="0.3">
      <c r="A6895" s="2" t="s">
        <v>9</v>
      </c>
      <c r="B6895" s="2" t="s">
        <v>374</v>
      </c>
      <c r="C6895">
        <v>19</v>
      </c>
      <c r="D6895" s="2" t="s">
        <v>2</v>
      </c>
      <c r="E6895" s="2" t="s">
        <v>4</v>
      </c>
      <c r="F6895" s="2" t="s">
        <v>6</v>
      </c>
      <c r="G6895">
        <v>6108</v>
      </c>
      <c r="H6895">
        <v>2</v>
      </c>
      <c r="I6895" s="2" t="s">
        <v>407</v>
      </c>
      <c r="J6895">
        <v>0</v>
      </c>
      <c r="K6895" s="2" t="s">
        <v>408</v>
      </c>
      <c r="L6895">
        <v>6</v>
      </c>
      <c r="O6895">
        <v>34</v>
      </c>
    </row>
    <row r="6896" spans="1:18" x14ac:dyDescent="0.3">
      <c r="A6896" s="2" t="s">
        <v>9</v>
      </c>
      <c r="B6896" s="2" t="s">
        <v>374</v>
      </c>
      <c r="C6896">
        <v>19</v>
      </c>
      <c r="D6896" s="2" t="s">
        <v>2</v>
      </c>
      <c r="E6896" s="2" t="s">
        <v>4</v>
      </c>
      <c r="F6896" s="2" t="s">
        <v>10</v>
      </c>
      <c r="G6896">
        <v>6108</v>
      </c>
      <c r="H6896">
        <v>2</v>
      </c>
      <c r="I6896" s="2" t="s">
        <v>407</v>
      </c>
      <c r="J6896">
        <v>0</v>
      </c>
      <c r="K6896" s="2" t="s">
        <v>408</v>
      </c>
      <c r="L6896">
        <v>6</v>
      </c>
      <c r="O6896">
        <v>34</v>
      </c>
    </row>
    <row r="6897" spans="1:18" x14ac:dyDescent="0.3">
      <c r="A6897" s="2" t="s">
        <v>9</v>
      </c>
      <c r="B6897" s="2" t="s">
        <v>380</v>
      </c>
      <c r="C6897">
        <v>18</v>
      </c>
      <c r="D6897" s="2" t="s">
        <v>2</v>
      </c>
      <c r="E6897" s="2" t="s">
        <v>4</v>
      </c>
      <c r="F6897" s="2" t="s">
        <v>6</v>
      </c>
      <c r="G6897">
        <v>6108</v>
      </c>
      <c r="H6897">
        <v>2</v>
      </c>
      <c r="I6897" s="2" t="s">
        <v>407</v>
      </c>
      <c r="J6897">
        <v>0</v>
      </c>
      <c r="K6897" s="2" t="s">
        <v>408</v>
      </c>
      <c r="L6897">
        <v>6</v>
      </c>
      <c r="P6897">
        <v>24</v>
      </c>
    </row>
    <row r="6898" spans="1:18" x14ac:dyDescent="0.3">
      <c r="A6898" s="2" t="s">
        <v>9</v>
      </c>
      <c r="B6898" s="2" t="s">
        <v>380</v>
      </c>
      <c r="C6898">
        <v>18</v>
      </c>
      <c r="D6898" s="2" t="s">
        <v>2</v>
      </c>
      <c r="E6898" s="2" t="s">
        <v>4</v>
      </c>
      <c r="F6898" s="2" t="s">
        <v>10</v>
      </c>
      <c r="G6898">
        <v>6108</v>
      </c>
      <c r="H6898">
        <v>2</v>
      </c>
      <c r="I6898" s="2" t="s">
        <v>407</v>
      </c>
      <c r="J6898">
        <v>0</v>
      </c>
      <c r="K6898" s="2" t="s">
        <v>408</v>
      </c>
      <c r="L6898">
        <v>6</v>
      </c>
      <c r="O6898">
        <v>34</v>
      </c>
    </row>
    <row r="6899" spans="1:18" x14ac:dyDescent="0.3">
      <c r="A6899" s="2" t="s">
        <v>9</v>
      </c>
      <c r="B6899" s="2" t="s">
        <v>388</v>
      </c>
      <c r="C6899">
        <v>20</v>
      </c>
      <c r="D6899" s="2" t="s">
        <v>2</v>
      </c>
      <c r="E6899" s="2" t="s">
        <v>4</v>
      </c>
      <c r="F6899" s="2" t="s">
        <v>10</v>
      </c>
      <c r="G6899">
        <v>6108</v>
      </c>
      <c r="H6899">
        <v>2</v>
      </c>
      <c r="I6899" s="2" t="s">
        <v>407</v>
      </c>
      <c r="J6899">
        <v>0</v>
      </c>
      <c r="K6899" s="2" t="s">
        <v>408</v>
      </c>
      <c r="L6899">
        <v>6</v>
      </c>
      <c r="N6899">
        <v>25</v>
      </c>
    </row>
    <row r="6900" spans="1:18" x14ac:dyDescent="0.3">
      <c r="A6900" s="2" t="s">
        <v>194</v>
      </c>
      <c r="B6900" s="2"/>
      <c r="D6900" s="2" t="s">
        <v>2</v>
      </c>
      <c r="E6900" s="2" t="s">
        <v>4</v>
      </c>
      <c r="F6900" s="2" t="s">
        <v>6</v>
      </c>
      <c r="G6900">
        <v>13118</v>
      </c>
      <c r="H6900">
        <v>2</v>
      </c>
      <c r="I6900" s="2" t="s">
        <v>407</v>
      </c>
      <c r="J6900">
        <v>0</v>
      </c>
      <c r="K6900" s="2" t="s">
        <v>411</v>
      </c>
      <c r="L6900">
        <v>13</v>
      </c>
      <c r="Q6900">
        <v>212</v>
      </c>
    </row>
    <row r="6901" spans="1:18" x14ac:dyDescent="0.3">
      <c r="A6901" s="2" t="s">
        <v>194</v>
      </c>
      <c r="B6901" s="2"/>
      <c r="D6901" s="2" t="s">
        <v>2</v>
      </c>
      <c r="E6901" s="2" t="s">
        <v>4</v>
      </c>
      <c r="F6901" s="2" t="s">
        <v>10</v>
      </c>
      <c r="G6901">
        <v>13118</v>
      </c>
      <c r="H6901">
        <v>2</v>
      </c>
      <c r="I6901" s="2" t="s">
        <v>407</v>
      </c>
      <c r="J6901">
        <v>0</v>
      </c>
      <c r="K6901" s="2" t="s">
        <v>411</v>
      </c>
      <c r="L6901">
        <v>13</v>
      </c>
      <c r="Q6901">
        <v>500</v>
      </c>
    </row>
    <row r="6902" spans="1:18" x14ac:dyDescent="0.3">
      <c r="A6902" s="2" t="s">
        <v>194</v>
      </c>
      <c r="B6902" s="2" t="s">
        <v>391</v>
      </c>
      <c r="C6902">
        <v>8</v>
      </c>
      <c r="D6902" s="2" t="s">
        <v>2</v>
      </c>
      <c r="E6902" s="2" t="s">
        <v>4</v>
      </c>
      <c r="F6902" s="2" t="s">
        <v>10</v>
      </c>
      <c r="G6902">
        <v>13118</v>
      </c>
      <c r="H6902">
        <v>2</v>
      </c>
      <c r="I6902" s="2" t="s">
        <v>407</v>
      </c>
      <c r="J6902">
        <v>0</v>
      </c>
      <c r="K6902" s="2" t="s">
        <v>411</v>
      </c>
      <c r="L6902">
        <v>13</v>
      </c>
      <c r="P6902">
        <v>115</v>
      </c>
    </row>
    <row r="6903" spans="1:18" x14ac:dyDescent="0.3">
      <c r="A6903" s="2" t="s">
        <v>194</v>
      </c>
      <c r="B6903" s="2" t="s">
        <v>390</v>
      </c>
      <c r="C6903">
        <v>9</v>
      </c>
      <c r="D6903" s="2" t="s">
        <v>2</v>
      </c>
      <c r="E6903" s="2" t="s">
        <v>4</v>
      </c>
      <c r="F6903" s="2" t="s">
        <v>6</v>
      </c>
      <c r="G6903">
        <v>13118</v>
      </c>
      <c r="H6903">
        <v>2</v>
      </c>
      <c r="I6903" s="2" t="s">
        <v>407</v>
      </c>
      <c r="J6903">
        <v>0</v>
      </c>
      <c r="K6903" s="2" t="s">
        <v>411</v>
      </c>
      <c r="L6903">
        <v>13</v>
      </c>
      <c r="Q6903">
        <v>403</v>
      </c>
    </row>
    <row r="6904" spans="1:18" x14ac:dyDescent="0.3">
      <c r="A6904" s="2" t="s">
        <v>194</v>
      </c>
      <c r="B6904" s="2" t="s">
        <v>390</v>
      </c>
      <c r="C6904">
        <v>9</v>
      </c>
      <c r="D6904" s="2" t="s">
        <v>2</v>
      </c>
      <c r="E6904" s="2" t="s">
        <v>4</v>
      </c>
      <c r="F6904" s="2" t="s">
        <v>10</v>
      </c>
      <c r="G6904">
        <v>13118</v>
      </c>
      <c r="H6904">
        <v>2</v>
      </c>
      <c r="I6904" s="2" t="s">
        <v>407</v>
      </c>
      <c r="J6904">
        <v>0</v>
      </c>
      <c r="K6904" s="2" t="s">
        <v>411</v>
      </c>
      <c r="L6904">
        <v>13</v>
      </c>
      <c r="P6904">
        <v>157</v>
      </c>
      <c r="Q6904">
        <v>332</v>
      </c>
    </row>
    <row r="6905" spans="1:18" x14ac:dyDescent="0.3">
      <c r="A6905" s="2" t="s">
        <v>194</v>
      </c>
      <c r="B6905" s="2" t="s">
        <v>181</v>
      </c>
      <c r="C6905">
        <v>3</v>
      </c>
      <c r="D6905" s="2" t="s">
        <v>2</v>
      </c>
      <c r="E6905" s="2" t="s">
        <v>4</v>
      </c>
      <c r="F6905" s="2" t="s">
        <v>6</v>
      </c>
      <c r="G6905">
        <v>13118</v>
      </c>
      <c r="H6905">
        <v>2</v>
      </c>
      <c r="I6905" s="2" t="s">
        <v>407</v>
      </c>
      <c r="J6905">
        <v>0</v>
      </c>
      <c r="K6905" s="2" t="s">
        <v>411</v>
      </c>
      <c r="L6905">
        <v>13</v>
      </c>
      <c r="M6905">
        <v>126</v>
      </c>
    </row>
    <row r="6906" spans="1:18" x14ac:dyDescent="0.3">
      <c r="A6906" s="2" t="s">
        <v>194</v>
      </c>
      <c r="B6906" s="2" t="s">
        <v>181</v>
      </c>
      <c r="C6906">
        <v>3</v>
      </c>
      <c r="D6906" s="2" t="s">
        <v>2</v>
      </c>
      <c r="E6906" s="2" t="s">
        <v>4</v>
      </c>
      <c r="F6906" s="2" t="s">
        <v>10</v>
      </c>
      <c r="G6906">
        <v>13118</v>
      </c>
      <c r="H6906">
        <v>2</v>
      </c>
      <c r="I6906" s="2" t="s">
        <v>407</v>
      </c>
      <c r="J6906">
        <v>0</v>
      </c>
      <c r="K6906" s="2" t="s">
        <v>411</v>
      </c>
      <c r="L6906">
        <v>13</v>
      </c>
      <c r="M6906">
        <v>126</v>
      </c>
    </row>
    <row r="6907" spans="1:18" x14ac:dyDescent="0.3">
      <c r="A6907" s="2" t="s">
        <v>194</v>
      </c>
      <c r="B6907" s="2" t="s">
        <v>378</v>
      </c>
      <c r="C6907">
        <v>4</v>
      </c>
      <c r="D6907" s="2" t="s">
        <v>216</v>
      </c>
      <c r="E6907" s="2" t="s">
        <v>4</v>
      </c>
      <c r="F6907" s="2" t="s">
        <v>10</v>
      </c>
      <c r="G6907">
        <v>13118</v>
      </c>
      <c r="H6907">
        <v>1</v>
      </c>
      <c r="I6907" s="2" t="s">
        <v>412</v>
      </c>
      <c r="J6907">
        <v>1</v>
      </c>
      <c r="K6907" s="2" t="s">
        <v>411</v>
      </c>
      <c r="L6907">
        <v>13</v>
      </c>
      <c r="R6907">
        <v>146</v>
      </c>
    </row>
    <row r="6908" spans="1:18" x14ac:dyDescent="0.3">
      <c r="A6908" s="2" t="s">
        <v>194</v>
      </c>
      <c r="B6908" s="2" t="s">
        <v>378</v>
      </c>
      <c r="C6908">
        <v>4</v>
      </c>
      <c r="D6908" s="2" t="s">
        <v>20</v>
      </c>
      <c r="E6908" s="2" t="s">
        <v>4</v>
      </c>
      <c r="F6908" s="2" t="s">
        <v>6</v>
      </c>
      <c r="G6908">
        <v>13118</v>
      </c>
      <c r="H6908">
        <v>1</v>
      </c>
      <c r="I6908" s="2" t="s">
        <v>412</v>
      </c>
      <c r="J6908">
        <v>6</v>
      </c>
      <c r="K6908" s="2" t="s">
        <v>411</v>
      </c>
      <c r="L6908">
        <v>13</v>
      </c>
      <c r="M6908">
        <v>125</v>
      </c>
      <c r="N6908">
        <v>157</v>
      </c>
      <c r="R6908">
        <v>264</v>
      </c>
    </row>
    <row r="6909" spans="1:18" x14ac:dyDescent="0.3">
      <c r="A6909" s="2" t="s">
        <v>194</v>
      </c>
      <c r="B6909" s="2" t="s">
        <v>378</v>
      </c>
      <c r="C6909">
        <v>4</v>
      </c>
      <c r="D6909" s="2" t="s">
        <v>20</v>
      </c>
      <c r="E6909" s="2" t="s">
        <v>4</v>
      </c>
      <c r="F6909" s="2" t="s">
        <v>10</v>
      </c>
      <c r="G6909">
        <v>13118</v>
      </c>
      <c r="H6909">
        <v>1</v>
      </c>
      <c r="I6909" s="2" t="s">
        <v>412</v>
      </c>
      <c r="J6909">
        <v>6</v>
      </c>
      <c r="K6909" s="2" t="s">
        <v>411</v>
      </c>
      <c r="L6909">
        <v>13</v>
      </c>
      <c r="Q6909">
        <v>501</v>
      </c>
      <c r="R6909">
        <v>238</v>
      </c>
    </row>
    <row r="6910" spans="1:18" x14ac:dyDescent="0.3">
      <c r="A6910" s="2" t="s">
        <v>194</v>
      </c>
      <c r="B6910" s="2" t="s">
        <v>378</v>
      </c>
      <c r="C6910">
        <v>4</v>
      </c>
      <c r="D6910" s="2" t="s">
        <v>2</v>
      </c>
      <c r="E6910" s="2" t="s">
        <v>24</v>
      </c>
      <c r="F6910" s="2" t="s">
        <v>10</v>
      </c>
      <c r="G6910">
        <v>13118</v>
      </c>
      <c r="H6910">
        <v>2</v>
      </c>
      <c r="I6910" s="2" t="s">
        <v>407</v>
      </c>
      <c r="J6910">
        <v>0</v>
      </c>
      <c r="K6910" s="2" t="s">
        <v>411</v>
      </c>
      <c r="L6910">
        <v>13</v>
      </c>
      <c r="N6910">
        <v>226</v>
      </c>
      <c r="Q6910">
        <v>187</v>
      </c>
    </row>
    <row r="6911" spans="1:18" x14ac:dyDescent="0.3">
      <c r="A6911" s="2" t="s">
        <v>194</v>
      </c>
      <c r="B6911" s="2" t="s">
        <v>378</v>
      </c>
      <c r="C6911">
        <v>4</v>
      </c>
      <c r="D6911" s="2" t="s">
        <v>2</v>
      </c>
      <c r="E6911" s="2" t="s">
        <v>4</v>
      </c>
      <c r="F6911" s="2" t="s">
        <v>6</v>
      </c>
      <c r="G6911">
        <v>13118</v>
      </c>
      <c r="H6911">
        <v>2</v>
      </c>
      <c r="I6911" s="2" t="s">
        <v>407</v>
      </c>
      <c r="J6911">
        <v>0</v>
      </c>
      <c r="K6911" s="2" t="s">
        <v>411</v>
      </c>
      <c r="L6911">
        <v>13</v>
      </c>
      <c r="M6911">
        <v>2848</v>
      </c>
      <c r="N6911">
        <v>2097</v>
      </c>
      <c r="O6911">
        <v>790</v>
      </c>
      <c r="P6911">
        <v>1683</v>
      </c>
      <c r="Q6911">
        <v>2149</v>
      </c>
      <c r="R6911">
        <v>1422</v>
      </c>
    </row>
    <row r="6912" spans="1:18" x14ac:dyDescent="0.3">
      <c r="A6912" s="2" t="s">
        <v>194</v>
      </c>
      <c r="B6912" s="2" t="s">
        <v>378</v>
      </c>
      <c r="C6912">
        <v>4</v>
      </c>
      <c r="D6912" s="2" t="s">
        <v>2</v>
      </c>
      <c r="E6912" s="2" t="s">
        <v>4</v>
      </c>
      <c r="F6912" s="2" t="s">
        <v>10</v>
      </c>
      <c r="G6912">
        <v>13118</v>
      </c>
      <c r="H6912">
        <v>2</v>
      </c>
      <c r="I6912" s="2" t="s">
        <v>407</v>
      </c>
      <c r="J6912">
        <v>0</v>
      </c>
      <c r="K6912" s="2" t="s">
        <v>411</v>
      </c>
      <c r="L6912">
        <v>13</v>
      </c>
      <c r="M6912">
        <v>2721</v>
      </c>
      <c r="N6912">
        <v>4015</v>
      </c>
      <c r="O6912">
        <v>1913</v>
      </c>
      <c r="P6912">
        <v>1428</v>
      </c>
      <c r="Q6912">
        <v>4198</v>
      </c>
      <c r="R6912">
        <v>2278</v>
      </c>
    </row>
    <row r="6913" spans="1:18" x14ac:dyDescent="0.3">
      <c r="A6913" s="2" t="s">
        <v>194</v>
      </c>
      <c r="B6913" s="2" t="s">
        <v>387</v>
      </c>
      <c r="C6913">
        <v>6</v>
      </c>
      <c r="D6913" s="2" t="s">
        <v>2</v>
      </c>
      <c r="E6913" s="2" t="s">
        <v>24</v>
      </c>
      <c r="F6913" s="2" t="s">
        <v>10</v>
      </c>
      <c r="G6913">
        <v>13118</v>
      </c>
      <c r="H6913">
        <v>2</v>
      </c>
      <c r="I6913" s="2" t="s">
        <v>407</v>
      </c>
      <c r="J6913">
        <v>0</v>
      </c>
      <c r="K6913" s="2" t="s">
        <v>411</v>
      </c>
      <c r="L6913">
        <v>13</v>
      </c>
      <c r="O6913">
        <v>77</v>
      </c>
    </row>
    <row r="6914" spans="1:18" x14ac:dyDescent="0.3">
      <c r="A6914" s="2" t="s">
        <v>194</v>
      </c>
      <c r="B6914" s="2" t="s">
        <v>387</v>
      </c>
      <c r="C6914">
        <v>6</v>
      </c>
      <c r="D6914" s="2" t="s">
        <v>2</v>
      </c>
      <c r="E6914" s="2" t="s">
        <v>4</v>
      </c>
      <c r="F6914" s="2" t="s">
        <v>6</v>
      </c>
      <c r="G6914">
        <v>13118</v>
      </c>
      <c r="H6914">
        <v>2</v>
      </c>
      <c r="I6914" s="2" t="s">
        <v>407</v>
      </c>
      <c r="J6914">
        <v>0</v>
      </c>
      <c r="K6914" s="2" t="s">
        <v>411</v>
      </c>
      <c r="L6914">
        <v>13</v>
      </c>
      <c r="O6914">
        <v>391</v>
      </c>
    </row>
    <row r="6915" spans="1:18" x14ac:dyDescent="0.3">
      <c r="A6915" s="2" t="s">
        <v>194</v>
      </c>
      <c r="B6915" s="2" t="s">
        <v>387</v>
      </c>
      <c r="C6915">
        <v>6</v>
      </c>
      <c r="D6915" s="2" t="s">
        <v>2</v>
      </c>
      <c r="E6915" s="2" t="s">
        <v>4</v>
      </c>
      <c r="F6915" s="2" t="s">
        <v>10</v>
      </c>
      <c r="G6915">
        <v>13118</v>
      </c>
      <c r="H6915">
        <v>2</v>
      </c>
      <c r="I6915" s="2" t="s">
        <v>407</v>
      </c>
      <c r="J6915">
        <v>0</v>
      </c>
      <c r="K6915" s="2" t="s">
        <v>411</v>
      </c>
      <c r="L6915">
        <v>13</v>
      </c>
      <c r="O6915">
        <v>594</v>
      </c>
    </row>
    <row r="6916" spans="1:18" x14ac:dyDescent="0.3">
      <c r="A6916" s="2" t="s">
        <v>194</v>
      </c>
      <c r="B6916" s="2" t="s">
        <v>371</v>
      </c>
      <c r="C6916">
        <v>5</v>
      </c>
      <c r="D6916" s="2" t="s">
        <v>2</v>
      </c>
      <c r="E6916" s="2" t="s">
        <v>4</v>
      </c>
      <c r="F6916" s="2" t="s">
        <v>6</v>
      </c>
      <c r="G6916">
        <v>13118</v>
      </c>
      <c r="H6916">
        <v>2</v>
      </c>
      <c r="I6916" s="2" t="s">
        <v>407</v>
      </c>
      <c r="J6916">
        <v>0</v>
      </c>
      <c r="K6916" s="2" t="s">
        <v>411</v>
      </c>
      <c r="L6916">
        <v>13</v>
      </c>
      <c r="M6916">
        <v>118</v>
      </c>
    </row>
    <row r="6917" spans="1:18" x14ac:dyDescent="0.3">
      <c r="A6917" s="2" t="s">
        <v>194</v>
      </c>
      <c r="B6917" s="2" t="s">
        <v>200</v>
      </c>
      <c r="C6917">
        <v>7</v>
      </c>
      <c r="D6917" s="2" t="s">
        <v>217</v>
      </c>
      <c r="E6917" s="2" t="s">
        <v>4</v>
      </c>
      <c r="F6917" s="2" t="s">
        <v>10</v>
      </c>
      <c r="G6917">
        <v>13118</v>
      </c>
      <c r="H6917">
        <v>1</v>
      </c>
      <c r="I6917" s="2" t="s">
        <v>412</v>
      </c>
      <c r="J6917">
        <v>5</v>
      </c>
      <c r="K6917" s="2" t="s">
        <v>411</v>
      </c>
      <c r="L6917">
        <v>13</v>
      </c>
      <c r="N6917">
        <v>173</v>
      </c>
    </row>
    <row r="6918" spans="1:18" x14ac:dyDescent="0.3">
      <c r="A6918" s="2" t="s">
        <v>194</v>
      </c>
      <c r="B6918" s="2" t="s">
        <v>200</v>
      </c>
      <c r="C6918">
        <v>7</v>
      </c>
      <c r="D6918" s="2" t="s">
        <v>20</v>
      </c>
      <c r="E6918" s="2" t="s">
        <v>24</v>
      </c>
      <c r="F6918" s="2" t="s">
        <v>10</v>
      </c>
      <c r="G6918">
        <v>13118</v>
      </c>
      <c r="H6918">
        <v>1</v>
      </c>
      <c r="I6918" s="2" t="s">
        <v>412</v>
      </c>
      <c r="J6918">
        <v>6</v>
      </c>
      <c r="K6918" s="2" t="s">
        <v>411</v>
      </c>
      <c r="L6918">
        <v>13</v>
      </c>
      <c r="M6918">
        <v>120</v>
      </c>
      <c r="N6918">
        <v>96</v>
      </c>
    </row>
    <row r="6919" spans="1:18" x14ac:dyDescent="0.3">
      <c r="A6919" s="2" t="s">
        <v>194</v>
      </c>
      <c r="B6919" s="2" t="s">
        <v>200</v>
      </c>
      <c r="C6919">
        <v>7</v>
      </c>
      <c r="D6919" s="2" t="s">
        <v>20</v>
      </c>
      <c r="E6919" s="2" t="s">
        <v>4</v>
      </c>
      <c r="F6919" s="2" t="s">
        <v>6</v>
      </c>
      <c r="G6919">
        <v>13118</v>
      </c>
      <c r="H6919">
        <v>1</v>
      </c>
      <c r="I6919" s="2" t="s">
        <v>412</v>
      </c>
      <c r="J6919">
        <v>6</v>
      </c>
      <c r="K6919" s="2" t="s">
        <v>411</v>
      </c>
      <c r="L6919">
        <v>13</v>
      </c>
      <c r="M6919">
        <v>477</v>
      </c>
      <c r="N6919">
        <v>192</v>
      </c>
      <c r="O6919">
        <v>116</v>
      </c>
      <c r="P6919">
        <v>68</v>
      </c>
      <c r="Q6919">
        <v>782</v>
      </c>
      <c r="R6919">
        <v>125</v>
      </c>
    </row>
    <row r="6920" spans="1:18" x14ac:dyDescent="0.3">
      <c r="A6920" s="2" t="s">
        <v>194</v>
      </c>
      <c r="B6920" s="2" t="s">
        <v>200</v>
      </c>
      <c r="C6920">
        <v>7</v>
      </c>
      <c r="D6920" s="2" t="s">
        <v>20</v>
      </c>
      <c r="E6920" s="2" t="s">
        <v>4</v>
      </c>
      <c r="F6920" s="2" t="s">
        <v>10</v>
      </c>
      <c r="G6920">
        <v>13118</v>
      </c>
      <c r="H6920">
        <v>1</v>
      </c>
      <c r="I6920" s="2" t="s">
        <v>412</v>
      </c>
      <c r="J6920">
        <v>6</v>
      </c>
      <c r="K6920" s="2" t="s">
        <v>411</v>
      </c>
      <c r="L6920">
        <v>13</v>
      </c>
      <c r="M6920">
        <v>120</v>
      </c>
      <c r="N6920">
        <v>388</v>
      </c>
      <c r="O6920">
        <v>77</v>
      </c>
      <c r="P6920">
        <v>400</v>
      </c>
      <c r="Q6920">
        <v>514</v>
      </c>
      <c r="R6920">
        <v>118</v>
      </c>
    </row>
    <row r="6921" spans="1:18" x14ac:dyDescent="0.3">
      <c r="A6921" s="2" t="s">
        <v>194</v>
      </c>
      <c r="B6921" s="2" t="s">
        <v>200</v>
      </c>
      <c r="C6921">
        <v>7</v>
      </c>
      <c r="D6921" s="2" t="s">
        <v>2</v>
      </c>
      <c r="E6921" s="2" t="s">
        <v>24</v>
      </c>
      <c r="F6921" s="2" t="s">
        <v>6</v>
      </c>
      <c r="G6921">
        <v>13118</v>
      </c>
      <c r="H6921">
        <v>2</v>
      </c>
      <c r="I6921" s="2" t="s">
        <v>407</v>
      </c>
      <c r="J6921">
        <v>0</v>
      </c>
      <c r="K6921" s="2" t="s">
        <v>411</v>
      </c>
      <c r="L6921">
        <v>13</v>
      </c>
      <c r="O6921">
        <v>116</v>
      </c>
      <c r="P6921">
        <v>102</v>
      </c>
      <c r="Q6921">
        <v>110</v>
      </c>
      <c r="R6921">
        <v>216</v>
      </c>
    </row>
    <row r="6922" spans="1:18" x14ac:dyDescent="0.3">
      <c r="A6922" s="2" t="s">
        <v>194</v>
      </c>
      <c r="B6922" s="2" t="s">
        <v>200</v>
      </c>
      <c r="C6922">
        <v>7</v>
      </c>
      <c r="D6922" s="2" t="s">
        <v>2</v>
      </c>
      <c r="E6922" s="2" t="s">
        <v>24</v>
      </c>
      <c r="F6922" s="2" t="s">
        <v>10</v>
      </c>
      <c r="G6922">
        <v>13118</v>
      </c>
      <c r="H6922">
        <v>2</v>
      </c>
      <c r="I6922" s="2" t="s">
        <v>407</v>
      </c>
      <c r="J6922">
        <v>0</v>
      </c>
      <c r="K6922" s="2" t="s">
        <v>411</v>
      </c>
      <c r="L6922">
        <v>13</v>
      </c>
      <c r="M6922">
        <v>484</v>
      </c>
      <c r="N6922">
        <v>178</v>
      </c>
      <c r="O6922">
        <v>538</v>
      </c>
      <c r="P6922">
        <v>464</v>
      </c>
      <c r="R6922">
        <v>125</v>
      </c>
    </row>
    <row r="6923" spans="1:18" x14ac:dyDescent="0.3">
      <c r="A6923" s="2" t="s">
        <v>194</v>
      </c>
      <c r="B6923" s="2" t="s">
        <v>200</v>
      </c>
      <c r="C6923">
        <v>7</v>
      </c>
      <c r="D6923" s="2" t="s">
        <v>2</v>
      </c>
      <c r="E6923" s="2" t="s">
        <v>4</v>
      </c>
      <c r="F6923" s="2" t="s">
        <v>6</v>
      </c>
      <c r="G6923">
        <v>13118</v>
      </c>
      <c r="H6923">
        <v>2</v>
      </c>
      <c r="I6923" s="2" t="s">
        <v>407</v>
      </c>
      <c r="J6923">
        <v>0</v>
      </c>
      <c r="K6923" s="2" t="s">
        <v>411</v>
      </c>
      <c r="L6923">
        <v>13</v>
      </c>
      <c r="M6923">
        <v>2050</v>
      </c>
      <c r="N6923">
        <v>959</v>
      </c>
      <c r="O6923">
        <v>3598</v>
      </c>
      <c r="P6923">
        <v>2140</v>
      </c>
      <c r="Q6923">
        <v>2136</v>
      </c>
      <c r="R6923">
        <v>1916</v>
      </c>
    </row>
    <row r="6924" spans="1:18" x14ac:dyDescent="0.3">
      <c r="A6924" s="2" t="s">
        <v>194</v>
      </c>
      <c r="B6924" s="2" t="s">
        <v>200</v>
      </c>
      <c r="C6924">
        <v>7</v>
      </c>
      <c r="D6924" s="2" t="s">
        <v>2</v>
      </c>
      <c r="E6924" s="2" t="s">
        <v>4</v>
      </c>
      <c r="F6924" s="2" t="s">
        <v>10</v>
      </c>
      <c r="G6924">
        <v>13118</v>
      </c>
      <c r="H6924">
        <v>2</v>
      </c>
      <c r="I6924" s="2" t="s">
        <v>407</v>
      </c>
      <c r="J6924">
        <v>0</v>
      </c>
      <c r="K6924" s="2" t="s">
        <v>411</v>
      </c>
      <c r="L6924">
        <v>13</v>
      </c>
      <c r="M6924">
        <v>3503</v>
      </c>
      <c r="N6924">
        <v>3399</v>
      </c>
      <c r="O6924">
        <v>6634</v>
      </c>
      <c r="P6924">
        <v>3602</v>
      </c>
      <c r="Q6924">
        <v>2180</v>
      </c>
      <c r="R6924">
        <v>4072</v>
      </c>
    </row>
    <row r="6925" spans="1:18" x14ac:dyDescent="0.3">
      <c r="A6925" s="2" t="s">
        <v>194</v>
      </c>
      <c r="B6925" s="2" t="s">
        <v>379</v>
      </c>
      <c r="C6925">
        <v>11</v>
      </c>
      <c r="D6925" s="2" t="s">
        <v>20</v>
      </c>
      <c r="E6925" s="2" t="s">
        <v>4</v>
      </c>
      <c r="F6925" s="2" t="s">
        <v>6</v>
      </c>
      <c r="G6925">
        <v>13118</v>
      </c>
      <c r="H6925">
        <v>1</v>
      </c>
      <c r="I6925" s="2" t="s">
        <v>412</v>
      </c>
      <c r="J6925">
        <v>6</v>
      </c>
      <c r="K6925" s="2" t="s">
        <v>411</v>
      </c>
      <c r="L6925">
        <v>13</v>
      </c>
      <c r="R6925">
        <v>196</v>
      </c>
    </row>
    <row r="6926" spans="1:18" x14ac:dyDescent="0.3">
      <c r="A6926" s="2" t="s">
        <v>194</v>
      </c>
      <c r="B6926" s="2" t="s">
        <v>379</v>
      </c>
      <c r="C6926">
        <v>11</v>
      </c>
      <c r="D6926" s="2" t="s">
        <v>2</v>
      </c>
      <c r="E6926" s="2" t="s">
        <v>4</v>
      </c>
      <c r="F6926" s="2" t="s">
        <v>6</v>
      </c>
      <c r="G6926">
        <v>13118</v>
      </c>
      <c r="H6926">
        <v>2</v>
      </c>
      <c r="I6926" s="2" t="s">
        <v>407</v>
      </c>
      <c r="J6926">
        <v>0</v>
      </c>
      <c r="K6926" s="2" t="s">
        <v>411</v>
      </c>
      <c r="L6926">
        <v>13</v>
      </c>
      <c r="M6926">
        <v>357</v>
      </c>
      <c r="N6926">
        <v>157</v>
      </c>
      <c r="O6926">
        <v>725</v>
      </c>
      <c r="P6926">
        <v>208</v>
      </c>
      <c r="Q6926">
        <v>100</v>
      </c>
    </row>
    <row r="6927" spans="1:18" x14ac:dyDescent="0.3">
      <c r="A6927" s="2" t="s">
        <v>194</v>
      </c>
      <c r="B6927" s="2" t="s">
        <v>379</v>
      </c>
      <c r="C6927">
        <v>11</v>
      </c>
      <c r="D6927" s="2" t="s">
        <v>2</v>
      </c>
      <c r="E6927" s="2" t="s">
        <v>4</v>
      </c>
      <c r="F6927" s="2" t="s">
        <v>10</v>
      </c>
      <c r="G6927">
        <v>13118</v>
      </c>
      <c r="H6927">
        <v>2</v>
      </c>
      <c r="I6927" s="2" t="s">
        <v>407</v>
      </c>
      <c r="J6927">
        <v>0</v>
      </c>
      <c r="K6927" s="2" t="s">
        <v>411</v>
      </c>
      <c r="L6927">
        <v>13</v>
      </c>
      <c r="M6927">
        <v>363</v>
      </c>
      <c r="O6927">
        <v>119</v>
      </c>
      <c r="P6927">
        <v>139</v>
      </c>
      <c r="Q6927">
        <v>188</v>
      </c>
      <c r="R6927">
        <v>349</v>
      </c>
    </row>
    <row r="6928" spans="1:18" x14ac:dyDescent="0.3">
      <c r="A6928" s="2" t="s">
        <v>194</v>
      </c>
      <c r="B6928" s="2" t="s">
        <v>376</v>
      </c>
      <c r="C6928">
        <v>12</v>
      </c>
      <c r="D6928" s="2" t="s">
        <v>2</v>
      </c>
      <c r="E6928" s="2" t="s">
        <v>24</v>
      </c>
      <c r="F6928" s="2" t="s">
        <v>6</v>
      </c>
      <c r="G6928">
        <v>13118</v>
      </c>
      <c r="H6928">
        <v>2</v>
      </c>
      <c r="I6928" s="2" t="s">
        <v>407</v>
      </c>
      <c r="J6928">
        <v>0</v>
      </c>
      <c r="K6928" s="2" t="s">
        <v>411</v>
      </c>
      <c r="L6928">
        <v>13</v>
      </c>
      <c r="M6928">
        <v>121</v>
      </c>
    </row>
    <row r="6929" spans="1:18" x14ac:dyDescent="0.3">
      <c r="A6929" s="2" t="s">
        <v>194</v>
      </c>
      <c r="B6929" s="2" t="s">
        <v>376</v>
      </c>
      <c r="C6929">
        <v>12</v>
      </c>
      <c r="D6929" s="2" t="s">
        <v>2</v>
      </c>
      <c r="E6929" s="2" t="s">
        <v>4</v>
      </c>
      <c r="F6929" s="2" t="s">
        <v>6</v>
      </c>
      <c r="G6929">
        <v>13118</v>
      </c>
      <c r="H6929">
        <v>2</v>
      </c>
      <c r="I6929" s="2" t="s">
        <v>407</v>
      </c>
      <c r="J6929">
        <v>0</v>
      </c>
      <c r="K6929" s="2" t="s">
        <v>411</v>
      </c>
      <c r="L6929">
        <v>13</v>
      </c>
      <c r="M6929">
        <v>577</v>
      </c>
      <c r="N6929">
        <v>384</v>
      </c>
      <c r="O6929">
        <v>158</v>
      </c>
      <c r="R6929">
        <v>702</v>
      </c>
    </row>
    <row r="6930" spans="1:18" x14ac:dyDescent="0.3">
      <c r="A6930" s="2" t="s">
        <v>194</v>
      </c>
      <c r="B6930" s="2" t="s">
        <v>376</v>
      </c>
      <c r="C6930">
        <v>12</v>
      </c>
      <c r="D6930" s="2" t="s">
        <v>2</v>
      </c>
      <c r="E6930" s="2" t="s">
        <v>4</v>
      </c>
      <c r="F6930" s="2" t="s">
        <v>10</v>
      </c>
      <c r="G6930">
        <v>13118</v>
      </c>
      <c r="H6930">
        <v>2</v>
      </c>
      <c r="I6930" s="2" t="s">
        <v>407</v>
      </c>
      <c r="J6930">
        <v>0</v>
      </c>
      <c r="K6930" s="2" t="s">
        <v>411</v>
      </c>
      <c r="L6930">
        <v>13</v>
      </c>
      <c r="M6930">
        <v>1208</v>
      </c>
      <c r="O6930">
        <v>158</v>
      </c>
      <c r="P6930">
        <v>1614</v>
      </c>
      <c r="R6930">
        <v>1406</v>
      </c>
    </row>
    <row r="6931" spans="1:18" x14ac:dyDescent="0.3">
      <c r="A6931" s="2" t="s">
        <v>194</v>
      </c>
      <c r="B6931" s="2" t="s">
        <v>382</v>
      </c>
      <c r="C6931">
        <v>13</v>
      </c>
      <c r="D6931" s="2" t="s">
        <v>2</v>
      </c>
      <c r="E6931" s="2" t="s">
        <v>4</v>
      </c>
      <c r="F6931" s="2" t="s">
        <v>6</v>
      </c>
      <c r="G6931">
        <v>13118</v>
      </c>
      <c r="H6931">
        <v>2</v>
      </c>
      <c r="I6931" s="2" t="s">
        <v>407</v>
      </c>
      <c r="J6931">
        <v>0</v>
      </c>
      <c r="K6931" s="2" t="s">
        <v>411</v>
      </c>
      <c r="L6931">
        <v>13</v>
      </c>
      <c r="M6931">
        <v>118</v>
      </c>
    </row>
    <row r="6932" spans="1:18" x14ac:dyDescent="0.3">
      <c r="A6932" s="2" t="s">
        <v>194</v>
      </c>
      <c r="B6932" s="2" t="s">
        <v>382</v>
      </c>
      <c r="C6932">
        <v>13</v>
      </c>
      <c r="D6932" s="2" t="s">
        <v>2</v>
      </c>
      <c r="E6932" s="2" t="s">
        <v>4</v>
      </c>
      <c r="F6932" s="2" t="s">
        <v>10</v>
      </c>
      <c r="G6932">
        <v>13118</v>
      </c>
      <c r="H6932">
        <v>2</v>
      </c>
      <c r="I6932" s="2" t="s">
        <v>407</v>
      </c>
      <c r="J6932">
        <v>0</v>
      </c>
      <c r="K6932" s="2" t="s">
        <v>411</v>
      </c>
      <c r="L6932">
        <v>13</v>
      </c>
      <c r="R6932">
        <v>118</v>
      </c>
    </row>
    <row r="6933" spans="1:18" x14ac:dyDescent="0.3">
      <c r="A6933" s="2" t="s">
        <v>194</v>
      </c>
      <c r="B6933" s="2" t="s">
        <v>385</v>
      </c>
      <c r="C6933">
        <v>14</v>
      </c>
      <c r="D6933" s="2" t="s">
        <v>20</v>
      </c>
      <c r="E6933" s="2" t="s">
        <v>4</v>
      </c>
      <c r="F6933" s="2" t="s">
        <v>10</v>
      </c>
      <c r="G6933">
        <v>13118</v>
      </c>
      <c r="H6933">
        <v>1</v>
      </c>
      <c r="I6933" s="2" t="s">
        <v>412</v>
      </c>
      <c r="J6933">
        <v>6</v>
      </c>
      <c r="K6933" s="2" t="s">
        <v>411</v>
      </c>
      <c r="L6933">
        <v>13</v>
      </c>
      <c r="R6933">
        <v>298</v>
      </c>
    </row>
    <row r="6934" spans="1:18" x14ac:dyDescent="0.3">
      <c r="A6934" s="2" t="s">
        <v>194</v>
      </c>
      <c r="B6934" s="2" t="s">
        <v>385</v>
      </c>
      <c r="C6934">
        <v>14</v>
      </c>
      <c r="D6934" s="2" t="s">
        <v>2</v>
      </c>
      <c r="E6934" s="2" t="s">
        <v>4</v>
      </c>
      <c r="F6934" s="2" t="s">
        <v>6</v>
      </c>
      <c r="G6934">
        <v>13118</v>
      </c>
      <c r="H6934">
        <v>2</v>
      </c>
      <c r="I6934" s="2" t="s">
        <v>407</v>
      </c>
      <c r="J6934">
        <v>0</v>
      </c>
      <c r="K6934" s="2" t="s">
        <v>411</v>
      </c>
      <c r="L6934">
        <v>13</v>
      </c>
      <c r="M6934">
        <v>121</v>
      </c>
      <c r="N6934">
        <v>545</v>
      </c>
      <c r="O6934">
        <v>77</v>
      </c>
      <c r="P6934">
        <v>591</v>
      </c>
    </row>
    <row r="6935" spans="1:18" x14ac:dyDescent="0.3">
      <c r="A6935" s="2" t="s">
        <v>194</v>
      </c>
      <c r="B6935" s="2" t="s">
        <v>385</v>
      </c>
      <c r="C6935">
        <v>14</v>
      </c>
      <c r="D6935" s="2" t="s">
        <v>2</v>
      </c>
      <c r="E6935" s="2" t="s">
        <v>4</v>
      </c>
      <c r="F6935" s="2" t="s">
        <v>10</v>
      </c>
      <c r="G6935">
        <v>13118</v>
      </c>
      <c r="H6935">
        <v>2</v>
      </c>
      <c r="I6935" s="2" t="s">
        <v>407</v>
      </c>
      <c r="J6935">
        <v>0</v>
      </c>
      <c r="K6935" s="2" t="s">
        <v>411</v>
      </c>
      <c r="L6935">
        <v>13</v>
      </c>
      <c r="M6935">
        <v>242</v>
      </c>
      <c r="N6935">
        <v>634</v>
      </c>
      <c r="P6935">
        <v>762</v>
      </c>
    </row>
    <row r="6936" spans="1:18" x14ac:dyDescent="0.3">
      <c r="A6936" s="2" t="s">
        <v>194</v>
      </c>
      <c r="B6936" s="2" t="s">
        <v>384</v>
      </c>
      <c r="C6936">
        <v>15</v>
      </c>
      <c r="D6936" s="2" t="s">
        <v>2</v>
      </c>
      <c r="E6936" s="2" t="s">
        <v>4</v>
      </c>
      <c r="F6936" s="2" t="s">
        <v>6</v>
      </c>
      <c r="G6936">
        <v>13118</v>
      </c>
      <c r="H6936">
        <v>2</v>
      </c>
      <c r="I6936" s="2" t="s">
        <v>407</v>
      </c>
      <c r="J6936">
        <v>0</v>
      </c>
      <c r="K6936" s="2" t="s">
        <v>411</v>
      </c>
      <c r="L6936">
        <v>13</v>
      </c>
      <c r="M6936">
        <v>356</v>
      </c>
      <c r="O6936">
        <v>95</v>
      </c>
      <c r="Q6936">
        <v>71</v>
      </c>
    </row>
    <row r="6937" spans="1:18" x14ac:dyDescent="0.3">
      <c r="A6937" s="2" t="s">
        <v>194</v>
      </c>
      <c r="B6937" s="2" t="s">
        <v>384</v>
      </c>
      <c r="C6937">
        <v>15</v>
      </c>
      <c r="D6937" s="2" t="s">
        <v>2</v>
      </c>
      <c r="E6937" s="2" t="s">
        <v>4</v>
      </c>
      <c r="F6937" s="2" t="s">
        <v>10</v>
      </c>
      <c r="G6937">
        <v>13118</v>
      </c>
      <c r="H6937">
        <v>2</v>
      </c>
      <c r="I6937" s="2" t="s">
        <v>407</v>
      </c>
      <c r="J6937">
        <v>0</v>
      </c>
      <c r="K6937" s="2" t="s">
        <v>411</v>
      </c>
      <c r="L6937">
        <v>13</v>
      </c>
      <c r="M6937">
        <v>358</v>
      </c>
      <c r="O6937">
        <v>134</v>
      </c>
      <c r="P6937">
        <v>180</v>
      </c>
      <c r="Q6937">
        <v>72</v>
      </c>
    </row>
    <row r="6938" spans="1:18" x14ac:dyDescent="0.3">
      <c r="A6938" s="2" t="s">
        <v>194</v>
      </c>
      <c r="B6938" s="2" t="s">
        <v>367</v>
      </c>
      <c r="C6938">
        <v>16</v>
      </c>
      <c r="D6938" s="2" t="s">
        <v>2</v>
      </c>
      <c r="E6938" s="2" t="s">
        <v>24</v>
      </c>
      <c r="F6938" s="2" t="s">
        <v>10</v>
      </c>
      <c r="G6938">
        <v>13118</v>
      </c>
      <c r="H6938">
        <v>2</v>
      </c>
      <c r="I6938" s="2" t="s">
        <v>407</v>
      </c>
      <c r="J6938">
        <v>0</v>
      </c>
      <c r="K6938" s="2" t="s">
        <v>411</v>
      </c>
      <c r="L6938">
        <v>13</v>
      </c>
      <c r="O6938">
        <v>108</v>
      </c>
    </row>
    <row r="6939" spans="1:18" x14ac:dyDescent="0.3">
      <c r="A6939" s="2" t="s">
        <v>194</v>
      </c>
      <c r="B6939" s="2" t="s">
        <v>367</v>
      </c>
      <c r="C6939">
        <v>16</v>
      </c>
      <c r="D6939" s="2" t="s">
        <v>2</v>
      </c>
      <c r="E6939" s="2" t="s">
        <v>4</v>
      </c>
      <c r="F6939" s="2" t="s">
        <v>10</v>
      </c>
      <c r="G6939">
        <v>13118</v>
      </c>
      <c r="H6939">
        <v>2</v>
      </c>
      <c r="I6939" s="2" t="s">
        <v>407</v>
      </c>
      <c r="J6939">
        <v>0</v>
      </c>
      <c r="K6939" s="2" t="s">
        <v>411</v>
      </c>
      <c r="L6939">
        <v>13</v>
      </c>
      <c r="M6939">
        <v>372</v>
      </c>
      <c r="Q6939">
        <v>110</v>
      </c>
      <c r="R6939">
        <v>89</v>
      </c>
    </row>
    <row r="6940" spans="1:18" x14ac:dyDescent="0.3">
      <c r="A6940" s="2" t="s">
        <v>194</v>
      </c>
      <c r="B6940" s="2" t="s">
        <v>372</v>
      </c>
      <c r="C6940">
        <v>17</v>
      </c>
      <c r="D6940" s="2" t="s">
        <v>2</v>
      </c>
      <c r="E6940" s="2" t="s">
        <v>4</v>
      </c>
      <c r="F6940" s="2" t="s">
        <v>6</v>
      </c>
      <c r="G6940">
        <v>13118</v>
      </c>
      <c r="H6940">
        <v>2</v>
      </c>
      <c r="I6940" s="2" t="s">
        <v>407</v>
      </c>
      <c r="J6940">
        <v>0</v>
      </c>
      <c r="K6940" s="2" t="s">
        <v>411</v>
      </c>
      <c r="L6940">
        <v>13</v>
      </c>
      <c r="P6940">
        <v>230</v>
      </c>
    </row>
    <row r="6941" spans="1:18" x14ac:dyDescent="0.3">
      <c r="A6941" s="2" t="s">
        <v>194</v>
      </c>
      <c r="B6941" s="2" t="s">
        <v>372</v>
      </c>
      <c r="C6941">
        <v>17</v>
      </c>
      <c r="D6941" s="2" t="s">
        <v>2</v>
      </c>
      <c r="E6941" s="2" t="s">
        <v>4</v>
      </c>
      <c r="F6941" s="2" t="s">
        <v>10</v>
      </c>
      <c r="G6941">
        <v>13118</v>
      </c>
      <c r="H6941">
        <v>2</v>
      </c>
      <c r="I6941" s="2" t="s">
        <v>407</v>
      </c>
      <c r="J6941">
        <v>0</v>
      </c>
      <c r="K6941" s="2" t="s">
        <v>411</v>
      </c>
      <c r="L6941">
        <v>13</v>
      </c>
      <c r="M6941">
        <v>120</v>
      </c>
      <c r="O6941">
        <v>332</v>
      </c>
      <c r="P6941">
        <v>132</v>
      </c>
      <c r="R6941">
        <v>269</v>
      </c>
    </row>
    <row r="6942" spans="1:18" x14ac:dyDescent="0.3">
      <c r="A6942" s="2" t="s">
        <v>194</v>
      </c>
      <c r="B6942" s="2" t="s">
        <v>374</v>
      </c>
      <c r="C6942">
        <v>19</v>
      </c>
      <c r="D6942" s="2" t="s">
        <v>191</v>
      </c>
      <c r="E6942" s="2" t="s">
        <v>4</v>
      </c>
      <c r="F6942" s="2" t="s">
        <v>10</v>
      </c>
      <c r="G6942">
        <v>13118</v>
      </c>
      <c r="H6942">
        <v>1</v>
      </c>
      <c r="I6942" s="2" t="s">
        <v>412</v>
      </c>
      <c r="J6942">
        <v>3</v>
      </c>
      <c r="K6942" s="2" t="s">
        <v>411</v>
      </c>
      <c r="L6942">
        <v>13</v>
      </c>
      <c r="Q6942">
        <v>112</v>
      </c>
    </row>
    <row r="6943" spans="1:18" x14ac:dyDescent="0.3">
      <c r="A6943" s="2" t="s">
        <v>194</v>
      </c>
      <c r="B6943" s="2" t="s">
        <v>374</v>
      </c>
      <c r="C6943">
        <v>19</v>
      </c>
      <c r="D6943" s="2" t="s">
        <v>2</v>
      </c>
      <c r="E6943" s="2" t="s">
        <v>4</v>
      </c>
      <c r="F6943" s="2" t="s">
        <v>6</v>
      </c>
      <c r="G6943">
        <v>13118</v>
      </c>
      <c r="H6943">
        <v>2</v>
      </c>
      <c r="I6943" s="2" t="s">
        <v>407</v>
      </c>
      <c r="J6943">
        <v>0</v>
      </c>
      <c r="K6943" s="2" t="s">
        <v>411</v>
      </c>
      <c r="L6943">
        <v>13</v>
      </c>
      <c r="O6943">
        <v>211</v>
      </c>
    </row>
    <row r="6944" spans="1:18" x14ac:dyDescent="0.3">
      <c r="A6944" s="2" t="s">
        <v>194</v>
      </c>
      <c r="B6944" s="2" t="s">
        <v>374</v>
      </c>
      <c r="C6944">
        <v>19</v>
      </c>
      <c r="D6944" s="2" t="s">
        <v>2</v>
      </c>
      <c r="E6944" s="2" t="s">
        <v>4</v>
      </c>
      <c r="F6944" s="2" t="s">
        <v>10</v>
      </c>
      <c r="G6944">
        <v>13118</v>
      </c>
      <c r="H6944">
        <v>2</v>
      </c>
      <c r="I6944" s="2" t="s">
        <v>407</v>
      </c>
      <c r="J6944">
        <v>0</v>
      </c>
      <c r="K6944" s="2" t="s">
        <v>411</v>
      </c>
      <c r="L6944">
        <v>13</v>
      </c>
      <c r="O6944">
        <v>284</v>
      </c>
      <c r="Q6944">
        <v>164</v>
      </c>
    </row>
    <row r="6945" spans="1:18" x14ac:dyDescent="0.3">
      <c r="A6945" s="2" t="s">
        <v>194</v>
      </c>
      <c r="B6945" s="2" t="s">
        <v>380</v>
      </c>
      <c r="C6945">
        <v>18</v>
      </c>
      <c r="D6945" s="2" t="s">
        <v>2</v>
      </c>
      <c r="E6945" s="2" t="s">
        <v>4</v>
      </c>
      <c r="F6945" s="2" t="s">
        <v>6</v>
      </c>
      <c r="G6945">
        <v>13118</v>
      </c>
      <c r="H6945">
        <v>2</v>
      </c>
      <c r="I6945" s="2" t="s">
        <v>407</v>
      </c>
      <c r="J6945">
        <v>0</v>
      </c>
      <c r="K6945" s="2" t="s">
        <v>411</v>
      </c>
      <c r="L6945">
        <v>13</v>
      </c>
      <c r="O6945">
        <v>191</v>
      </c>
      <c r="P6945">
        <v>122</v>
      </c>
    </row>
    <row r="6946" spans="1:18" x14ac:dyDescent="0.3">
      <c r="A6946" s="2" t="s">
        <v>194</v>
      </c>
      <c r="B6946" s="2" t="s">
        <v>380</v>
      </c>
      <c r="C6946">
        <v>18</v>
      </c>
      <c r="D6946" s="2" t="s">
        <v>2</v>
      </c>
      <c r="E6946" s="2" t="s">
        <v>4</v>
      </c>
      <c r="F6946" s="2" t="s">
        <v>10</v>
      </c>
      <c r="G6946">
        <v>13118</v>
      </c>
      <c r="H6946">
        <v>2</v>
      </c>
      <c r="I6946" s="2" t="s">
        <v>407</v>
      </c>
      <c r="J6946">
        <v>0</v>
      </c>
      <c r="K6946" s="2" t="s">
        <v>411</v>
      </c>
      <c r="L6946">
        <v>13</v>
      </c>
      <c r="O6946">
        <v>108</v>
      </c>
      <c r="P6946">
        <v>509</v>
      </c>
    </row>
    <row r="6947" spans="1:18" x14ac:dyDescent="0.3">
      <c r="A6947" s="2" t="s">
        <v>29</v>
      </c>
      <c r="B6947" s="2"/>
      <c r="D6947" s="2" t="s">
        <v>2</v>
      </c>
      <c r="E6947" s="2" t="s">
        <v>4</v>
      </c>
      <c r="F6947" s="2" t="s">
        <v>6</v>
      </c>
      <c r="G6947">
        <v>13119</v>
      </c>
      <c r="H6947">
        <v>2</v>
      </c>
      <c r="I6947" s="2" t="s">
        <v>407</v>
      </c>
      <c r="J6947">
        <v>0</v>
      </c>
      <c r="K6947" s="2" t="s">
        <v>411</v>
      </c>
      <c r="L6947">
        <v>13</v>
      </c>
      <c r="Q6947">
        <v>2313</v>
      </c>
    </row>
    <row r="6948" spans="1:18" x14ac:dyDescent="0.3">
      <c r="A6948" s="2" t="s">
        <v>29</v>
      </c>
      <c r="B6948" s="2"/>
      <c r="D6948" s="2" t="s">
        <v>2</v>
      </c>
      <c r="E6948" s="2" t="s">
        <v>4</v>
      </c>
      <c r="F6948" s="2" t="s">
        <v>10</v>
      </c>
      <c r="G6948">
        <v>13119</v>
      </c>
      <c r="H6948">
        <v>2</v>
      </c>
      <c r="I6948" s="2" t="s">
        <v>407</v>
      </c>
      <c r="J6948">
        <v>0</v>
      </c>
      <c r="K6948" s="2" t="s">
        <v>411</v>
      </c>
      <c r="L6948">
        <v>13</v>
      </c>
      <c r="Q6948">
        <v>1898</v>
      </c>
    </row>
    <row r="6949" spans="1:18" x14ac:dyDescent="0.3">
      <c r="A6949" s="2" t="s">
        <v>29</v>
      </c>
      <c r="B6949" s="2" t="s">
        <v>391</v>
      </c>
      <c r="C6949">
        <v>8</v>
      </c>
      <c r="D6949" s="2" t="s">
        <v>20</v>
      </c>
      <c r="E6949" s="2" t="s">
        <v>4</v>
      </c>
      <c r="F6949" s="2" t="s">
        <v>10</v>
      </c>
      <c r="G6949">
        <v>13119</v>
      </c>
      <c r="H6949">
        <v>1</v>
      </c>
      <c r="I6949" s="2" t="s">
        <v>412</v>
      </c>
      <c r="J6949">
        <v>6</v>
      </c>
      <c r="K6949" s="2" t="s">
        <v>411</v>
      </c>
      <c r="L6949">
        <v>13</v>
      </c>
      <c r="Q6949">
        <v>522</v>
      </c>
    </row>
    <row r="6950" spans="1:18" x14ac:dyDescent="0.3">
      <c r="A6950" s="2" t="s">
        <v>29</v>
      </c>
      <c r="B6950" s="2" t="s">
        <v>391</v>
      </c>
      <c r="C6950">
        <v>8</v>
      </c>
      <c r="D6950" s="2" t="s">
        <v>2</v>
      </c>
      <c r="E6950" s="2" t="s">
        <v>4</v>
      </c>
      <c r="F6950" s="2" t="s">
        <v>6</v>
      </c>
      <c r="G6950">
        <v>13119</v>
      </c>
      <c r="H6950">
        <v>2</v>
      </c>
      <c r="I6950" s="2" t="s">
        <v>407</v>
      </c>
      <c r="J6950">
        <v>0</v>
      </c>
      <c r="K6950" s="2" t="s">
        <v>411</v>
      </c>
      <c r="L6950">
        <v>13</v>
      </c>
      <c r="R6950">
        <v>1355</v>
      </c>
    </row>
    <row r="6951" spans="1:18" x14ac:dyDescent="0.3">
      <c r="A6951" s="2" t="s">
        <v>29</v>
      </c>
      <c r="B6951" s="2" t="s">
        <v>391</v>
      </c>
      <c r="C6951">
        <v>8</v>
      </c>
      <c r="D6951" s="2" t="s">
        <v>2</v>
      </c>
      <c r="E6951" s="2" t="s">
        <v>4</v>
      </c>
      <c r="F6951" s="2" t="s">
        <v>10</v>
      </c>
      <c r="G6951">
        <v>13119</v>
      </c>
      <c r="H6951">
        <v>2</v>
      </c>
      <c r="I6951" s="2" t="s">
        <v>407</v>
      </c>
      <c r="J6951">
        <v>0</v>
      </c>
      <c r="K6951" s="2" t="s">
        <v>411</v>
      </c>
      <c r="L6951">
        <v>13</v>
      </c>
      <c r="P6951">
        <v>139</v>
      </c>
      <c r="R6951">
        <v>1315</v>
      </c>
    </row>
    <row r="6952" spans="1:18" x14ac:dyDescent="0.3">
      <c r="A6952" s="2" t="s">
        <v>29</v>
      </c>
      <c r="B6952" s="2" t="s">
        <v>390</v>
      </c>
      <c r="C6952">
        <v>9</v>
      </c>
      <c r="D6952" s="2" t="s">
        <v>157</v>
      </c>
      <c r="E6952" s="2" t="s">
        <v>4</v>
      </c>
      <c r="F6952" s="2" t="s">
        <v>10</v>
      </c>
      <c r="G6952">
        <v>13119</v>
      </c>
      <c r="H6952">
        <v>1</v>
      </c>
      <c r="I6952" s="2" t="s">
        <v>412</v>
      </c>
      <c r="J6952">
        <v>2</v>
      </c>
      <c r="K6952" s="2" t="s">
        <v>411</v>
      </c>
      <c r="L6952">
        <v>13</v>
      </c>
      <c r="Q6952">
        <v>594</v>
      </c>
    </row>
    <row r="6953" spans="1:18" x14ac:dyDescent="0.3">
      <c r="A6953" s="2" t="s">
        <v>29</v>
      </c>
      <c r="B6953" s="2" t="s">
        <v>390</v>
      </c>
      <c r="C6953">
        <v>9</v>
      </c>
      <c r="D6953" s="2" t="s">
        <v>20</v>
      </c>
      <c r="E6953" s="2" t="s">
        <v>4</v>
      </c>
      <c r="F6953" s="2" t="s">
        <v>6</v>
      </c>
      <c r="G6953">
        <v>13119</v>
      </c>
      <c r="H6953">
        <v>1</v>
      </c>
      <c r="I6953" s="2" t="s">
        <v>412</v>
      </c>
      <c r="J6953">
        <v>6</v>
      </c>
      <c r="K6953" s="2" t="s">
        <v>411</v>
      </c>
      <c r="L6953">
        <v>13</v>
      </c>
      <c r="P6953">
        <v>565</v>
      </c>
    </row>
    <row r="6954" spans="1:18" x14ac:dyDescent="0.3">
      <c r="A6954" s="2" t="s">
        <v>29</v>
      </c>
      <c r="B6954" s="2" t="s">
        <v>390</v>
      </c>
      <c r="C6954">
        <v>9</v>
      </c>
      <c r="D6954" s="2" t="s">
        <v>20</v>
      </c>
      <c r="E6954" s="2" t="s">
        <v>4</v>
      </c>
      <c r="F6954" s="2" t="s">
        <v>10</v>
      </c>
      <c r="G6954">
        <v>13119</v>
      </c>
      <c r="H6954">
        <v>1</v>
      </c>
      <c r="I6954" s="2" t="s">
        <v>412</v>
      </c>
      <c r="J6954">
        <v>6</v>
      </c>
      <c r="K6954" s="2" t="s">
        <v>411</v>
      </c>
      <c r="L6954">
        <v>13</v>
      </c>
      <c r="P6954">
        <v>149</v>
      </c>
      <c r="Q6954">
        <v>574</v>
      </c>
    </row>
    <row r="6955" spans="1:18" x14ac:dyDescent="0.3">
      <c r="A6955" s="2" t="s">
        <v>29</v>
      </c>
      <c r="B6955" s="2" t="s">
        <v>390</v>
      </c>
      <c r="C6955">
        <v>9</v>
      </c>
      <c r="D6955" s="2" t="s">
        <v>2</v>
      </c>
      <c r="E6955" s="2" t="s">
        <v>24</v>
      </c>
      <c r="F6955" s="2" t="s">
        <v>10</v>
      </c>
      <c r="G6955">
        <v>13119</v>
      </c>
      <c r="H6955">
        <v>2</v>
      </c>
      <c r="I6955" s="2" t="s">
        <v>407</v>
      </c>
      <c r="J6955">
        <v>0</v>
      </c>
      <c r="K6955" s="2" t="s">
        <v>411</v>
      </c>
      <c r="L6955">
        <v>13</v>
      </c>
      <c r="N6955">
        <v>367</v>
      </c>
    </row>
    <row r="6956" spans="1:18" x14ac:dyDescent="0.3">
      <c r="A6956" s="2" t="s">
        <v>29</v>
      </c>
      <c r="B6956" s="2" t="s">
        <v>390</v>
      </c>
      <c r="C6956">
        <v>9</v>
      </c>
      <c r="D6956" s="2" t="s">
        <v>2</v>
      </c>
      <c r="E6956" s="2" t="s">
        <v>4</v>
      </c>
      <c r="F6956" s="2" t="s">
        <v>6</v>
      </c>
      <c r="G6956">
        <v>13119</v>
      </c>
      <c r="H6956">
        <v>2</v>
      </c>
      <c r="I6956" s="2" t="s">
        <v>407</v>
      </c>
      <c r="J6956">
        <v>0</v>
      </c>
      <c r="K6956" s="2" t="s">
        <v>411</v>
      </c>
      <c r="L6956">
        <v>13</v>
      </c>
      <c r="N6956">
        <v>784</v>
      </c>
      <c r="P6956">
        <v>382</v>
      </c>
      <c r="Q6956">
        <v>467</v>
      </c>
      <c r="R6956">
        <v>786</v>
      </c>
    </row>
    <row r="6957" spans="1:18" x14ac:dyDescent="0.3">
      <c r="A6957" s="2" t="s">
        <v>29</v>
      </c>
      <c r="B6957" s="2" t="s">
        <v>390</v>
      </c>
      <c r="C6957">
        <v>9</v>
      </c>
      <c r="D6957" s="2" t="s">
        <v>2</v>
      </c>
      <c r="E6957" s="2" t="s">
        <v>4</v>
      </c>
      <c r="F6957" s="2" t="s">
        <v>10</v>
      </c>
      <c r="G6957">
        <v>13119</v>
      </c>
      <c r="H6957">
        <v>2</v>
      </c>
      <c r="I6957" s="2" t="s">
        <v>407</v>
      </c>
      <c r="J6957">
        <v>0</v>
      </c>
      <c r="K6957" s="2" t="s">
        <v>411</v>
      </c>
      <c r="L6957">
        <v>13</v>
      </c>
      <c r="N6957">
        <v>3274</v>
      </c>
      <c r="P6957">
        <v>6259</v>
      </c>
      <c r="Q6957">
        <v>832</v>
      </c>
      <c r="R6957">
        <v>421</v>
      </c>
    </row>
    <row r="6958" spans="1:18" x14ac:dyDescent="0.3">
      <c r="A6958" s="2" t="s">
        <v>29</v>
      </c>
      <c r="B6958" s="2" t="s">
        <v>392</v>
      </c>
      <c r="C6958">
        <v>1</v>
      </c>
      <c r="D6958" s="2" t="s">
        <v>20</v>
      </c>
      <c r="E6958" s="2" t="s">
        <v>4</v>
      </c>
      <c r="F6958" s="2" t="s">
        <v>10</v>
      </c>
      <c r="G6958">
        <v>13119</v>
      </c>
      <c r="H6958">
        <v>1</v>
      </c>
      <c r="I6958" s="2" t="s">
        <v>412</v>
      </c>
      <c r="J6958">
        <v>6</v>
      </c>
      <c r="K6958" s="2" t="s">
        <v>411</v>
      </c>
      <c r="L6958">
        <v>13</v>
      </c>
      <c r="P6958">
        <v>148</v>
      </c>
    </row>
    <row r="6959" spans="1:18" x14ac:dyDescent="0.3">
      <c r="A6959" s="2" t="s">
        <v>29</v>
      </c>
      <c r="B6959" s="2" t="s">
        <v>392</v>
      </c>
      <c r="C6959">
        <v>1</v>
      </c>
      <c r="D6959" s="2" t="s">
        <v>2</v>
      </c>
      <c r="E6959" s="2" t="s">
        <v>4</v>
      </c>
      <c r="F6959" s="2" t="s">
        <v>6</v>
      </c>
      <c r="G6959">
        <v>13119</v>
      </c>
      <c r="H6959">
        <v>2</v>
      </c>
      <c r="I6959" s="2" t="s">
        <v>407</v>
      </c>
      <c r="J6959">
        <v>0</v>
      </c>
      <c r="K6959" s="2" t="s">
        <v>411</v>
      </c>
      <c r="L6959">
        <v>13</v>
      </c>
      <c r="N6959">
        <v>1188</v>
      </c>
      <c r="P6959">
        <v>490</v>
      </c>
      <c r="R6959">
        <v>195</v>
      </c>
    </row>
    <row r="6960" spans="1:18" x14ac:dyDescent="0.3">
      <c r="A6960" s="2" t="s">
        <v>29</v>
      </c>
      <c r="B6960" s="2" t="s">
        <v>392</v>
      </c>
      <c r="C6960">
        <v>1</v>
      </c>
      <c r="D6960" s="2" t="s">
        <v>2</v>
      </c>
      <c r="E6960" s="2" t="s">
        <v>4</v>
      </c>
      <c r="F6960" s="2" t="s">
        <v>10</v>
      </c>
      <c r="G6960">
        <v>13119</v>
      </c>
      <c r="H6960">
        <v>2</v>
      </c>
      <c r="I6960" s="2" t="s">
        <v>407</v>
      </c>
      <c r="J6960">
        <v>0</v>
      </c>
      <c r="K6960" s="2" t="s">
        <v>411</v>
      </c>
      <c r="L6960">
        <v>13</v>
      </c>
      <c r="P6960">
        <v>996</v>
      </c>
      <c r="Q6960">
        <v>341</v>
      </c>
    </row>
    <row r="6961" spans="1:18" x14ac:dyDescent="0.3">
      <c r="A6961" s="2" t="s">
        <v>29</v>
      </c>
      <c r="B6961" s="2" t="s">
        <v>112</v>
      </c>
      <c r="C6961">
        <v>2</v>
      </c>
      <c r="D6961" s="2" t="s">
        <v>2</v>
      </c>
      <c r="E6961" s="2" t="s">
        <v>4</v>
      </c>
      <c r="F6961" s="2" t="s">
        <v>10</v>
      </c>
      <c r="G6961">
        <v>13119</v>
      </c>
      <c r="H6961">
        <v>2</v>
      </c>
      <c r="I6961" s="2" t="s">
        <v>407</v>
      </c>
      <c r="J6961">
        <v>0</v>
      </c>
      <c r="K6961" s="2" t="s">
        <v>411</v>
      </c>
      <c r="L6961">
        <v>13</v>
      </c>
      <c r="M6961">
        <v>633</v>
      </c>
    </row>
    <row r="6962" spans="1:18" x14ac:dyDescent="0.3">
      <c r="A6962" s="2" t="s">
        <v>29</v>
      </c>
      <c r="B6962" s="2" t="s">
        <v>378</v>
      </c>
      <c r="C6962">
        <v>4</v>
      </c>
      <c r="D6962" s="2" t="s">
        <v>217</v>
      </c>
      <c r="E6962" s="2" t="s">
        <v>4</v>
      </c>
      <c r="F6962" s="2" t="s">
        <v>6</v>
      </c>
      <c r="G6962">
        <v>13119</v>
      </c>
      <c r="H6962">
        <v>1</v>
      </c>
      <c r="I6962" s="2" t="s">
        <v>412</v>
      </c>
      <c r="J6962">
        <v>5</v>
      </c>
      <c r="K6962" s="2" t="s">
        <v>411</v>
      </c>
      <c r="L6962">
        <v>13</v>
      </c>
      <c r="Q6962">
        <v>211</v>
      </c>
    </row>
    <row r="6963" spans="1:18" x14ac:dyDescent="0.3">
      <c r="A6963" s="2" t="s">
        <v>29</v>
      </c>
      <c r="B6963" s="2" t="s">
        <v>378</v>
      </c>
      <c r="C6963">
        <v>4</v>
      </c>
      <c r="D6963" s="2" t="s">
        <v>20</v>
      </c>
      <c r="E6963" s="2" t="s">
        <v>24</v>
      </c>
      <c r="F6963" s="2" t="s">
        <v>10</v>
      </c>
      <c r="G6963">
        <v>13119</v>
      </c>
      <c r="H6963">
        <v>1</v>
      </c>
      <c r="I6963" s="2" t="s">
        <v>412</v>
      </c>
      <c r="J6963">
        <v>6</v>
      </c>
      <c r="K6963" s="2" t="s">
        <v>411</v>
      </c>
      <c r="L6963">
        <v>13</v>
      </c>
      <c r="R6963">
        <v>195</v>
      </c>
    </row>
    <row r="6964" spans="1:18" x14ac:dyDescent="0.3">
      <c r="A6964" s="2" t="s">
        <v>29</v>
      </c>
      <c r="B6964" s="2" t="s">
        <v>378</v>
      </c>
      <c r="C6964">
        <v>4</v>
      </c>
      <c r="D6964" s="2" t="s">
        <v>20</v>
      </c>
      <c r="E6964" s="2" t="s">
        <v>4</v>
      </c>
      <c r="F6964" s="2" t="s">
        <v>6</v>
      </c>
      <c r="G6964">
        <v>13119</v>
      </c>
      <c r="H6964">
        <v>1</v>
      </c>
      <c r="I6964" s="2" t="s">
        <v>412</v>
      </c>
      <c r="J6964">
        <v>6</v>
      </c>
      <c r="K6964" s="2" t="s">
        <v>411</v>
      </c>
      <c r="L6964">
        <v>13</v>
      </c>
      <c r="M6964">
        <v>580</v>
      </c>
      <c r="N6964">
        <v>2566</v>
      </c>
      <c r="O6964">
        <v>408</v>
      </c>
      <c r="P6964">
        <v>1569</v>
      </c>
      <c r="Q6964">
        <v>443</v>
      </c>
      <c r="R6964">
        <v>2578</v>
      </c>
    </row>
    <row r="6965" spans="1:18" x14ac:dyDescent="0.3">
      <c r="A6965" s="2" t="s">
        <v>29</v>
      </c>
      <c r="B6965" s="2" t="s">
        <v>378</v>
      </c>
      <c r="C6965">
        <v>4</v>
      </c>
      <c r="D6965" s="2" t="s">
        <v>20</v>
      </c>
      <c r="E6965" s="2" t="s">
        <v>4</v>
      </c>
      <c r="F6965" s="2" t="s">
        <v>10</v>
      </c>
      <c r="G6965">
        <v>13119</v>
      </c>
      <c r="H6965">
        <v>1</v>
      </c>
      <c r="I6965" s="2" t="s">
        <v>412</v>
      </c>
      <c r="J6965">
        <v>6</v>
      </c>
      <c r="K6965" s="2" t="s">
        <v>411</v>
      </c>
      <c r="L6965">
        <v>13</v>
      </c>
      <c r="M6965">
        <v>2965</v>
      </c>
      <c r="N6965">
        <v>4666</v>
      </c>
      <c r="P6965">
        <v>2538</v>
      </c>
      <c r="Q6965">
        <v>1047</v>
      </c>
      <c r="R6965">
        <v>2430</v>
      </c>
    </row>
    <row r="6966" spans="1:18" x14ac:dyDescent="0.3">
      <c r="A6966" s="2" t="s">
        <v>29</v>
      </c>
      <c r="B6966" s="2" t="s">
        <v>378</v>
      </c>
      <c r="C6966">
        <v>4</v>
      </c>
      <c r="D6966" s="2" t="s">
        <v>2</v>
      </c>
      <c r="E6966" s="2" t="s">
        <v>349</v>
      </c>
      <c r="F6966" s="2" t="s">
        <v>10</v>
      </c>
      <c r="G6966">
        <v>13119</v>
      </c>
      <c r="H6966">
        <v>2</v>
      </c>
      <c r="I6966" s="2" t="s">
        <v>407</v>
      </c>
      <c r="J6966">
        <v>0</v>
      </c>
      <c r="K6966" s="2" t="s">
        <v>411</v>
      </c>
      <c r="L6966">
        <v>13</v>
      </c>
      <c r="P6966">
        <v>160</v>
      </c>
    </row>
    <row r="6967" spans="1:18" x14ac:dyDescent="0.3">
      <c r="A6967" s="2" t="s">
        <v>29</v>
      </c>
      <c r="B6967" s="2" t="s">
        <v>378</v>
      </c>
      <c r="C6967">
        <v>4</v>
      </c>
      <c r="D6967" s="2" t="s">
        <v>2</v>
      </c>
      <c r="E6967" s="2" t="s">
        <v>24</v>
      </c>
      <c r="F6967" s="2" t="s">
        <v>10</v>
      </c>
      <c r="G6967">
        <v>13119</v>
      </c>
      <c r="H6967">
        <v>2</v>
      </c>
      <c r="I6967" s="2" t="s">
        <v>407</v>
      </c>
      <c r="J6967">
        <v>0</v>
      </c>
      <c r="K6967" s="2" t="s">
        <v>411</v>
      </c>
      <c r="L6967">
        <v>13</v>
      </c>
      <c r="P6967">
        <v>618</v>
      </c>
      <c r="R6967">
        <v>1047</v>
      </c>
    </row>
    <row r="6968" spans="1:18" x14ac:dyDescent="0.3">
      <c r="A6968" s="2" t="s">
        <v>29</v>
      </c>
      <c r="B6968" s="2" t="s">
        <v>378</v>
      </c>
      <c r="C6968">
        <v>4</v>
      </c>
      <c r="D6968" s="2" t="s">
        <v>2</v>
      </c>
      <c r="E6968" s="2" t="s">
        <v>4</v>
      </c>
      <c r="F6968" s="2" t="s">
        <v>6</v>
      </c>
      <c r="G6968">
        <v>13119</v>
      </c>
      <c r="H6968">
        <v>2</v>
      </c>
      <c r="I6968" s="2" t="s">
        <v>407</v>
      </c>
      <c r="J6968">
        <v>0</v>
      </c>
      <c r="K6968" s="2" t="s">
        <v>411</v>
      </c>
      <c r="L6968">
        <v>13</v>
      </c>
      <c r="M6968">
        <v>20344</v>
      </c>
      <c r="N6968">
        <v>23574</v>
      </c>
      <c r="O6968">
        <v>16336</v>
      </c>
      <c r="P6968">
        <v>19219</v>
      </c>
      <c r="Q6968">
        <v>24410</v>
      </c>
      <c r="R6968">
        <v>23763</v>
      </c>
    </row>
    <row r="6969" spans="1:18" x14ac:dyDescent="0.3">
      <c r="A6969" s="2" t="s">
        <v>29</v>
      </c>
      <c r="B6969" s="2" t="s">
        <v>378</v>
      </c>
      <c r="C6969">
        <v>4</v>
      </c>
      <c r="D6969" s="2" t="s">
        <v>2</v>
      </c>
      <c r="E6969" s="2" t="s">
        <v>4</v>
      </c>
      <c r="F6969" s="2" t="s">
        <v>10</v>
      </c>
      <c r="G6969">
        <v>13119</v>
      </c>
      <c r="H6969">
        <v>2</v>
      </c>
      <c r="I6969" s="2" t="s">
        <v>407</v>
      </c>
      <c r="J6969">
        <v>0</v>
      </c>
      <c r="K6969" s="2" t="s">
        <v>411</v>
      </c>
      <c r="L6969">
        <v>13</v>
      </c>
      <c r="M6969">
        <v>27327</v>
      </c>
      <c r="N6969">
        <v>48694</v>
      </c>
      <c r="O6969">
        <v>22830</v>
      </c>
      <c r="P6969">
        <v>29299</v>
      </c>
      <c r="Q6969">
        <v>47356</v>
      </c>
      <c r="R6969">
        <v>47989</v>
      </c>
    </row>
    <row r="6970" spans="1:18" x14ac:dyDescent="0.3">
      <c r="A6970" s="2" t="s">
        <v>29</v>
      </c>
      <c r="B6970" s="2" t="s">
        <v>387</v>
      </c>
      <c r="C6970">
        <v>6</v>
      </c>
      <c r="D6970" s="2" t="s">
        <v>2</v>
      </c>
      <c r="E6970" s="2" t="s">
        <v>4</v>
      </c>
      <c r="F6970" s="2" t="s">
        <v>6</v>
      </c>
      <c r="G6970">
        <v>13119</v>
      </c>
      <c r="H6970">
        <v>2</v>
      </c>
      <c r="I6970" s="2" t="s">
        <v>407</v>
      </c>
      <c r="J6970">
        <v>0</v>
      </c>
      <c r="K6970" s="2" t="s">
        <v>411</v>
      </c>
      <c r="L6970">
        <v>13</v>
      </c>
      <c r="O6970">
        <v>960</v>
      </c>
    </row>
    <row r="6971" spans="1:18" x14ac:dyDescent="0.3">
      <c r="A6971" s="2" t="s">
        <v>29</v>
      </c>
      <c r="B6971" s="2" t="s">
        <v>371</v>
      </c>
      <c r="C6971">
        <v>5</v>
      </c>
      <c r="D6971" s="2" t="s">
        <v>2</v>
      </c>
      <c r="E6971" s="2" t="s">
        <v>4</v>
      </c>
      <c r="F6971" s="2" t="s">
        <v>6</v>
      </c>
      <c r="G6971">
        <v>13119</v>
      </c>
      <c r="H6971">
        <v>2</v>
      </c>
      <c r="I6971" s="2" t="s">
        <v>407</v>
      </c>
      <c r="J6971">
        <v>0</v>
      </c>
      <c r="K6971" s="2" t="s">
        <v>411</v>
      </c>
      <c r="L6971">
        <v>13</v>
      </c>
      <c r="M6971">
        <v>609</v>
      </c>
    </row>
    <row r="6972" spans="1:18" x14ac:dyDescent="0.3">
      <c r="A6972" s="2" t="s">
        <v>29</v>
      </c>
      <c r="B6972" s="2" t="s">
        <v>371</v>
      </c>
      <c r="C6972">
        <v>5</v>
      </c>
      <c r="D6972" s="2" t="s">
        <v>2</v>
      </c>
      <c r="E6972" s="2" t="s">
        <v>4</v>
      </c>
      <c r="F6972" s="2" t="s">
        <v>10</v>
      </c>
      <c r="G6972">
        <v>13119</v>
      </c>
      <c r="H6972">
        <v>2</v>
      </c>
      <c r="I6972" s="2" t="s">
        <v>407</v>
      </c>
      <c r="J6972">
        <v>0</v>
      </c>
      <c r="K6972" s="2" t="s">
        <v>411</v>
      </c>
      <c r="L6972">
        <v>13</v>
      </c>
      <c r="M6972">
        <v>594</v>
      </c>
    </row>
    <row r="6973" spans="1:18" x14ac:dyDescent="0.3">
      <c r="A6973" s="2" t="s">
        <v>29</v>
      </c>
      <c r="B6973" s="2" t="s">
        <v>200</v>
      </c>
      <c r="C6973">
        <v>7</v>
      </c>
      <c r="D6973" s="2" t="s">
        <v>191</v>
      </c>
      <c r="E6973" s="2" t="s">
        <v>4</v>
      </c>
      <c r="F6973" s="2" t="s">
        <v>6</v>
      </c>
      <c r="G6973">
        <v>13119</v>
      </c>
      <c r="H6973">
        <v>1</v>
      </c>
      <c r="I6973" s="2" t="s">
        <v>412</v>
      </c>
      <c r="J6973">
        <v>3</v>
      </c>
      <c r="K6973" s="2" t="s">
        <v>411</v>
      </c>
      <c r="L6973">
        <v>13</v>
      </c>
      <c r="Q6973">
        <v>236</v>
      </c>
    </row>
    <row r="6974" spans="1:18" x14ac:dyDescent="0.3">
      <c r="A6974" s="2" t="s">
        <v>29</v>
      </c>
      <c r="B6974" s="2" t="s">
        <v>200</v>
      </c>
      <c r="C6974">
        <v>7</v>
      </c>
      <c r="D6974" s="2" t="s">
        <v>20</v>
      </c>
      <c r="E6974" s="2" t="s">
        <v>24</v>
      </c>
      <c r="F6974" s="2" t="s">
        <v>10</v>
      </c>
      <c r="G6974">
        <v>13119</v>
      </c>
      <c r="H6974">
        <v>1</v>
      </c>
      <c r="I6974" s="2" t="s">
        <v>412</v>
      </c>
      <c r="J6974">
        <v>6</v>
      </c>
      <c r="K6974" s="2" t="s">
        <v>411</v>
      </c>
      <c r="L6974">
        <v>13</v>
      </c>
      <c r="P6974">
        <v>149</v>
      </c>
    </row>
    <row r="6975" spans="1:18" x14ac:dyDescent="0.3">
      <c r="A6975" s="2" t="s">
        <v>29</v>
      </c>
      <c r="B6975" s="2" t="s">
        <v>200</v>
      </c>
      <c r="C6975">
        <v>7</v>
      </c>
      <c r="D6975" s="2" t="s">
        <v>20</v>
      </c>
      <c r="E6975" s="2" t="s">
        <v>4</v>
      </c>
      <c r="F6975" s="2" t="s">
        <v>6</v>
      </c>
      <c r="G6975">
        <v>13119</v>
      </c>
      <c r="H6975">
        <v>1</v>
      </c>
      <c r="I6975" s="2" t="s">
        <v>412</v>
      </c>
      <c r="J6975">
        <v>6</v>
      </c>
      <c r="K6975" s="2" t="s">
        <v>411</v>
      </c>
      <c r="L6975">
        <v>13</v>
      </c>
      <c r="O6975">
        <v>432</v>
      </c>
      <c r="P6975">
        <v>1129</v>
      </c>
      <c r="Q6975">
        <v>335</v>
      </c>
      <c r="R6975">
        <v>891</v>
      </c>
    </row>
    <row r="6976" spans="1:18" x14ac:dyDescent="0.3">
      <c r="A6976" s="2" t="s">
        <v>29</v>
      </c>
      <c r="B6976" s="2" t="s">
        <v>200</v>
      </c>
      <c r="C6976">
        <v>7</v>
      </c>
      <c r="D6976" s="2" t="s">
        <v>20</v>
      </c>
      <c r="E6976" s="2" t="s">
        <v>4</v>
      </c>
      <c r="F6976" s="2" t="s">
        <v>10</v>
      </c>
      <c r="G6976">
        <v>13119</v>
      </c>
      <c r="H6976">
        <v>1</v>
      </c>
      <c r="I6976" s="2" t="s">
        <v>412</v>
      </c>
      <c r="J6976">
        <v>6</v>
      </c>
      <c r="K6976" s="2" t="s">
        <v>411</v>
      </c>
      <c r="L6976">
        <v>13</v>
      </c>
      <c r="M6976">
        <v>600</v>
      </c>
      <c r="N6976">
        <v>1619</v>
      </c>
      <c r="O6976">
        <v>1020</v>
      </c>
      <c r="P6976">
        <v>1727</v>
      </c>
      <c r="Q6976">
        <v>748</v>
      </c>
      <c r="R6976">
        <v>2833</v>
      </c>
    </row>
    <row r="6977" spans="1:18" x14ac:dyDescent="0.3">
      <c r="A6977" s="2" t="s">
        <v>29</v>
      </c>
      <c r="B6977" s="2" t="s">
        <v>200</v>
      </c>
      <c r="C6977">
        <v>7</v>
      </c>
      <c r="D6977" s="2" t="s">
        <v>2</v>
      </c>
      <c r="E6977" s="2" t="s">
        <v>349</v>
      </c>
      <c r="F6977" s="2" t="s">
        <v>6</v>
      </c>
      <c r="G6977">
        <v>13119</v>
      </c>
      <c r="H6977">
        <v>2</v>
      </c>
      <c r="I6977" s="2" t="s">
        <v>407</v>
      </c>
      <c r="J6977">
        <v>0</v>
      </c>
      <c r="K6977" s="2" t="s">
        <v>411</v>
      </c>
      <c r="L6977">
        <v>13</v>
      </c>
      <c r="R6977">
        <v>512</v>
      </c>
    </row>
    <row r="6978" spans="1:18" x14ac:dyDescent="0.3">
      <c r="A6978" s="2" t="s">
        <v>29</v>
      </c>
      <c r="B6978" s="2" t="s">
        <v>200</v>
      </c>
      <c r="C6978">
        <v>7</v>
      </c>
      <c r="D6978" s="2" t="s">
        <v>2</v>
      </c>
      <c r="E6978" s="2" t="s">
        <v>24</v>
      </c>
      <c r="F6978" s="2" t="s">
        <v>6</v>
      </c>
      <c r="G6978">
        <v>13119</v>
      </c>
      <c r="H6978">
        <v>2</v>
      </c>
      <c r="I6978" s="2" t="s">
        <v>407</v>
      </c>
      <c r="J6978">
        <v>0</v>
      </c>
      <c r="K6978" s="2" t="s">
        <v>411</v>
      </c>
      <c r="L6978">
        <v>13</v>
      </c>
      <c r="N6978">
        <v>430</v>
      </c>
      <c r="O6978">
        <v>408</v>
      </c>
      <c r="P6978">
        <v>339</v>
      </c>
      <c r="Q6978">
        <v>277</v>
      </c>
      <c r="R6978">
        <v>383</v>
      </c>
    </row>
    <row r="6979" spans="1:18" x14ac:dyDescent="0.3">
      <c r="A6979" s="2" t="s">
        <v>29</v>
      </c>
      <c r="B6979" s="2" t="s">
        <v>200</v>
      </c>
      <c r="C6979">
        <v>7</v>
      </c>
      <c r="D6979" s="2" t="s">
        <v>2</v>
      </c>
      <c r="E6979" s="2" t="s">
        <v>24</v>
      </c>
      <c r="F6979" s="2" t="s">
        <v>10</v>
      </c>
      <c r="G6979">
        <v>13119</v>
      </c>
      <c r="H6979">
        <v>2</v>
      </c>
      <c r="I6979" s="2" t="s">
        <v>407</v>
      </c>
      <c r="J6979">
        <v>0</v>
      </c>
      <c r="K6979" s="2" t="s">
        <v>411</v>
      </c>
      <c r="L6979">
        <v>13</v>
      </c>
      <c r="M6979">
        <v>1805</v>
      </c>
      <c r="N6979">
        <v>855</v>
      </c>
      <c r="P6979">
        <v>943</v>
      </c>
      <c r="Q6979">
        <v>1284</v>
      </c>
      <c r="R6979">
        <v>1843</v>
      </c>
    </row>
    <row r="6980" spans="1:18" x14ac:dyDescent="0.3">
      <c r="A6980" s="2" t="s">
        <v>29</v>
      </c>
      <c r="B6980" s="2" t="s">
        <v>200</v>
      </c>
      <c r="C6980">
        <v>7</v>
      </c>
      <c r="D6980" s="2" t="s">
        <v>2</v>
      </c>
      <c r="E6980" s="2" t="s">
        <v>4</v>
      </c>
      <c r="F6980" s="2" t="s">
        <v>6</v>
      </c>
      <c r="G6980">
        <v>13119</v>
      </c>
      <c r="H6980">
        <v>2</v>
      </c>
      <c r="I6980" s="2" t="s">
        <v>407</v>
      </c>
      <c r="J6980">
        <v>0</v>
      </c>
      <c r="K6980" s="2" t="s">
        <v>411</v>
      </c>
      <c r="L6980">
        <v>13</v>
      </c>
      <c r="M6980">
        <v>6486</v>
      </c>
      <c r="N6980">
        <v>15103</v>
      </c>
      <c r="O6980">
        <v>17282</v>
      </c>
      <c r="P6980">
        <v>11418</v>
      </c>
      <c r="Q6980">
        <v>15088</v>
      </c>
      <c r="R6980">
        <v>22331</v>
      </c>
    </row>
    <row r="6981" spans="1:18" x14ac:dyDescent="0.3">
      <c r="A6981" s="2" t="s">
        <v>29</v>
      </c>
      <c r="B6981" s="2" t="s">
        <v>200</v>
      </c>
      <c r="C6981">
        <v>7</v>
      </c>
      <c r="D6981" s="2" t="s">
        <v>2</v>
      </c>
      <c r="E6981" s="2" t="s">
        <v>4</v>
      </c>
      <c r="F6981" s="2" t="s">
        <v>10</v>
      </c>
      <c r="G6981">
        <v>13119</v>
      </c>
      <c r="H6981">
        <v>2</v>
      </c>
      <c r="I6981" s="2" t="s">
        <v>407</v>
      </c>
      <c r="J6981">
        <v>0</v>
      </c>
      <c r="K6981" s="2" t="s">
        <v>411</v>
      </c>
      <c r="L6981">
        <v>13</v>
      </c>
      <c r="M6981">
        <v>11280</v>
      </c>
      <c r="N6981">
        <v>28033</v>
      </c>
      <c r="O6981">
        <v>35832</v>
      </c>
      <c r="P6981">
        <v>30338</v>
      </c>
      <c r="Q6981">
        <v>40242</v>
      </c>
      <c r="R6981">
        <v>46261</v>
      </c>
    </row>
    <row r="6982" spans="1:18" x14ac:dyDescent="0.3">
      <c r="A6982" s="2" t="s">
        <v>29</v>
      </c>
      <c r="B6982" s="2" t="s">
        <v>200</v>
      </c>
      <c r="C6982">
        <v>7</v>
      </c>
      <c r="D6982" s="2" t="s">
        <v>153</v>
      </c>
      <c r="E6982" s="2" t="s">
        <v>4</v>
      </c>
      <c r="F6982" s="2" t="s">
        <v>6</v>
      </c>
      <c r="G6982">
        <v>13119</v>
      </c>
      <c r="H6982">
        <v>1</v>
      </c>
      <c r="I6982" s="2" t="s">
        <v>412</v>
      </c>
      <c r="J6982">
        <v>8</v>
      </c>
      <c r="K6982" s="2" t="s">
        <v>411</v>
      </c>
      <c r="L6982">
        <v>13</v>
      </c>
      <c r="P6982">
        <v>314</v>
      </c>
    </row>
    <row r="6983" spans="1:18" x14ac:dyDescent="0.3">
      <c r="A6983" s="2" t="s">
        <v>29</v>
      </c>
      <c r="B6983" s="2" t="s">
        <v>1</v>
      </c>
      <c r="C6983">
        <v>10</v>
      </c>
      <c r="D6983" s="2" t="s">
        <v>2</v>
      </c>
      <c r="E6983" s="2" t="s">
        <v>4</v>
      </c>
      <c r="F6983" s="2" t="s">
        <v>6</v>
      </c>
      <c r="G6983">
        <v>13119</v>
      </c>
      <c r="H6983">
        <v>2</v>
      </c>
      <c r="I6983" s="2" t="s">
        <v>407</v>
      </c>
      <c r="J6983">
        <v>0</v>
      </c>
      <c r="K6983" s="2" t="s">
        <v>411</v>
      </c>
      <c r="L6983">
        <v>13</v>
      </c>
      <c r="M6983">
        <v>601</v>
      </c>
    </row>
    <row r="6984" spans="1:18" x14ac:dyDescent="0.3">
      <c r="A6984" s="2" t="s">
        <v>29</v>
      </c>
      <c r="B6984" s="2" t="s">
        <v>379</v>
      </c>
      <c r="C6984">
        <v>11</v>
      </c>
      <c r="D6984" s="2" t="s">
        <v>2</v>
      </c>
      <c r="E6984" s="2" t="s">
        <v>4</v>
      </c>
      <c r="F6984" s="2" t="s">
        <v>6</v>
      </c>
      <c r="G6984">
        <v>13119</v>
      </c>
      <c r="H6984">
        <v>2</v>
      </c>
      <c r="I6984" s="2" t="s">
        <v>407</v>
      </c>
      <c r="J6984">
        <v>0</v>
      </c>
      <c r="K6984" s="2" t="s">
        <v>411</v>
      </c>
      <c r="L6984">
        <v>13</v>
      </c>
      <c r="M6984">
        <v>1802</v>
      </c>
      <c r="N6984">
        <v>1185</v>
      </c>
      <c r="O6984">
        <v>2071</v>
      </c>
      <c r="P6984">
        <v>826</v>
      </c>
      <c r="Q6984">
        <v>822</v>
      </c>
      <c r="R6984">
        <v>1815</v>
      </c>
    </row>
    <row r="6985" spans="1:18" x14ac:dyDescent="0.3">
      <c r="A6985" s="2" t="s">
        <v>29</v>
      </c>
      <c r="B6985" s="2" t="s">
        <v>379</v>
      </c>
      <c r="C6985">
        <v>11</v>
      </c>
      <c r="D6985" s="2" t="s">
        <v>2</v>
      </c>
      <c r="E6985" s="2" t="s">
        <v>4</v>
      </c>
      <c r="F6985" s="2" t="s">
        <v>10</v>
      </c>
      <c r="G6985">
        <v>13119</v>
      </c>
      <c r="H6985">
        <v>2</v>
      </c>
      <c r="I6985" s="2" t="s">
        <v>407</v>
      </c>
      <c r="J6985">
        <v>0</v>
      </c>
      <c r="K6985" s="2" t="s">
        <v>411</v>
      </c>
      <c r="L6985">
        <v>13</v>
      </c>
      <c r="M6985">
        <v>4224</v>
      </c>
      <c r="N6985">
        <v>1519</v>
      </c>
      <c r="O6985">
        <v>543</v>
      </c>
      <c r="P6985">
        <v>1965</v>
      </c>
      <c r="Q6985">
        <v>2007</v>
      </c>
      <c r="R6985">
        <v>388</v>
      </c>
    </row>
    <row r="6986" spans="1:18" x14ac:dyDescent="0.3">
      <c r="A6986" s="2" t="s">
        <v>29</v>
      </c>
      <c r="B6986" s="2" t="s">
        <v>376</v>
      </c>
      <c r="C6986">
        <v>12</v>
      </c>
      <c r="D6986" s="2" t="s">
        <v>191</v>
      </c>
      <c r="E6986" s="2" t="s">
        <v>4</v>
      </c>
      <c r="F6986" s="2" t="s">
        <v>10</v>
      </c>
      <c r="G6986">
        <v>13119</v>
      </c>
      <c r="H6986">
        <v>1</v>
      </c>
      <c r="I6986" s="2" t="s">
        <v>412</v>
      </c>
      <c r="J6986">
        <v>3</v>
      </c>
      <c r="K6986" s="2" t="s">
        <v>411</v>
      </c>
      <c r="L6986">
        <v>13</v>
      </c>
      <c r="N6986">
        <v>750</v>
      </c>
    </row>
    <row r="6987" spans="1:18" x14ac:dyDescent="0.3">
      <c r="A6987" s="2" t="s">
        <v>29</v>
      </c>
      <c r="B6987" s="2" t="s">
        <v>376</v>
      </c>
      <c r="C6987">
        <v>12</v>
      </c>
      <c r="D6987" s="2" t="s">
        <v>20</v>
      </c>
      <c r="E6987" s="2" t="s">
        <v>4</v>
      </c>
      <c r="F6987" s="2" t="s">
        <v>6</v>
      </c>
      <c r="G6987">
        <v>13119</v>
      </c>
      <c r="H6987">
        <v>1</v>
      </c>
      <c r="I6987" s="2" t="s">
        <v>412</v>
      </c>
      <c r="J6987">
        <v>6</v>
      </c>
      <c r="K6987" s="2" t="s">
        <v>411</v>
      </c>
      <c r="L6987">
        <v>13</v>
      </c>
      <c r="N6987">
        <v>1068</v>
      </c>
      <c r="R6987">
        <v>730</v>
      </c>
    </row>
    <row r="6988" spans="1:18" x14ac:dyDescent="0.3">
      <c r="A6988" s="2" t="s">
        <v>29</v>
      </c>
      <c r="B6988" s="2" t="s">
        <v>376</v>
      </c>
      <c r="C6988">
        <v>12</v>
      </c>
      <c r="D6988" s="2" t="s">
        <v>20</v>
      </c>
      <c r="E6988" s="2" t="s">
        <v>4</v>
      </c>
      <c r="F6988" s="2" t="s">
        <v>10</v>
      </c>
      <c r="G6988">
        <v>13119</v>
      </c>
      <c r="H6988">
        <v>1</v>
      </c>
      <c r="I6988" s="2" t="s">
        <v>412</v>
      </c>
      <c r="J6988">
        <v>6</v>
      </c>
      <c r="K6988" s="2" t="s">
        <v>411</v>
      </c>
      <c r="L6988">
        <v>13</v>
      </c>
      <c r="N6988">
        <v>1276</v>
      </c>
      <c r="R6988">
        <v>3556</v>
      </c>
    </row>
    <row r="6989" spans="1:18" x14ac:dyDescent="0.3">
      <c r="A6989" s="2" t="s">
        <v>29</v>
      </c>
      <c r="B6989" s="2" t="s">
        <v>376</v>
      </c>
      <c r="C6989">
        <v>12</v>
      </c>
      <c r="D6989" s="2" t="s">
        <v>2</v>
      </c>
      <c r="E6989" s="2" t="s">
        <v>4</v>
      </c>
      <c r="F6989" s="2" t="s">
        <v>6</v>
      </c>
      <c r="G6989">
        <v>13119</v>
      </c>
      <c r="H6989">
        <v>2</v>
      </c>
      <c r="I6989" s="2" t="s">
        <v>407</v>
      </c>
      <c r="J6989">
        <v>0</v>
      </c>
      <c r="K6989" s="2" t="s">
        <v>411</v>
      </c>
      <c r="L6989">
        <v>13</v>
      </c>
      <c r="M6989">
        <v>600</v>
      </c>
      <c r="N6989">
        <v>3178</v>
      </c>
      <c r="P6989">
        <v>1386</v>
      </c>
      <c r="R6989">
        <v>6676</v>
      </c>
    </row>
    <row r="6990" spans="1:18" x14ac:dyDescent="0.3">
      <c r="A6990" s="2" t="s">
        <v>29</v>
      </c>
      <c r="B6990" s="2" t="s">
        <v>376</v>
      </c>
      <c r="C6990">
        <v>12</v>
      </c>
      <c r="D6990" s="2" t="s">
        <v>2</v>
      </c>
      <c r="E6990" s="2" t="s">
        <v>4</v>
      </c>
      <c r="F6990" s="2" t="s">
        <v>10</v>
      </c>
      <c r="G6990">
        <v>13119</v>
      </c>
      <c r="H6990">
        <v>2</v>
      </c>
      <c r="I6990" s="2" t="s">
        <v>407</v>
      </c>
      <c r="J6990">
        <v>0</v>
      </c>
      <c r="K6990" s="2" t="s">
        <v>411</v>
      </c>
      <c r="L6990">
        <v>13</v>
      </c>
      <c r="M6990">
        <v>2985</v>
      </c>
      <c r="N6990">
        <v>11640</v>
      </c>
      <c r="P6990">
        <v>6756</v>
      </c>
      <c r="R6990">
        <v>13356</v>
      </c>
    </row>
    <row r="6991" spans="1:18" x14ac:dyDescent="0.3">
      <c r="A6991" s="2" t="s">
        <v>29</v>
      </c>
      <c r="B6991" s="2" t="s">
        <v>382</v>
      </c>
      <c r="C6991">
        <v>13</v>
      </c>
      <c r="D6991" s="2" t="s">
        <v>2</v>
      </c>
      <c r="E6991" s="2" t="s">
        <v>4</v>
      </c>
      <c r="F6991" s="2" t="s">
        <v>6</v>
      </c>
      <c r="G6991">
        <v>13119</v>
      </c>
      <c r="H6991">
        <v>2</v>
      </c>
      <c r="I6991" s="2" t="s">
        <v>407</v>
      </c>
      <c r="J6991">
        <v>0</v>
      </c>
      <c r="K6991" s="2" t="s">
        <v>411</v>
      </c>
      <c r="L6991">
        <v>13</v>
      </c>
      <c r="N6991">
        <v>430</v>
      </c>
      <c r="P6991">
        <v>136</v>
      </c>
      <c r="R6991">
        <v>1308</v>
      </c>
    </row>
    <row r="6992" spans="1:18" x14ac:dyDescent="0.3">
      <c r="A6992" s="2" t="s">
        <v>29</v>
      </c>
      <c r="B6992" s="2" t="s">
        <v>382</v>
      </c>
      <c r="C6992">
        <v>13</v>
      </c>
      <c r="D6992" s="2" t="s">
        <v>2</v>
      </c>
      <c r="E6992" s="2" t="s">
        <v>4</v>
      </c>
      <c r="F6992" s="2" t="s">
        <v>10</v>
      </c>
      <c r="G6992">
        <v>13119</v>
      </c>
      <c r="H6992">
        <v>2</v>
      </c>
      <c r="I6992" s="2" t="s">
        <v>407</v>
      </c>
      <c r="J6992">
        <v>0</v>
      </c>
      <c r="K6992" s="2" t="s">
        <v>411</v>
      </c>
      <c r="L6992">
        <v>13</v>
      </c>
      <c r="M6992">
        <v>1187</v>
      </c>
      <c r="O6992">
        <v>423</v>
      </c>
      <c r="P6992">
        <v>182</v>
      </c>
    </row>
    <row r="6993" spans="1:18" x14ac:dyDescent="0.3">
      <c r="A6993" s="2" t="s">
        <v>29</v>
      </c>
      <c r="B6993" s="2" t="s">
        <v>385</v>
      </c>
      <c r="C6993">
        <v>14</v>
      </c>
      <c r="D6993" s="2" t="s">
        <v>20</v>
      </c>
      <c r="E6993" s="2" t="s">
        <v>4</v>
      </c>
      <c r="F6993" s="2" t="s">
        <v>6</v>
      </c>
      <c r="G6993">
        <v>13119</v>
      </c>
      <c r="H6993">
        <v>1</v>
      </c>
      <c r="I6993" s="2" t="s">
        <v>412</v>
      </c>
      <c r="J6993">
        <v>6</v>
      </c>
      <c r="K6993" s="2" t="s">
        <v>411</v>
      </c>
      <c r="L6993">
        <v>13</v>
      </c>
      <c r="N6993">
        <v>1358</v>
      </c>
      <c r="P6993">
        <v>358</v>
      </c>
      <c r="R6993">
        <v>514</v>
      </c>
    </row>
    <row r="6994" spans="1:18" x14ac:dyDescent="0.3">
      <c r="A6994" s="2" t="s">
        <v>29</v>
      </c>
      <c r="B6994" s="2" t="s">
        <v>385</v>
      </c>
      <c r="C6994">
        <v>14</v>
      </c>
      <c r="D6994" s="2" t="s">
        <v>20</v>
      </c>
      <c r="E6994" s="2" t="s">
        <v>4</v>
      </c>
      <c r="F6994" s="2" t="s">
        <v>10</v>
      </c>
      <c r="G6994">
        <v>13119</v>
      </c>
      <c r="H6994">
        <v>1</v>
      </c>
      <c r="I6994" s="2" t="s">
        <v>412</v>
      </c>
      <c r="J6994">
        <v>6</v>
      </c>
      <c r="K6994" s="2" t="s">
        <v>411</v>
      </c>
      <c r="L6994">
        <v>13</v>
      </c>
      <c r="R6994">
        <v>512</v>
      </c>
    </row>
    <row r="6995" spans="1:18" x14ac:dyDescent="0.3">
      <c r="A6995" s="2" t="s">
        <v>29</v>
      </c>
      <c r="B6995" s="2" t="s">
        <v>385</v>
      </c>
      <c r="C6995">
        <v>14</v>
      </c>
      <c r="D6995" s="2" t="s">
        <v>2</v>
      </c>
      <c r="E6995" s="2" t="s">
        <v>4</v>
      </c>
      <c r="F6995" s="2" t="s">
        <v>6</v>
      </c>
      <c r="G6995">
        <v>13119</v>
      </c>
      <c r="H6995">
        <v>2</v>
      </c>
      <c r="I6995" s="2" t="s">
        <v>407</v>
      </c>
      <c r="J6995">
        <v>0</v>
      </c>
      <c r="K6995" s="2" t="s">
        <v>411</v>
      </c>
      <c r="L6995">
        <v>13</v>
      </c>
      <c r="N6995">
        <v>2612</v>
      </c>
      <c r="P6995">
        <v>3647</v>
      </c>
      <c r="R6995">
        <v>768</v>
      </c>
    </row>
    <row r="6996" spans="1:18" x14ac:dyDescent="0.3">
      <c r="A6996" s="2" t="s">
        <v>29</v>
      </c>
      <c r="B6996" s="2" t="s">
        <v>385</v>
      </c>
      <c r="C6996">
        <v>14</v>
      </c>
      <c r="D6996" s="2" t="s">
        <v>2</v>
      </c>
      <c r="E6996" s="2" t="s">
        <v>4</v>
      </c>
      <c r="F6996" s="2" t="s">
        <v>10</v>
      </c>
      <c r="G6996">
        <v>13119</v>
      </c>
      <c r="H6996">
        <v>2</v>
      </c>
      <c r="I6996" s="2" t="s">
        <v>407</v>
      </c>
      <c r="J6996">
        <v>0</v>
      </c>
      <c r="K6996" s="2" t="s">
        <v>411</v>
      </c>
      <c r="L6996">
        <v>13</v>
      </c>
      <c r="M6996">
        <v>1164</v>
      </c>
      <c r="N6996">
        <v>4304</v>
      </c>
      <c r="P6996">
        <v>7549</v>
      </c>
      <c r="R6996">
        <v>575</v>
      </c>
    </row>
    <row r="6997" spans="1:18" x14ac:dyDescent="0.3">
      <c r="A6997" s="2" t="s">
        <v>29</v>
      </c>
      <c r="B6997" s="2" t="s">
        <v>384</v>
      </c>
      <c r="C6997">
        <v>15</v>
      </c>
      <c r="D6997" s="2" t="s">
        <v>2</v>
      </c>
      <c r="E6997" s="2" t="s">
        <v>4</v>
      </c>
      <c r="F6997" s="2" t="s">
        <v>6</v>
      </c>
      <c r="G6997">
        <v>13119</v>
      </c>
      <c r="H6997">
        <v>2</v>
      </c>
      <c r="I6997" s="2" t="s">
        <v>407</v>
      </c>
      <c r="J6997">
        <v>0</v>
      </c>
      <c r="K6997" s="2" t="s">
        <v>411</v>
      </c>
      <c r="L6997">
        <v>13</v>
      </c>
      <c r="N6997">
        <v>389</v>
      </c>
      <c r="R6997">
        <v>2370</v>
      </c>
    </row>
    <row r="6998" spans="1:18" x14ac:dyDescent="0.3">
      <c r="A6998" s="2" t="s">
        <v>29</v>
      </c>
      <c r="B6998" s="2" t="s">
        <v>384</v>
      </c>
      <c r="C6998">
        <v>15</v>
      </c>
      <c r="D6998" s="2" t="s">
        <v>2</v>
      </c>
      <c r="E6998" s="2" t="s">
        <v>4</v>
      </c>
      <c r="F6998" s="2" t="s">
        <v>10</v>
      </c>
      <c r="G6998">
        <v>13119</v>
      </c>
      <c r="H6998">
        <v>2</v>
      </c>
      <c r="I6998" s="2" t="s">
        <v>407</v>
      </c>
      <c r="J6998">
        <v>0</v>
      </c>
      <c r="K6998" s="2" t="s">
        <v>411</v>
      </c>
      <c r="L6998">
        <v>13</v>
      </c>
      <c r="M6998">
        <v>798</v>
      </c>
      <c r="P6998">
        <v>295</v>
      </c>
      <c r="Q6998">
        <v>235</v>
      </c>
      <c r="R6998">
        <v>1264</v>
      </c>
    </row>
    <row r="6999" spans="1:18" x14ac:dyDescent="0.3">
      <c r="A6999" s="2" t="s">
        <v>29</v>
      </c>
      <c r="B6999" s="2" t="s">
        <v>367</v>
      </c>
      <c r="C6999">
        <v>16</v>
      </c>
      <c r="D6999" s="2" t="s">
        <v>2</v>
      </c>
      <c r="E6999" s="2" t="s">
        <v>4</v>
      </c>
      <c r="F6999" s="2" t="s">
        <v>10</v>
      </c>
      <c r="G6999">
        <v>13119</v>
      </c>
      <c r="H6999">
        <v>2</v>
      </c>
      <c r="I6999" s="2" t="s">
        <v>407</v>
      </c>
      <c r="J6999">
        <v>0</v>
      </c>
      <c r="K6999" s="2" t="s">
        <v>411</v>
      </c>
      <c r="L6999">
        <v>13</v>
      </c>
      <c r="M6999">
        <v>610</v>
      </c>
    </row>
    <row r="7000" spans="1:18" x14ac:dyDescent="0.3">
      <c r="A7000" s="2" t="s">
        <v>29</v>
      </c>
      <c r="B7000" s="2" t="s">
        <v>372</v>
      </c>
      <c r="C7000">
        <v>17</v>
      </c>
      <c r="D7000" s="2" t="s">
        <v>20</v>
      </c>
      <c r="E7000" s="2" t="s">
        <v>4</v>
      </c>
      <c r="F7000" s="2" t="s">
        <v>6</v>
      </c>
      <c r="G7000">
        <v>13119</v>
      </c>
      <c r="H7000">
        <v>1</v>
      </c>
      <c r="I7000" s="2" t="s">
        <v>412</v>
      </c>
      <c r="J7000">
        <v>6</v>
      </c>
      <c r="K7000" s="2" t="s">
        <v>411</v>
      </c>
      <c r="L7000">
        <v>13</v>
      </c>
      <c r="P7000">
        <v>137</v>
      </c>
    </row>
    <row r="7001" spans="1:18" x14ac:dyDescent="0.3">
      <c r="A7001" s="2" t="s">
        <v>29</v>
      </c>
      <c r="B7001" s="2" t="s">
        <v>372</v>
      </c>
      <c r="C7001">
        <v>17</v>
      </c>
      <c r="D7001" s="2" t="s">
        <v>2</v>
      </c>
      <c r="E7001" s="2" t="s">
        <v>4</v>
      </c>
      <c r="F7001" s="2" t="s">
        <v>6</v>
      </c>
      <c r="G7001">
        <v>13119</v>
      </c>
      <c r="H7001">
        <v>2</v>
      </c>
      <c r="I7001" s="2" t="s">
        <v>407</v>
      </c>
      <c r="J7001">
        <v>0</v>
      </c>
      <c r="K7001" s="2" t="s">
        <v>411</v>
      </c>
      <c r="L7001">
        <v>13</v>
      </c>
      <c r="N7001">
        <v>389</v>
      </c>
      <c r="P7001">
        <v>3863</v>
      </c>
      <c r="R7001">
        <v>495</v>
      </c>
    </row>
    <row r="7002" spans="1:18" x14ac:dyDescent="0.3">
      <c r="A7002" s="2" t="s">
        <v>29</v>
      </c>
      <c r="B7002" s="2" t="s">
        <v>372</v>
      </c>
      <c r="C7002">
        <v>17</v>
      </c>
      <c r="D7002" s="2" t="s">
        <v>2</v>
      </c>
      <c r="E7002" s="2" t="s">
        <v>4</v>
      </c>
      <c r="F7002" s="2" t="s">
        <v>10</v>
      </c>
      <c r="G7002">
        <v>13119</v>
      </c>
      <c r="H7002">
        <v>2</v>
      </c>
      <c r="I7002" s="2" t="s">
        <v>407</v>
      </c>
      <c r="J7002">
        <v>0</v>
      </c>
      <c r="K7002" s="2" t="s">
        <v>411</v>
      </c>
      <c r="L7002">
        <v>13</v>
      </c>
      <c r="N7002">
        <v>471</v>
      </c>
      <c r="P7002">
        <v>614</v>
      </c>
    </row>
    <row r="7003" spans="1:18" x14ac:dyDescent="0.3">
      <c r="A7003" s="2" t="s">
        <v>29</v>
      </c>
      <c r="B7003" s="2" t="s">
        <v>374</v>
      </c>
      <c r="C7003">
        <v>19</v>
      </c>
      <c r="D7003" s="2" t="s">
        <v>2</v>
      </c>
      <c r="E7003" s="2" t="s">
        <v>4</v>
      </c>
      <c r="F7003" s="2" t="s">
        <v>6</v>
      </c>
      <c r="G7003">
        <v>13119</v>
      </c>
      <c r="H7003">
        <v>2</v>
      </c>
      <c r="I7003" s="2" t="s">
        <v>407</v>
      </c>
      <c r="J7003">
        <v>0</v>
      </c>
      <c r="K7003" s="2" t="s">
        <v>411</v>
      </c>
      <c r="L7003">
        <v>13</v>
      </c>
      <c r="M7003">
        <v>1183</v>
      </c>
      <c r="N7003">
        <v>860</v>
      </c>
      <c r="O7003">
        <v>423</v>
      </c>
      <c r="P7003">
        <v>194</v>
      </c>
    </row>
    <row r="7004" spans="1:18" x14ac:dyDescent="0.3">
      <c r="A7004" s="2" t="s">
        <v>29</v>
      </c>
      <c r="B7004" s="2" t="s">
        <v>374</v>
      </c>
      <c r="C7004">
        <v>19</v>
      </c>
      <c r="D7004" s="2" t="s">
        <v>2</v>
      </c>
      <c r="E7004" s="2" t="s">
        <v>4</v>
      </c>
      <c r="F7004" s="2" t="s">
        <v>10</v>
      </c>
      <c r="G7004">
        <v>13119</v>
      </c>
      <c r="H7004">
        <v>2</v>
      </c>
      <c r="I7004" s="2" t="s">
        <v>407</v>
      </c>
      <c r="J7004">
        <v>0</v>
      </c>
      <c r="K7004" s="2" t="s">
        <v>411</v>
      </c>
      <c r="L7004">
        <v>13</v>
      </c>
      <c r="M7004">
        <v>610</v>
      </c>
      <c r="N7004">
        <v>1003</v>
      </c>
      <c r="O7004">
        <v>1296</v>
      </c>
      <c r="Q7004">
        <v>1314</v>
      </c>
      <c r="R7004">
        <v>455</v>
      </c>
    </row>
    <row r="7005" spans="1:18" x14ac:dyDescent="0.3">
      <c r="A7005" s="2" t="s">
        <v>29</v>
      </c>
      <c r="B7005" s="2" t="s">
        <v>380</v>
      </c>
      <c r="C7005">
        <v>18</v>
      </c>
      <c r="D7005" s="2" t="s">
        <v>2</v>
      </c>
      <c r="E7005" s="2" t="s">
        <v>4</v>
      </c>
      <c r="F7005" s="2" t="s">
        <v>6</v>
      </c>
      <c r="G7005">
        <v>13119</v>
      </c>
      <c r="H7005">
        <v>2</v>
      </c>
      <c r="I7005" s="2" t="s">
        <v>407</v>
      </c>
      <c r="J7005">
        <v>0</v>
      </c>
      <c r="K7005" s="2" t="s">
        <v>411</v>
      </c>
      <c r="L7005">
        <v>13</v>
      </c>
      <c r="Q7005">
        <v>1870</v>
      </c>
    </row>
    <row r="7006" spans="1:18" x14ac:dyDescent="0.3">
      <c r="A7006" s="2" t="s">
        <v>29</v>
      </c>
      <c r="B7006" s="2" t="s">
        <v>380</v>
      </c>
      <c r="C7006">
        <v>18</v>
      </c>
      <c r="D7006" s="2" t="s">
        <v>2</v>
      </c>
      <c r="E7006" s="2" t="s">
        <v>4</v>
      </c>
      <c r="F7006" s="2" t="s">
        <v>10</v>
      </c>
      <c r="G7006">
        <v>13119</v>
      </c>
      <c r="H7006">
        <v>2</v>
      </c>
      <c r="I7006" s="2" t="s">
        <v>407</v>
      </c>
      <c r="J7006">
        <v>0</v>
      </c>
      <c r="K7006" s="2" t="s">
        <v>411</v>
      </c>
      <c r="L7006">
        <v>13</v>
      </c>
      <c r="P7006">
        <v>866</v>
      </c>
    </row>
    <row r="7007" spans="1:18" x14ac:dyDescent="0.3">
      <c r="A7007" s="2" t="s">
        <v>29</v>
      </c>
      <c r="B7007" s="2" t="s">
        <v>388</v>
      </c>
      <c r="C7007">
        <v>20</v>
      </c>
      <c r="D7007" s="2" t="s">
        <v>2</v>
      </c>
      <c r="E7007" s="2" t="s">
        <v>4</v>
      </c>
      <c r="F7007" s="2" t="s">
        <v>6</v>
      </c>
      <c r="G7007">
        <v>13119</v>
      </c>
      <c r="H7007">
        <v>2</v>
      </c>
      <c r="I7007" s="2" t="s">
        <v>407</v>
      </c>
      <c r="J7007">
        <v>0</v>
      </c>
      <c r="K7007" s="2" t="s">
        <v>411</v>
      </c>
      <c r="L7007">
        <v>13</v>
      </c>
      <c r="P7007">
        <v>260</v>
      </c>
      <c r="R7007">
        <v>366</v>
      </c>
    </row>
    <row r="7008" spans="1:18" x14ac:dyDescent="0.3">
      <c r="A7008" s="2" t="s">
        <v>120</v>
      </c>
      <c r="B7008" s="2"/>
      <c r="D7008" s="2" t="s">
        <v>2</v>
      </c>
      <c r="E7008" s="2" t="s">
        <v>4</v>
      </c>
      <c r="F7008" s="2" t="s">
        <v>10</v>
      </c>
      <c r="G7008">
        <v>6109</v>
      </c>
      <c r="H7008">
        <v>2</v>
      </c>
      <c r="I7008" s="2" t="s">
        <v>407</v>
      </c>
      <c r="J7008">
        <v>0</v>
      </c>
      <c r="K7008" s="2" t="s">
        <v>408</v>
      </c>
      <c r="L7008">
        <v>6</v>
      </c>
      <c r="Q7008">
        <v>44</v>
      </c>
    </row>
    <row r="7009" spans="1:18" x14ac:dyDescent="0.3">
      <c r="A7009" s="2" t="s">
        <v>120</v>
      </c>
      <c r="B7009" s="2" t="s">
        <v>112</v>
      </c>
      <c r="C7009">
        <v>2</v>
      </c>
      <c r="D7009" s="2" t="s">
        <v>2</v>
      </c>
      <c r="E7009" s="2" t="s">
        <v>4</v>
      </c>
      <c r="F7009" s="2" t="s">
        <v>6</v>
      </c>
      <c r="G7009">
        <v>6109</v>
      </c>
      <c r="H7009">
        <v>2</v>
      </c>
      <c r="I7009" s="2" t="s">
        <v>407</v>
      </c>
      <c r="J7009">
        <v>0</v>
      </c>
      <c r="K7009" s="2" t="s">
        <v>408</v>
      </c>
      <c r="L7009">
        <v>6</v>
      </c>
      <c r="M7009">
        <v>19</v>
      </c>
    </row>
    <row r="7010" spans="1:18" x14ac:dyDescent="0.3">
      <c r="A7010" s="2" t="s">
        <v>120</v>
      </c>
      <c r="B7010" s="2" t="s">
        <v>181</v>
      </c>
      <c r="C7010">
        <v>3</v>
      </c>
      <c r="D7010" s="2" t="s">
        <v>2</v>
      </c>
      <c r="E7010" s="2" t="s">
        <v>4</v>
      </c>
      <c r="F7010" s="2" t="s">
        <v>10</v>
      </c>
      <c r="G7010">
        <v>6109</v>
      </c>
      <c r="H7010">
        <v>2</v>
      </c>
      <c r="I7010" s="2" t="s">
        <v>407</v>
      </c>
      <c r="J7010">
        <v>0</v>
      </c>
      <c r="K7010" s="2" t="s">
        <v>408</v>
      </c>
      <c r="L7010">
        <v>6</v>
      </c>
      <c r="M7010">
        <v>18</v>
      </c>
    </row>
    <row r="7011" spans="1:18" x14ac:dyDescent="0.3">
      <c r="A7011" s="2" t="s">
        <v>120</v>
      </c>
      <c r="B7011" s="2" t="s">
        <v>378</v>
      </c>
      <c r="C7011">
        <v>4</v>
      </c>
      <c r="D7011" s="2" t="s">
        <v>20</v>
      </c>
      <c r="E7011" s="2" t="s">
        <v>24</v>
      </c>
      <c r="F7011" s="2" t="s">
        <v>10</v>
      </c>
      <c r="G7011">
        <v>6109</v>
      </c>
      <c r="H7011">
        <v>1</v>
      </c>
      <c r="I7011" s="2" t="s">
        <v>412</v>
      </c>
      <c r="J7011">
        <v>6</v>
      </c>
      <c r="K7011" s="2" t="s">
        <v>408</v>
      </c>
      <c r="L7011">
        <v>6</v>
      </c>
      <c r="M7011">
        <v>18</v>
      </c>
    </row>
    <row r="7012" spans="1:18" x14ac:dyDescent="0.3">
      <c r="A7012" s="2" t="s">
        <v>120</v>
      </c>
      <c r="B7012" s="2" t="s">
        <v>378</v>
      </c>
      <c r="C7012">
        <v>4</v>
      </c>
      <c r="D7012" s="2" t="s">
        <v>2</v>
      </c>
      <c r="E7012" s="2" t="s">
        <v>24</v>
      </c>
      <c r="F7012" s="2" t="s">
        <v>6</v>
      </c>
      <c r="G7012">
        <v>6109</v>
      </c>
      <c r="H7012">
        <v>2</v>
      </c>
      <c r="I7012" s="2" t="s">
        <v>407</v>
      </c>
      <c r="J7012">
        <v>0</v>
      </c>
      <c r="K7012" s="2" t="s">
        <v>408</v>
      </c>
      <c r="L7012">
        <v>6</v>
      </c>
      <c r="Q7012">
        <v>47</v>
      </c>
    </row>
    <row r="7013" spans="1:18" x14ac:dyDescent="0.3">
      <c r="A7013" s="2" t="s">
        <v>120</v>
      </c>
      <c r="B7013" s="2" t="s">
        <v>378</v>
      </c>
      <c r="C7013">
        <v>4</v>
      </c>
      <c r="D7013" s="2" t="s">
        <v>2</v>
      </c>
      <c r="E7013" s="2" t="s">
        <v>24</v>
      </c>
      <c r="F7013" s="2" t="s">
        <v>10</v>
      </c>
      <c r="G7013">
        <v>6109</v>
      </c>
      <c r="H7013">
        <v>2</v>
      </c>
      <c r="I7013" s="2" t="s">
        <v>407</v>
      </c>
      <c r="J7013">
        <v>0</v>
      </c>
      <c r="K7013" s="2" t="s">
        <v>408</v>
      </c>
      <c r="L7013">
        <v>6</v>
      </c>
      <c r="P7013">
        <v>39</v>
      </c>
      <c r="Q7013">
        <v>47</v>
      </c>
    </row>
    <row r="7014" spans="1:18" x14ac:dyDescent="0.3">
      <c r="A7014" s="2" t="s">
        <v>120</v>
      </c>
      <c r="B7014" s="2" t="s">
        <v>378</v>
      </c>
      <c r="C7014">
        <v>4</v>
      </c>
      <c r="D7014" s="2" t="s">
        <v>2</v>
      </c>
      <c r="E7014" s="2" t="s">
        <v>4</v>
      </c>
      <c r="F7014" s="2" t="s">
        <v>6</v>
      </c>
      <c r="G7014">
        <v>6109</v>
      </c>
      <c r="H7014">
        <v>2</v>
      </c>
      <c r="I7014" s="2" t="s">
        <v>407</v>
      </c>
      <c r="J7014">
        <v>0</v>
      </c>
      <c r="K7014" s="2" t="s">
        <v>408</v>
      </c>
      <c r="L7014">
        <v>6</v>
      </c>
      <c r="M7014">
        <v>137</v>
      </c>
      <c r="N7014">
        <v>68</v>
      </c>
      <c r="O7014">
        <v>92</v>
      </c>
      <c r="P7014">
        <v>332</v>
      </c>
      <c r="Q7014">
        <v>193</v>
      </c>
      <c r="R7014">
        <v>120</v>
      </c>
    </row>
    <row r="7015" spans="1:18" x14ac:dyDescent="0.3">
      <c r="A7015" s="2" t="s">
        <v>120</v>
      </c>
      <c r="B7015" s="2" t="s">
        <v>378</v>
      </c>
      <c r="C7015">
        <v>4</v>
      </c>
      <c r="D7015" s="2" t="s">
        <v>2</v>
      </c>
      <c r="E7015" s="2" t="s">
        <v>4</v>
      </c>
      <c r="F7015" s="2" t="s">
        <v>10</v>
      </c>
      <c r="G7015">
        <v>6109</v>
      </c>
      <c r="H7015">
        <v>2</v>
      </c>
      <c r="I7015" s="2" t="s">
        <v>407</v>
      </c>
      <c r="J7015">
        <v>0</v>
      </c>
      <c r="K7015" s="2" t="s">
        <v>408</v>
      </c>
      <c r="L7015">
        <v>6</v>
      </c>
      <c r="M7015">
        <v>162</v>
      </c>
      <c r="N7015">
        <v>206</v>
      </c>
      <c r="O7015">
        <v>60</v>
      </c>
      <c r="P7015">
        <v>394</v>
      </c>
      <c r="Q7015">
        <v>205</v>
      </c>
      <c r="R7015">
        <v>278</v>
      </c>
    </row>
    <row r="7016" spans="1:18" x14ac:dyDescent="0.3">
      <c r="A7016" s="2" t="s">
        <v>120</v>
      </c>
      <c r="B7016" s="2" t="s">
        <v>371</v>
      </c>
      <c r="C7016">
        <v>5</v>
      </c>
      <c r="D7016" s="2" t="s">
        <v>2</v>
      </c>
      <c r="E7016" s="2" t="s">
        <v>24</v>
      </c>
      <c r="F7016" s="2" t="s">
        <v>10</v>
      </c>
      <c r="G7016">
        <v>6109</v>
      </c>
      <c r="H7016">
        <v>2</v>
      </c>
      <c r="I7016" s="2" t="s">
        <v>407</v>
      </c>
      <c r="J7016">
        <v>0</v>
      </c>
      <c r="K7016" s="2" t="s">
        <v>408</v>
      </c>
      <c r="L7016">
        <v>6</v>
      </c>
      <c r="M7016">
        <v>18</v>
      </c>
    </row>
    <row r="7017" spans="1:18" x14ac:dyDescent="0.3">
      <c r="A7017" s="2" t="s">
        <v>120</v>
      </c>
      <c r="B7017" s="2" t="s">
        <v>200</v>
      </c>
      <c r="C7017">
        <v>7</v>
      </c>
      <c r="D7017" s="2" t="s">
        <v>20</v>
      </c>
      <c r="E7017" s="2" t="s">
        <v>4</v>
      </c>
      <c r="F7017" s="2" t="s">
        <v>6</v>
      </c>
      <c r="G7017">
        <v>6109</v>
      </c>
      <c r="H7017">
        <v>1</v>
      </c>
      <c r="I7017" s="2" t="s">
        <v>412</v>
      </c>
      <c r="J7017">
        <v>6</v>
      </c>
      <c r="K7017" s="2" t="s">
        <v>408</v>
      </c>
      <c r="L7017">
        <v>6</v>
      </c>
      <c r="P7017">
        <v>29</v>
      </c>
    </row>
    <row r="7018" spans="1:18" x14ac:dyDescent="0.3">
      <c r="A7018" s="2" t="s">
        <v>120</v>
      </c>
      <c r="B7018" s="2" t="s">
        <v>200</v>
      </c>
      <c r="C7018">
        <v>7</v>
      </c>
      <c r="D7018" s="2" t="s">
        <v>20</v>
      </c>
      <c r="E7018" s="2" t="s">
        <v>4</v>
      </c>
      <c r="F7018" s="2" t="s">
        <v>10</v>
      </c>
      <c r="G7018">
        <v>6109</v>
      </c>
      <c r="H7018">
        <v>1</v>
      </c>
      <c r="I7018" s="2" t="s">
        <v>412</v>
      </c>
      <c r="J7018">
        <v>6</v>
      </c>
      <c r="K7018" s="2" t="s">
        <v>408</v>
      </c>
      <c r="L7018">
        <v>6</v>
      </c>
      <c r="R7018">
        <v>92</v>
      </c>
    </row>
    <row r="7019" spans="1:18" x14ac:dyDescent="0.3">
      <c r="A7019" s="2" t="s">
        <v>120</v>
      </c>
      <c r="B7019" s="2" t="s">
        <v>200</v>
      </c>
      <c r="C7019">
        <v>7</v>
      </c>
      <c r="D7019" s="2" t="s">
        <v>2</v>
      </c>
      <c r="E7019" s="2" t="s">
        <v>24</v>
      </c>
      <c r="F7019" s="2" t="s">
        <v>6</v>
      </c>
      <c r="G7019">
        <v>6109</v>
      </c>
      <c r="H7019">
        <v>2</v>
      </c>
      <c r="I7019" s="2" t="s">
        <v>407</v>
      </c>
      <c r="J7019">
        <v>0</v>
      </c>
      <c r="K7019" s="2" t="s">
        <v>408</v>
      </c>
      <c r="L7019">
        <v>6</v>
      </c>
      <c r="M7019">
        <v>35</v>
      </c>
      <c r="O7019">
        <v>117</v>
      </c>
      <c r="P7019">
        <v>68</v>
      </c>
      <c r="Q7019">
        <v>36</v>
      </c>
      <c r="R7019">
        <v>77</v>
      </c>
    </row>
    <row r="7020" spans="1:18" x14ac:dyDescent="0.3">
      <c r="A7020" s="2" t="s">
        <v>120</v>
      </c>
      <c r="B7020" s="2" t="s">
        <v>200</v>
      </c>
      <c r="C7020">
        <v>7</v>
      </c>
      <c r="D7020" s="2" t="s">
        <v>2</v>
      </c>
      <c r="E7020" s="2" t="s">
        <v>24</v>
      </c>
      <c r="F7020" s="2" t="s">
        <v>10</v>
      </c>
      <c r="G7020">
        <v>6109</v>
      </c>
      <c r="H7020">
        <v>2</v>
      </c>
      <c r="I7020" s="2" t="s">
        <v>407</v>
      </c>
      <c r="J7020">
        <v>0</v>
      </c>
      <c r="K7020" s="2" t="s">
        <v>408</v>
      </c>
      <c r="L7020">
        <v>6</v>
      </c>
      <c r="M7020">
        <v>15</v>
      </c>
      <c r="N7020">
        <v>238</v>
      </c>
      <c r="O7020">
        <v>104</v>
      </c>
      <c r="P7020">
        <v>39</v>
      </c>
      <c r="Q7020">
        <v>47</v>
      </c>
      <c r="R7020">
        <v>92</v>
      </c>
    </row>
    <row r="7021" spans="1:18" x14ac:dyDescent="0.3">
      <c r="A7021" s="2" t="s">
        <v>120</v>
      </c>
      <c r="B7021" s="2" t="s">
        <v>200</v>
      </c>
      <c r="C7021">
        <v>7</v>
      </c>
      <c r="D7021" s="2" t="s">
        <v>2</v>
      </c>
      <c r="E7021" s="2" t="s">
        <v>4</v>
      </c>
      <c r="F7021" s="2" t="s">
        <v>6</v>
      </c>
      <c r="G7021">
        <v>6109</v>
      </c>
      <c r="H7021">
        <v>2</v>
      </c>
      <c r="I7021" s="2" t="s">
        <v>407</v>
      </c>
      <c r="J7021">
        <v>0</v>
      </c>
      <c r="K7021" s="2" t="s">
        <v>408</v>
      </c>
      <c r="L7021">
        <v>6</v>
      </c>
      <c r="M7021">
        <v>179</v>
      </c>
      <c r="N7021">
        <v>525</v>
      </c>
      <c r="O7021">
        <v>193</v>
      </c>
      <c r="P7021">
        <v>258</v>
      </c>
      <c r="Q7021">
        <v>281</v>
      </c>
      <c r="R7021">
        <v>356</v>
      </c>
    </row>
    <row r="7022" spans="1:18" x14ac:dyDescent="0.3">
      <c r="A7022" s="2" t="s">
        <v>120</v>
      </c>
      <c r="B7022" s="2" t="s">
        <v>200</v>
      </c>
      <c r="C7022">
        <v>7</v>
      </c>
      <c r="D7022" s="2" t="s">
        <v>2</v>
      </c>
      <c r="E7022" s="2" t="s">
        <v>4</v>
      </c>
      <c r="F7022" s="2" t="s">
        <v>10</v>
      </c>
      <c r="G7022">
        <v>6109</v>
      </c>
      <c r="H7022">
        <v>2</v>
      </c>
      <c r="I7022" s="2" t="s">
        <v>407</v>
      </c>
      <c r="J7022">
        <v>0</v>
      </c>
      <c r="K7022" s="2" t="s">
        <v>408</v>
      </c>
      <c r="L7022">
        <v>6</v>
      </c>
      <c r="M7022">
        <v>292</v>
      </c>
      <c r="N7022">
        <v>801</v>
      </c>
      <c r="O7022">
        <v>404</v>
      </c>
      <c r="P7022">
        <v>378</v>
      </c>
      <c r="Q7022">
        <v>391</v>
      </c>
      <c r="R7022">
        <v>470</v>
      </c>
    </row>
    <row r="7023" spans="1:18" x14ac:dyDescent="0.3">
      <c r="A7023" s="2" t="s">
        <v>120</v>
      </c>
      <c r="B7023" s="2" t="s">
        <v>379</v>
      </c>
      <c r="C7023">
        <v>11</v>
      </c>
      <c r="D7023" s="2" t="s">
        <v>2</v>
      </c>
      <c r="E7023" s="2" t="s">
        <v>4</v>
      </c>
      <c r="F7023" s="2" t="s">
        <v>6</v>
      </c>
      <c r="G7023">
        <v>6109</v>
      </c>
      <c r="H7023">
        <v>2</v>
      </c>
      <c r="I7023" s="2" t="s">
        <v>407</v>
      </c>
      <c r="J7023">
        <v>0</v>
      </c>
      <c r="K7023" s="2" t="s">
        <v>408</v>
      </c>
      <c r="L7023">
        <v>6</v>
      </c>
      <c r="M7023">
        <v>15</v>
      </c>
    </row>
    <row r="7024" spans="1:18" x14ac:dyDescent="0.3">
      <c r="A7024" s="2" t="s">
        <v>120</v>
      </c>
      <c r="B7024" s="2" t="s">
        <v>379</v>
      </c>
      <c r="C7024">
        <v>11</v>
      </c>
      <c r="D7024" s="2" t="s">
        <v>2</v>
      </c>
      <c r="E7024" s="2" t="s">
        <v>4</v>
      </c>
      <c r="F7024" s="2" t="s">
        <v>10</v>
      </c>
      <c r="G7024">
        <v>6109</v>
      </c>
      <c r="H7024">
        <v>2</v>
      </c>
      <c r="I7024" s="2" t="s">
        <v>407</v>
      </c>
      <c r="J7024">
        <v>0</v>
      </c>
      <c r="K7024" s="2" t="s">
        <v>408</v>
      </c>
      <c r="L7024">
        <v>6</v>
      </c>
      <c r="O7024">
        <v>13</v>
      </c>
    </row>
    <row r="7025" spans="1:18" x14ac:dyDescent="0.3">
      <c r="A7025" s="2" t="s">
        <v>120</v>
      </c>
      <c r="B7025" s="2" t="s">
        <v>376</v>
      </c>
      <c r="C7025">
        <v>12</v>
      </c>
      <c r="D7025" s="2" t="s">
        <v>2</v>
      </c>
      <c r="E7025" s="2" t="s">
        <v>24</v>
      </c>
      <c r="F7025" s="2" t="s">
        <v>6</v>
      </c>
      <c r="G7025">
        <v>6109</v>
      </c>
      <c r="H7025">
        <v>2</v>
      </c>
      <c r="I7025" s="2" t="s">
        <v>407</v>
      </c>
      <c r="J7025">
        <v>0</v>
      </c>
      <c r="K7025" s="2" t="s">
        <v>408</v>
      </c>
      <c r="L7025">
        <v>6</v>
      </c>
      <c r="P7025">
        <v>78</v>
      </c>
    </row>
    <row r="7026" spans="1:18" x14ac:dyDescent="0.3">
      <c r="A7026" s="2" t="s">
        <v>120</v>
      </c>
      <c r="B7026" s="2" t="s">
        <v>376</v>
      </c>
      <c r="C7026">
        <v>12</v>
      </c>
      <c r="D7026" s="2" t="s">
        <v>2</v>
      </c>
      <c r="E7026" s="2" t="s">
        <v>24</v>
      </c>
      <c r="F7026" s="2" t="s">
        <v>10</v>
      </c>
      <c r="G7026">
        <v>6109</v>
      </c>
      <c r="H7026">
        <v>2</v>
      </c>
      <c r="I7026" s="2" t="s">
        <v>407</v>
      </c>
      <c r="J7026">
        <v>0</v>
      </c>
      <c r="K7026" s="2" t="s">
        <v>408</v>
      </c>
      <c r="L7026">
        <v>6</v>
      </c>
      <c r="P7026">
        <v>58</v>
      </c>
    </row>
    <row r="7027" spans="1:18" x14ac:dyDescent="0.3">
      <c r="A7027" s="2" t="s">
        <v>120</v>
      </c>
      <c r="B7027" s="2" t="s">
        <v>376</v>
      </c>
      <c r="C7027">
        <v>12</v>
      </c>
      <c r="D7027" s="2" t="s">
        <v>2</v>
      </c>
      <c r="E7027" s="2" t="s">
        <v>4</v>
      </c>
      <c r="F7027" s="2" t="s">
        <v>6</v>
      </c>
      <c r="G7027">
        <v>6109</v>
      </c>
      <c r="H7027">
        <v>2</v>
      </c>
      <c r="I7027" s="2" t="s">
        <v>407</v>
      </c>
      <c r="J7027">
        <v>0</v>
      </c>
      <c r="K7027" s="2" t="s">
        <v>408</v>
      </c>
      <c r="L7027">
        <v>6</v>
      </c>
      <c r="M7027">
        <v>34</v>
      </c>
      <c r="N7027">
        <v>238</v>
      </c>
    </row>
    <row r="7028" spans="1:18" x14ac:dyDescent="0.3">
      <c r="A7028" s="2" t="s">
        <v>120</v>
      </c>
      <c r="B7028" s="2" t="s">
        <v>376</v>
      </c>
      <c r="C7028">
        <v>12</v>
      </c>
      <c r="D7028" s="2" t="s">
        <v>2</v>
      </c>
      <c r="E7028" s="2" t="s">
        <v>4</v>
      </c>
      <c r="F7028" s="2" t="s">
        <v>10</v>
      </c>
      <c r="G7028">
        <v>6109</v>
      </c>
      <c r="H7028">
        <v>2</v>
      </c>
      <c r="I7028" s="2" t="s">
        <v>407</v>
      </c>
      <c r="J7028">
        <v>0</v>
      </c>
      <c r="K7028" s="2" t="s">
        <v>408</v>
      </c>
      <c r="L7028">
        <v>6</v>
      </c>
      <c r="M7028">
        <v>58</v>
      </c>
      <c r="N7028">
        <v>58</v>
      </c>
      <c r="O7028">
        <v>90</v>
      </c>
      <c r="P7028">
        <v>136</v>
      </c>
      <c r="R7028">
        <v>308</v>
      </c>
    </row>
    <row r="7029" spans="1:18" x14ac:dyDescent="0.3">
      <c r="A7029" s="2" t="s">
        <v>120</v>
      </c>
      <c r="B7029" s="2" t="s">
        <v>385</v>
      </c>
      <c r="C7029">
        <v>14</v>
      </c>
      <c r="D7029" s="2" t="s">
        <v>2</v>
      </c>
      <c r="E7029" s="2" t="s">
        <v>4</v>
      </c>
      <c r="F7029" s="2" t="s">
        <v>6</v>
      </c>
      <c r="G7029">
        <v>6109</v>
      </c>
      <c r="H7029">
        <v>2</v>
      </c>
      <c r="I7029" s="2" t="s">
        <v>407</v>
      </c>
      <c r="J7029">
        <v>0</v>
      </c>
      <c r="K7029" s="2" t="s">
        <v>408</v>
      </c>
      <c r="L7029">
        <v>6</v>
      </c>
      <c r="M7029">
        <v>15</v>
      </c>
      <c r="N7029">
        <v>29</v>
      </c>
    </row>
    <row r="7030" spans="1:18" x14ac:dyDescent="0.3">
      <c r="A7030" s="2" t="s">
        <v>120</v>
      </c>
      <c r="B7030" s="2" t="s">
        <v>385</v>
      </c>
      <c r="C7030">
        <v>14</v>
      </c>
      <c r="D7030" s="2" t="s">
        <v>2</v>
      </c>
      <c r="E7030" s="2" t="s">
        <v>4</v>
      </c>
      <c r="F7030" s="2" t="s">
        <v>10</v>
      </c>
      <c r="G7030">
        <v>6109</v>
      </c>
      <c r="H7030">
        <v>2</v>
      </c>
      <c r="I7030" s="2" t="s">
        <v>407</v>
      </c>
      <c r="J7030">
        <v>0</v>
      </c>
      <c r="K7030" s="2" t="s">
        <v>408</v>
      </c>
      <c r="L7030">
        <v>6</v>
      </c>
      <c r="M7030">
        <v>15</v>
      </c>
      <c r="N7030">
        <v>119</v>
      </c>
    </row>
    <row r="7031" spans="1:18" x14ac:dyDescent="0.3">
      <c r="A7031" s="2" t="s">
        <v>120</v>
      </c>
      <c r="B7031" s="2" t="s">
        <v>384</v>
      </c>
      <c r="C7031">
        <v>15</v>
      </c>
      <c r="D7031" s="2" t="s">
        <v>2</v>
      </c>
      <c r="E7031" s="2" t="s">
        <v>24</v>
      </c>
      <c r="F7031" s="2" t="s">
        <v>6</v>
      </c>
      <c r="G7031">
        <v>6109</v>
      </c>
      <c r="H7031">
        <v>2</v>
      </c>
      <c r="I7031" s="2" t="s">
        <v>407</v>
      </c>
      <c r="J7031">
        <v>0</v>
      </c>
      <c r="K7031" s="2" t="s">
        <v>408</v>
      </c>
      <c r="L7031">
        <v>6</v>
      </c>
      <c r="O7031">
        <v>21</v>
      </c>
      <c r="Q7031">
        <v>23</v>
      </c>
    </row>
    <row r="7032" spans="1:18" x14ac:dyDescent="0.3">
      <c r="A7032" s="2" t="s">
        <v>120</v>
      </c>
      <c r="B7032" s="2" t="s">
        <v>384</v>
      </c>
      <c r="C7032">
        <v>15</v>
      </c>
      <c r="D7032" s="2" t="s">
        <v>2</v>
      </c>
      <c r="E7032" s="2" t="s">
        <v>24</v>
      </c>
      <c r="F7032" s="2" t="s">
        <v>10</v>
      </c>
      <c r="G7032">
        <v>6109</v>
      </c>
      <c r="H7032">
        <v>2</v>
      </c>
      <c r="I7032" s="2" t="s">
        <v>407</v>
      </c>
      <c r="J7032">
        <v>0</v>
      </c>
      <c r="K7032" s="2" t="s">
        <v>408</v>
      </c>
      <c r="L7032">
        <v>6</v>
      </c>
      <c r="M7032">
        <v>19</v>
      </c>
    </row>
    <row r="7033" spans="1:18" x14ac:dyDescent="0.3">
      <c r="A7033" s="2" t="s">
        <v>120</v>
      </c>
      <c r="B7033" s="2" t="s">
        <v>384</v>
      </c>
      <c r="C7033">
        <v>15</v>
      </c>
      <c r="D7033" s="2" t="s">
        <v>2</v>
      </c>
      <c r="E7033" s="2" t="s">
        <v>4</v>
      </c>
      <c r="F7033" s="2" t="s">
        <v>10</v>
      </c>
      <c r="G7033">
        <v>6109</v>
      </c>
      <c r="H7033">
        <v>2</v>
      </c>
      <c r="I7033" s="2" t="s">
        <v>407</v>
      </c>
      <c r="J7033">
        <v>0</v>
      </c>
      <c r="K7033" s="2" t="s">
        <v>408</v>
      </c>
      <c r="L7033">
        <v>6</v>
      </c>
      <c r="Q7033">
        <v>47</v>
      </c>
    </row>
    <row r="7034" spans="1:18" x14ac:dyDescent="0.3">
      <c r="A7034" s="2" t="s">
        <v>120</v>
      </c>
      <c r="B7034" s="2" t="s">
        <v>367</v>
      </c>
      <c r="C7034">
        <v>16</v>
      </c>
      <c r="D7034" s="2" t="s">
        <v>2</v>
      </c>
      <c r="E7034" s="2" t="s">
        <v>24</v>
      </c>
      <c r="F7034" s="2" t="s">
        <v>10</v>
      </c>
      <c r="G7034">
        <v>6109</v>
      </c>
      <c r="H7034">
        <v>2</v>
      </c>
      <c r="I7034" s="2" t="s">
        <v>407</v>
      </c>
      <c r="J7034">
        <v>0</v>
      </c>
      <c r="K7034" s="2" t="s">
        <v>408</v>
      </c>
      <c r="L7034">
        <v>6</v>
      </c>
      <c r="M7034">
        <v>19</v>
      </c>
      <c r="O7034">
        <v>21</v>
      </c>
      <c r="Q7034">
        <v>47</v>
      </c>
    </row>
    <row r="7035" spans="1:18" x14ac:dyDescent="0.3">
      <c r="A7035" s="2" t="s">
        <v>120</v>
      </c>
      <c r="B7035" s="2" t="s">
        <v>367</v>
      </c>
      <c r="C7035">
        <v>16</v>
      </c>
      <c r="D7035" s="2" t="s">
        <v>2</v>
      </c>
      <c r="E7035" s="2" t="s">
        <v>4</v>
      </c>
      <c r="F7035" s="2" t="s">
        <v>6</v>
      </c>
      <c r="G7035">
        <v>6109</v>
      </c>
      <c r="H7035">
        <v>2</v>
      </c>
      <c r="I7035" s="2" t="s">
        <v>407</v>
      </c>
      <c r="J7035">
        <v>0</v>
      </c>
      <c r="K7035" s="2" t="s">
        <v>408</v>
      </c>
      <c r="L7035">
        <v>6</v>
      </c>
      <c r="M7035">
        <v>37</v>
      </c>
    </row>
    <row r="7036" spans="1:18" x14ac:dyDescent="0.3">
      <c r="A7036" s="2" t="s">
        <v>120</v>
      </c>
      <c r="B7036" s="2" t="s">
        <v>367</v>
      </c>
      <c r="C7036">
        <v>16</v>
      </c>
      <c r="D7036" s="2" t="s">
        <v>2</v>
      </c>
      <c r="E7036" s="2" t="s">
        <v>4</v>
      </c>
      <c r="F7036" s="2" t="s">
        <v>10</v>
      </c>
      <c r="G7036">
        <v>6109</v>
      </c>
      <c r="H7036">
        <v>2</v>
      </c>
      <c r="I7036" s="2" t="s">
        <v>407</v>
      </c>
      <c r="J7036">
        <v>0</v>
      </c>
      <c r="K7036" s="2" t="s">
        <v>408</v>
      </c>
      <c r="L7036">
        <v>6</v>
      </c>
      <c r="M7036">
        <v>165</v>
      </c>
      <c r="O7036">
        <v>6</v>
      </c>
      <c r="P7036">
        <v>68</v>
      </c>
      <c r="Q7036">
        <v>46</v>
      </c>
    </row>
    <row r="7037" spans="1:18" x14ac:dyDescent="0.3">
      <c r="A7037" s="2" t="s">
        <v>120</v>
      </c>
      <c r="B7037" s="2" t="s">
        <v>374</v>
      </c>
      <c r="C7037">
        <v>19</v>
      </c>
      <c r="D7037" s="2" t="s">
        <v>2</v>
      </c>
      <c r="E7037" s="2" t="s">
        <v>4</v>
      </c>
      <c r="F7037" s="2" t="s">
        <v>10</v>
      </c>
      <c r="G7037">
        <v>6109</v>
      </c>
      <c r="H7037">
        <v>2</v>
      </c>
      <c r="I7037" s="2" t="s">
        <v>407</v>
      </c>
      <c r="J7037">
        <v>0</v>
      </c>
      <c r="K7037" s="2" t="s">
        <v>408</v>
      </c>
      <c r="L7037">
        <v>6</v>
      </c>
      <c r="O7037">
        <v>29</v>
      </c>
    </row>
    <row r="7038" spans="1:18" x14ac:dyDescent="0.3">
      <c r="A7038" s="2" t="s">
        <v>120</v>
      </c>
      <c r="B7038" s="2" t="s">
        <v>380</v>
      </c>
      <c r="C7038">
        <v>18</v>
      </c>
      <c r="D7038" s="2" t="s">
        <v>2</v>
      </c>
      <c r="E7038" s="2" t="s">
        <v>4</v>
      </c>
      <c r="F7038" s="2" t="s">
        <v>6</v>
      </c>
      <c r="G7038">
        <v>6109</v>
      </c>
      <c r="H7038">
        <v>2</v>
      </c>
      <c r="I7038" s="2" t="s">
        <v>407</v>
      </c>
      <c r="J7038">
        <v>0</v>
      </c>
      <c r="K7038" s="2" t="s">
        <v>408</v>
      </c>
      <c r="L7038">
        <v>6</v>
      </c>
      <c r="Q7038">
        <v>23</v>
      </c>
    </row>
    <row r="7039" spans="1:18" x14ac:dyDescent="0.3">
      <c r="A7039" s="2" t="s">
        <v>33</v>
      </c>
      <c r="B7039" s="2"/>
      <c r="D7039" s="2" t="s">
        <v>20</v>
      </c>
      <c r="E7039" s="2" t="s">
        <v>4</v>
      </c>
      <c r="F7039" s="2" t="s">
        <v>6</v>
      </c>
      <c r="G7039">
        <v>6204</v>
      </c>
      <c r="H7039">
        <v>1</v>
      </c>
      <c r="I7039" s="2" t="s">
        <v>412</v>
      </c>
      <c r="J7039">
        <v>6</v>
      </c>
      <c r="K7039" s="2" t="s">
        <v>408</v>
      </c>
      <c r="L7039">
        <v>6</v>
      </c>
      <c r="Q7039">
        <v>39</v>
      </c>
    </row>
    <row r="7040" spans="1:18" x14ac:dyDescent="0.3">
      <c r="A7040" s="2" t="s">
        <v>33</v>
      </c>
      <c r="B7040" s="2"/>
      <c r="D7040" s="2" t="s">
        <v>2</v>
      </c>
      <c r="E7040" s="2" t="s">
        <v>24</v>
      </c>
      <c r="F7040" s="2" t="s">
        <v>6</v>
      </c>
      <c r="G7040">
        <v>6204</v>
      </c>
      <c r="H7040">
        <v>2</v>
      </c>
      <c r="I7040" s="2" t="s">
        <v>407</v>
      </c>
      <c r="J7040">
        <v>0</v>
      </c>
      <c r="K7040" s="2" t="s">
        <v>408</v>
      </c>
      <c r="L7040">
        <v>6</v>
      </c>
      <c r="Q7040">
        <v>39</v>
      </c>
    </row>
    <row r="7041" spans="1:18" x14ac:dyDescent="0.3">
      <c r="A7041" s="2" t="s">
        <v>33</v>
      </c>
      <c r="B7041" s="2"/>
      <c r="D7041" s="2" t="s">
        <v>2</v>
      </c>
      <c r="E7041" s="2" t="s">
        <v>24</v>
      </c>
      <c r="F7041" s="2" t="s">
        <v>10</v>
      </c>
      <c r="G7041">
        <v>6204</v>
      </c>
      <c r="H7041">
        <v>2</v>
      </c>
      <c r="I7041" s="2" t="s">
        <v>407</v>
      </c>
      <c r="J7041">
        <v>0</v>
      </c>
      <c r="K7041" s="2" t="s">
        <v>408</v>
      </c>
      <c r="L7041">
        <v>6</v>
      </c>
      <c r="Q7041">
        <v>26</v>
      </c>
    </row>
    <row r="7042" spans="1:18" x14ac:dyDescent="0.3">
      <c r="A7042" s="2" t="s">
        <v>33</v>
      </c>
      <c r="B7042" s="2"/>
      <c r="D7042" s="2" t="s">
        <v>2</v>
      </c>
      <c r="E7042" s="2" t="s">
        <v>4</v>
      </c>
      <c r="F7042" s="2" t="s">
        <v>6</v>
      </c>
      <c r="G7042">
        <v>6204</v>
      </c>
      <c r="H7042">
        <v>2</v>
      </c>
      <c r="I7042" s="2" t="s">
        <v>407</v>
      </c>
      <c r="J7042">
        <v>0</v>
      </c>
      <c r="K7042" s="2" t="s">
        <v>408</v>
      </c>
      <c r="L7042">
        <v>6</v>
      </c>
      <c r="Q7042">
        <v>102</v>
      </c>
    </row>
    <row r="7043" spans="1:18" x14ac:dyDescent="0.3">
      <c r="A7043" s="2" t="s">
        <v>33</v>
      </c>
      <c r="B7043" s="2"/>
      <c r="D7043" s="2" t="s">
        <v>2</v>
      </c>
      <c r="E7043" s="2" t="s">
        <v>4</v>
      </c>
      <c r="F7043" s="2" t="s">
        <v>10</v>
      </c>
      <c r="G7043">
        <v>6204</v>
      </c>
      <c r="H7043">
        <v>2</v>
      </c>
      <c r="I7043" s="2" t="s">
        <v>407</v>
      </c>
      <c r="J7043">
        <v>0</v>
      </c>
      <c r="K7043" s="2" t="s">
        <v>408</v>
      </c>
      <c r="L7043">
        <v>6</v>
      </c>
      <c r="Q7043">
        <v>48</v>
      </c>
    </row>
    <row r="7044" spans="1:18" x14ac:dyDescent="0.3">
      <c r="A7044" s="2" t="s">
        <v>33</v>
      </c>
      <c r="B7044" s="2" t="s">
        <v>392</v>
      </c>
      <c r="C7044">
        <v>1</v>
      </c>
      <c r="D7044" s="2" t="s">
        <v>2</v>
      </c>
      <c r="E7044" s="2" t="s">
        <v>4</v>
      </c>
      <c r="F7044" s="2" t="s">
        <v>6</v>
      </c>
      <c r="G7044">
        <v>6204</v>
      </c>
      <c r="H7044">
        <v>2</v>
      </c>
      <c r="I7044" s="2" t="s">
        <v>407</v>
      </c>
      <c r="J7044">
        <v>0</v>
      </c>
      <c r="K7044" s="2" t="s">
        <v>408</v>
      </c>
      <c r="L7044">
        <v>6</v>
      </c>
      <c r="P7044">
        <v>11</v>
      </c>
    </row>
    <row r="7045" spans="1:18" x14ac:dyDescent="0.3">
      <c r="A7045" s="2" t="s">
        <v>33</v>
      </c>
      <c r="B7045" s="2" t="s">
        <v>378</v>
      </c>
      <c r="C7045">
        <v>4</v>
      </c>
      <c r="D7045" s="2" t="s">
        <v>2</v>
      </c>
      <c r="E7045" s="2" t="s">
        <v>24</v>
      </c>
      <c r="F7045" s="2" t="s">
        <v>6</v>
      </c>
      <c r="G7045">
        <v>6204</v>
      </c>
      <c r="H7045">
        <v>2</v>
      </c>
      <c r="I7045" s="2" t="s">
        <v>407</v>
      </c>
      <c r="J7045">
        <v>0</v>
      </c>
      <c r="K7045" s="2" t="s">
        <v>408</v>
      </c>
      <c r="L7045">
        <v>6</v>
      </c>
      <c r="M7045">
        <v>8</v>
      </c>
      <c r="N7045">
        <v>52</v>
      </c>
      <c r="P7045">
        <v>55</v>
      </c>
      <c r="Q7045">
        <v>64</v>
      </c>
    </row>
    <row r="7046" spans="1:18" x14ac:dyDescent="0.3">
      <c r="A7046" s="2" t="s">
        <v>33</v>
      </c>
      <c r="B7046" s="2" t="s">
        <v>378</v>
      </c>
      <c r="C7046">
        <v>4</v>
      </c>
      <c r="D7046" s="2" t="s">
        <v>2</v>
      </c>
      <c r="E7046" s="2" t="s">
        <v>24</v>
      </c>
      <c r="F7046" s="2" t="s">
        <v>10</v>
      </c>
      <c r="G7046">
        <v>6204</v>
      </c>
      <c r="H7046">
        <v>2</v>
      </c>
      <c r="I7046" s="2" t="s">
        <v>407</v>
      </c>
      <c r="J7046">
        <v>0</v>
      </c>
      <c r="K7046" s="2" t="s">
        <v>408</v>
      </c>
      <c r="L7046">
        <v>6</v>
      </c>
      <c r="M7046">
        <v>8</v>
      </c>
      <c r="R7046">
        <v>37</v>
      </c>
    </row>
    <row r="7047" spans="1:18" x14ac:dyDescent="0.3">
      <c r="A7047" s="2" t="s">
        <v>33</v>
      </c>
      <c r="B7047" s="2" t="s">
        <v>378</v>
      </c>
      <c r="C7047">
        <v>4</v>
      </c>
      <c r="D7047" s="2" t="s">
        <v>2</v>
      </c>
      <c r="E7047" s="2" t="s">
        <v>4</v>
      </c>
      <c r="F7047" s="2" t="s">
        <v>6</v>
      </c>
      <c r="G7047">
        <v>6204</v>
      </c>
      <c r="H7047">
        <v>2</v>
      </c>
      <c r="I7047" s="2" t="s">
        <v>407</v>
      </c>
      <c r="J7047">
        <v>0</v>
      </c>
      <c r="K7047" s="2" t="s">
        <v>408</v>
      </c>
      <c r="L7047">
        <v>6</v>
      </c>
      <c r="M7047">
        <v>48</v>
      </c>
      <c r="N7047">
        <v>70</v>
      </c>
      <c r="O7047">
        <v>50</v>
      </c>
      <c r="P7047">
        <v>62</v>
      </c>
      <c r="Q7047">
        <v>143</v>
      </c>
      <c r="R7047">
        <v>117</v>
      </c>
    </row>
    <row r="7048" spans="1:18" x14ac:dyDescent="0.3">
      <c r="A7048" s="2" t="s">
        <v>33</v>
      </c>
      <c r="B7048" s="2" t="s">
        <v>378</v>
      </c>
      <c r="C7048">
        <v>4</v>
      </c>
      <c r="D7048" s="2" t="s">
        <v>2</v>
      </c>
      <c r="E7048" s="2" t="s">
        <v>4</v>
      </c>
      <c r="F7048" s="2" t="s">
        <v>10</v>
      </c>
      <c r="G7048">
        <v>6204</v>
      </c>
      <c r="H7048">
        <v>2</v>
      </c>
      <c r="I7048" s="2" t="s">
        <v>407</v>
      </c>
      <c r="J7048">
        <v>0</v>
      </c>
      <c r="K7048" s="2" t="s">
        <v>408</v>
      </c>
      <c r="L7048">
        <v>6</v>
      </c>
      <c r="M7048">
        <v>86</v>
      </c>
      <c r="N7048">
        <v>186</v>
      </c>
      <c r="O7048">
        <v>35</v>
      </c>
      <c r="P7048">
        <v>159</v>
      </c>
      <c r="Q7048">
        <v>65</v>
      </c>
      <c r="R7048">
        <v>137</v>
      </c>
    </row>
    <row r="7049" spans="1:18" x14ac:dyDescent="0.3">
      <c r="A7049" s="2" t="s">
        <v>33</v>
      </c>
      <c r="B7049" s="2" t="s">
        <v>371</v>
      </c>
      <c r="C7049">
        <v>5</v>
      </c>
      <c r="D7049" s="2" t="s">
        <v>2</v>
      </c>
      <c r="E7049" s="2" t="s">
        <v>4</v>
      </c>
      <c r="F7049" s="2" t="s">
        <v>6</v>
      </c>
      <c r="G7049">
        <v>6204</v>
      </c>
      <c r="H7049">
        <v>2</v>
      </c>
      <c r="I7049" s="2" t="s">
        <v>407</v>
      </c>
      <c r="J7049">
        <v>0</v>
      </c>
      <c r="K7049" s="2" t="s">
        <v>408</v>
      </c>
      <c r="L7049">
        <v>6</v>
      </c>
      <c r="M7049">
        <v>24</v>
      </c>
    </row>
    <row r="7050" spans="1:18" x14ac:dyDescent="0.3">
      <c r="A7050" s="2" t="s">
        <v>33</v>
      </c>
      <c r="B7050" s="2" t="s">
        <v>371</v>
      </c>
      <c r="C7050">
        <v>5</v>
      </c>
      <c r="D7050" s="2" t="s">
        <v>2</v>
      </c>
      <c r="E7050" s="2" t="s">
        <v>4</v>
      </c>
      <c r="F7050" s="2" t="s">
        <v>10</v>
      </c>
      <c r="G7050">
        <v>6204</v>
      </c>
      <c r="H7050">
        <v>2</v>
      </c>
      <c r="I7050" s="2" t="s">
        <v>407</v>
      </c>
      <c r="J7050">
        <v>0</v>
      </c>
      <c r="K7050" s="2" t="s">
        <v>408</v>
      </c>
      <c r="L7050">
        <v>6</v>
      </c>
      <c r="M7050">
        <v>24</v>
      </c>
    </row>
    <row r="7051" spans="1:18" x14ac:dyDescent="0.3">
      <c r="A7051" s="2" t="s">
        <v>33</v>
      </c>
      <c r="B7051" s="2" t="s">
        <v>200</v>
      </c>
      <c r="C7051">
        <v>7</v>
      </c>
      <c r="D7051" s="2" t="s">
        <v>20</v>
      </c>
      <c r="E7051" s="2" t="s">
        <v>4</v>
      </c>
      <c r="F7051" s="2" t="s">
        <v>6</v>
      </c>
      <c r="G7051">
        <v>6204</v>
      </c>
      <c r="H7051">
        <v>1</v>
      </c>
      <c r="I7051" s="2" t="s">
        <v>412</v>
      </c>
      <c r="J7051">
        <v>6</v>
      </c>
      <c r="K7051" s="2" t="s">
        <v>408</v>
      </c>
      <c r="L7051">
        <v>6</v>
      </c>
      <c r="O7051">
        <v>10</v>
      </c>
    </row>
    <row r="7052" spans="1:18" x14ac:dyDescent="0.3">
      <c r="A7052" s="2" t="s">
        <v>33</v>
      </c>
      <c r="B7052" s="2" t="s">
        <v>200</v>
      </c>
      <c r="C7052">
        <v>7</v>
      </c>
      <c r="D7052" s="2" t="s">
        <v>20</v>
      </c>
      <c r="E7052" s="2" t="s">
        <v>4</v>
      </c>
      <c r="F7052" s="2" t="s">
        <v>10</v>
      </c>
      <c r="G7052">
        <v>6204</v>
      </c>
      <c r="H7052">
        <v>1</v>
      </c>
      <c r="I7052" s="2" t="s">
        <v>412</v>
      </c>
      <c r="J7052">
        <v>6</v>
      </c>
      <c r="K7052" s="2" t="s">
        <v>408</v>
      </c>
      <c r="L7052">
        <v>6</v>
      </c>
      <c r="Q7052">
        <v>82</v>
      </c>
    </row>
    <row r="7053" spans="1:18" x14ac:dyDescent="0.3">
      <c r="A7053" s="2" t="s">
        <v>33</v>
      </c>
      <c r="B7053" s="2" t="s">
        <v>200</v>
      </c>
      <c r="C7053">
        <v>7</v>
      </c>
      <c r="D7053" s="2" t="s">
        <v>2</v>
      </c>
      <c r="E7053" s="2" t="s">
        <v>24</v>
      </c>
      <c r="F7053" s="2" t="s">
        <v>6</v>
      </c>
      <c r="G7053">
        <v>6204</v>
      </c>
      <c r="H7053">
        <v>2</v>
      </c>
      <c r="I7053" s="2" t="s">
        <v>407</v>
      </c>
      <c r="J7053">
        <v>0</v>
      </c>
      <c r="K7053" s="2" t="s">
        <v>408</v>
      </c>
      <c r="L7053">
        <v>6</v>
      </c>
      <c r="M7053">
        <v>11</v>
      </c>
      <c r="O7053">
        <v>19</v>
      </c>
      <c r="Q7053">
        <v>33</v>
      </c>
    </row>
    <row r="7054" spans="1:18" x14ac:dyDescent="0.3">
      <c r="A7054" s="2" t="s">
        <v>33</v>
      </c>
      <c r="B7054" s="2" t="s">
        <v>200</v>
      </c>
      <c r="C7054">
        <v>7</v>
      </c>
      <c r="D7054" s="2" t="s">
        <v>2</v>
      </c>
      <c r="E7054" s="2" t="s">
        <v>24</v>
      </c>
      <c r="F7054" s="2" t="s">
        <v>10</v>
      </c>
      <c r="G7054">
        <v>6204</v>
      </c>
      <c r="H7054">
        <v>2</v>
      </c>
      <c r="I7054" s="2" t="s">
        <v>407</v>
      </c>
      <c r="J7054">
        <v>0</v>
      </c>
      <c r="K7054" s="2" t="s">
        <v>408</v>
      </c>
      <c r="L7054">
        <v>6</v>
      </c>
      <c r="M7054">
        <v>27</v>
      </c>
      <c r="O7054">
        <v>10</v>
      </c>
      <c r="Q7054">
        <v>94</v>
      </c>
    </row>
    <row r="7055" spans="1:18" x14ac:dyDescent="0.3">
      <c r="A7055" s="2" t="s">
        <v>33</v>
      </c>
      <c r="B7055" s="2" t="s">
        <v>200</v>
      </c>
      <c r="C7055">
        <v>7</v>
      </c>
      <c r="D7055" s="2" t="s">
        <v>2</v>
      </c>
      <c r="E7055" s="2" t="s">
        <v>4</v>
      </c>
      <c r="F7055" s="2" t="s">
        <v>6</v>
      </c>
      <c r="G7055">
        <v>6204</v>
      </c>
      <c r="H7055">
        <v>2</v>
      </c>
      <c r="I7055" s="2" t="s">
        <v>407</v>
      </c>
      <c r="J7055">
        <v>0</v>
      </c>
      <c r="K7055" s="2" t="s">
        <v>408</v>
      </c>
      <c r="L7055">
        <v>6</v>
      </c>
      <c r="M7055">
        <v>43</v>
      </c>
      <c r="O7055">
        <v>133</v>
      </c>
      <c r="P7055">
        <v>144</v>
      </c>
      <c r="Q7055">
        <v>282</v>
      </c>
      <c r="R7055">
        <v>269</v>
      </c>
    </row>
    <row r="7056" spans="1:18" x14ac:dyDescent="0.3">
      <c r="A7056" s="2" t="s">
        <v>33</v>
      </c>
      <c r="B7056" s="2" t="s">
        <v>200</v>
      </c>
      <c r="C7056">
        <v>7</v>
      </c>
      <c r="D7056" s="2" t="s">
        <v>2</v>
      </c>
      <c r="E7056" s="2" t="s">
        <v>4</v>
      </c>
      <c r="F7056" s="2" t="s">
        <v>10</v>
      </c>
      <c r="G7056">
        <v>6204</v>
      </c>
      <c r="H7056">
        <v>2</v>
      </c>
      <c r="I7056" s="2" t="s">
        <v>407</v>
      </c>
      <c r="J7056">
        <v>0</v>
      </c>
      <c r="K7056" s="2" t="s">
        <v>408</v>
      </c>
      <c r="L7056">
        <v>6</v>
      </c>
      <c r="M7056">
        <v>91</v>
      </c>
      <c r="N7056">
        <v>77</v>
      </c>
      <c r="O7056">
        <v>180</v>
      </c>
      <c r="P7056">
        <v>65</v>
      </c>
      <c r="Q7056">
        <v>421</v>
      </c>
      <c r="R7056">
        <v>168</v>
      </c>
    </row>
    <row r="7057" spans="1:18" x14ac:dyDescent="0.3">
      <c r="A7057" s="2" t="s">
        <v>33</v>
      </c>
      <c r="B7057" s="2" t="s">
        <v>1</v>
      </c>
      <c r="C7057">
        <v>10</v>
      </c>
      <c r="D7057" s="2" t="s">
        <v>2</v>
      </c>
      <c r="E7057" s="2" t="s">
        <v>24</v>
      </c>
      <c r="F7057" s="2" t="s">
        <v>10</v>
      </c>
      <c r="G7057">
        <v>6204</v>
      </c>
      <c r="H7057">
        <v>2</v>
      </c>
      <c r="I7057" s="2" t="s">
        <v>407</v>
      </c>
      <c r="J7057">
        <v>0</v>
      </c>
      <c r="K7057" s="2" t="s">
        <v>408</v>
      </c>
      <c r="L7057">
        <v>6</v>
      </c>
      <c r="M7057">
        <v>14</v>
      </c>
    </row>
    <row r="7058" spans="1:18" x14ac:dyDescent="0.3">
      <c r="A7058" s="2" t="s">
        <v>33</v>
      </c>
      <c r="B7058" s="2" t="s">
        <v>1</v>
      </c>
      <c r="C7058">
        <v>10</v>
      </c>
      <c r="D7058" s="2" t="s">
        <v>2</v>
      </c>
      <c r="E7058" s="2" t="s">
        <v>4</v>
      </c>
      <c r="F7058" s="2" t="s">
        <v>10</v>
      </c>
      <c r="G7058">
        <v>6204</v>
      </c>
      <c r="H7058">
        <v>2</v>
      </c>
      <c r="I7058" s="2" t="s">
        <v>407</v>
      </c>
      <c r="J7058">
        <v>0</v>
      </c>
      <c r="K7058" s="2" t="s">
        <v>408</v>
      </c>
      <c r="L7058">
        <v>6</v>
      </c>
      <c r="M7058">
        <v>11</v>
      </c>
    </row>
    <row r="7059" spans="1:18" x14ac:dyDescent="0.3">
      <c r="A7059" s="2" t="s">
        <v>33</v>
      </c>
      <c r="B7059" s="2" t="s">
        <v>379</v>
      </c>
      <c r="C7059">
        <v>11</v>
      </c>
      <c r="D7059" s="2" t="s">
        <v>2</v>
      </c>
      <c r="E7059" s="2" t="s">
        <v>4</v>
      </c>
      <c r="F7059" s="2" t="s">
        <v>6</v>
      </c>
      <c r="G7059">
        <v>6204</v>
      </c>
      <c r="H7059">
        <v>2</v>
      </c>
      <c r="I7059" s="2" t="s">
        <v>407</v>
      </c>
      <c r="J7059">
        <v>0</v>
      </c>
      <c r="K7059" s="2" t="s">
        <v>408</v>
      </c>
      <c r="L7059">
        <v>6</v>
      </c>
      <c r="M7059">
        <v>11</v>
      </c>
      <c r="N7059">
        <v>9</v>
      </c>
    </row>
    <row r="7060" spans="1:18" x14ac:dyDescent="0.3">
      <c r="A7060" s="2" t="s">
        <v>33</v>
      </c>
      <c r="B7060" s="2" t="s">
        <v>379</v>
      </c>
      <c r="C7060">
        <v>11</v>
      </c>
      <c r="D7060" s="2" t="s">
        <v>2</v>
      </c>
      <c r="E7060" s="2" t="s">
        <v>4</v>
      </c>
      <c r="F7060" s="2" t="s">
        <v>10</v>
      </c>
      <c r="G7060">
        <v>6204</v>
      </c>
      <c r="H7060">
        <v>2</v>
      </c>
      <c r="I7060" s="2" t="s">
        <v>407</v>
      </c>
      <c r="J7060">
        <v>0</v>
      </c>
      <c r="K7060" s="2" t="s">
        <v>408</v>
      </c>
      <c r="L7060">
        <v>6</v>
      </c>
      <c r="M7060">
        <v>32</v>
      </c>
      <c r="N7060">
        <v>9</v>
      </c>
    </row>
    <row r="7061" spans="1:18" x14ac:dyDescent="0.3">
      <c r="A7061" s="2" t="s">
        <v>33</v>
      </c>
      <c r="B7061" s="2" t="s">
        <v>376</v>
      </c>
      <c r="C7061">
        <v>12</v>
      </c>
      <c r="D7061" s="2" t="s">
        <v>20</v>
      </c>
      <c r="E7061" s="2" t="s">
        <v>4</v>
      </c>
      <c r="F7061" s="2" t="s">
        <v>10</v>
      </c>
      <c r="G7061">
        <v>6204</v>
      </c>
      <c r="H7061">
        <v>1</v>
      </c>
      <c r="I7061" s="2" t="s">
        <v>412</v>
      </c>
      <c r="J7061">
        <v>6</v>
      </c>
      <c r="K7061" s="2" t="s">
        <v>408</v>
      </c>
      <c r="L7061">
        <v>6</v>
      </c>
      <c r="O7061">
        <v>10</v>
      </c>
      <c r="R7061">
        <v>44</v>
      </c>
    </row>
    <row r="7062" spans="1:18" x14ac:dyDescent="0.3">
      <c r="A7062" s="2" t="s">
        <v>33</v>
      </c>
      <c r="B7062" s="2" t="s">
        <v>376</v>
      </c>
      <c r="C7062">
        <v>12</v>
      </c>
      <c r="D7062" s="2" t="s">
        <v>2</v>
      </c>
      <c r="E7062" s="2" t="s">
        <v>24</v>
      </c>
      <c r="F7062" s="2" t="s">
        <v>6</v>
      </c>
      <c r="G7062">
        <v>6204</v>
      </c>
      <c r="H7062">
        <v>2</v>
      </c>
      <c r="I7062" s="2" t="s">
        <v>407</v>
      </c>
      <c r="J7062">
        <v>0</v>
      </c>
      <c r="K7062" s="2" t="s">
        <v>408</v>
      </c>
      <c r="L7062">
        <v>6</v>
      </c>
      <c r="N7062">
        <v>50</v>
      </c>
      <c r="R7062">
        <v>128</v>
      </c>
    </row>
    <row r="7063" spans="1:18" x14ac:dyDescent="0.3">
      <c r="A7063" s="2" t="s">
        <v>33</v>
      </c>
      <c r="B7063" s="2" t="s">
        <v>376</v>
      </c>
      <c r="C7063">
        <v>12</v>
      </c>
      <c r="D7063" s="2" t="s">
        <v>2</v>
      </c>
      <c r="E7063" s="2" t="s">
        <v>24</v>
      </c>
      <c r="F7063" s="2" t="s">
        <v>10</v>
      </c>
      <c r="G7063">
        <v>6204</v>
      </c>
      <c r="H7063">
        <v>2</v>
      </c>
      <c r="I7063" s="2" t="s">
        <v>407</v>
      </c>
      <c r="J7063">
        <v>0</v>
      </c>
      <c r="K7063" s="2" t="s">
        <v>408</v>
      </c>
      <c r="L7063">
        <v>6</v>
      </c>
      <c r="N7063">
        <v>140</v>
      </c>
      <c r="O7063">
        <v>7</v>
      </c>
    </row>
    <row r="7064" spans="1:18" x14ac:dyDescent="0.3">
      <c r="A7064" s="2" t="s">
        <v>33</v>
      </c>
      <c r="B7064" s="2" t="s">
        <v>376</v>
      </c>
      <c r="C7064">
        <v>12</v>
      </c>
      <c r="D7064" s="2" t="s">
        <v>2</v>
      </c>
      <c r="E7064" s="2" t="s">
        <v>4</v>
      </c>
      <c r="F7064" s="2" t="s">
        <v>6</v>
      </c>
      <c r="G7064">
        <v>6204</v>
      </c>
      <c r="H7064">
        <v>2</v>
      </c>
      <c r="I7064" s="2" t="s">
        <v>407</v>
      </c>
      <c r="J7064">
        <v>0</v>
      </c>
      <c r="K7064" s="2" t="s">
        <v>408</v>
      </c>
      <c r="L7064">
        <v>6</v>
      </c>
      <c r="M7064">
        <v>41</v>
      </c>
      <c r="N7064">
        <v>370</v>
      </c>
      <c r="O7064">
        <v>9</v>
      </c>
      <c r="P7064">
        <v>150</v>
      </c>
      <c r="R7064">
        <v>186</v>
      </c>
    </row>
    <row r="7065" spans="1:18" x14ac:dyDescent="0.3">
      <c r="A7065" s="2" t="s">
        <v>33</v>
      </c>
      <c r="B7065" s="2" t="s">
        <v>376</v>
      </c>
      <c r="C7065">
        <v>12</v>
      </c>
      <c r="D7065" s="2" t="s">
        <v>2</v>
      </c>
      <c r="E7065" s="2" t="s">
        <v>4</v>
      </c>
      <c r="F7065" s="2" t="s">
        <v>10</v>
      </c>
      <c r="G7065">
        <v>6204</v>
      </c>
      <c r="H7065">
        <v>2</v>
      </c>
      <c r="I7065" s="2" t="s">
        <v>407</v>
      </c>
      <c r="J7065">
        <v>0</v>
      </c>
      <c r="K7065" s="2" t="s">
        <v>408</v>
      </c>
      <c r="L7065">
        <v>6</v>
      </c>
      <c r="M7065">
        <v>52</v>
      </c>
      <c r="N7065">
        <v>282</v>
      </c>
      <c r="O7065">
        <v>27</v>
      </c>
      <c r="P7065">
        <v>162</v>
      </c>
      <c r="R7065">
        <v>330</v>
      </c>
    </row>
    <row r="7066" spans="1:18" x14ac:dyDescent="0.3">
      <c r="A7066" s="2" t="s">
        <v>33</v>
      </c>
      <c r="B7066" s="2" t="s">
        <v>385</v>
      </c>
      <c r="C7066">
        <v>14</v>
      </c>
      <c r="D7066" s="2" t="s">
        <v>2</v>
      </c>
      <c r="E7066" s="2" t="s">
        <v>24</v>
      </c>
      <c r="F7066" s="2" t="s">
        <v>10</v>
      </c>
      <c r="G7066">
        <v>6204</v>
      </c>
      <c r="H7066">
        <v>2</v>
      </c>
      <c r="I7066" s="2" t="s">
        <v>407</v>
      </c>
      <c r="J7066">
        <v>0</v>
      </c>
      <c r="K7066" s="2" t="s">
        <v>408</v>
      </c>
      <c r="L7066">
        <v>6</v>
      </c>
      <c r="N7066">
        <v>52</v>
      </c>
    </row>
    <row r="7067" spans="1:18" x14ac:dyDescent="0.3">
      <c r="A7067" s="2" t="s">
        <v>33</v>
      </c>
      <c r="B7067" s="2" t="s">
        <v>385</v>
      </c>
      <c r="C7067">
        <v>14</v>
      </c>
      <c r="D7067" s="2" t="s">
        <v>2</v>
      </c>
      <c r="E7067" s="2" t="s">
        <v>4</v>
      </c>
      <c r="F7067" s="2" t="s">
        <v>10</v>
      </c>
      <c r="G7067">
        <v>6204</v>
      </c>
      <c r="H7067">
        <v>2</v>
      </c>
      <c r="I7067" s="2" t="s">
        <v>407</v>
      </c>
      <c r="J7067">
        <v>0</v>
      </c>
      <c r="K7067" s="2" t="s">
        <v>408</v>
      </c>
      <c r="L7067">
        <v>6</v>
      </c>
      <c r="N7067">
        <v>9</v>
      </c>
    </row>
    <row r="7068" spans="1:18" x14ac:dyDescent="0.3">
      <c r="A7068" s="2" t="s">
        <v>33</v>
      </c>
      <c r="B7068" s="2" t="s">
        <v>367</v>
      </c>
      <c r="C7068">
        <v>16</v>
      </c>
      <c r="D7068" s="2" t="s">
        <v>2</v>
      </c>
      <c r="E7068" s="2" t="s">
        <v>24</v>
      </c>
      <c r="F7068" s="2" t="s">
        <v>6</v>
      </c>
      <c r="G7068">
        <v>6204</v>
      </c>
      <c r="H7068">
        <v>2</v>
      </c>
      <c r="I7068" s="2" t="s">
        <v>407</v>
      </c>
      <c r="J7068">
        <v>0</v>
      </c>
      <c r="K7068" s="2" t="s">
        <v>408</v>
      </c>
      <c r="L7068">
        <v>6</v>
      </c>
      <c r="N7068">
        <v>70</v>
      </c>
    </row>
    <row r="7069" spans="1:18" x14ac:dyDescent="0.3">
      <c r="A7069" s="2" t="s">
        <v>33</v>
      </c>
      <c r="B7069" s="2" t="s">
        <v>367</v>
      </c>
      <c r="C7069">
        <v>16</v>
      </c>
      <c r="D7069" s="2" t="s">
        <v>2</v>
      </c>
      <c r="E7069" s="2" t="s">
        <v>24</v>
      </c>
      <c r="F7069" s="2" t="s">
        <v>10</v>
      </c>
      <c r="G7069">
        <v>6204</v>
      </c>
      <c r="H7069">
        <v>2</v>
      </c>
      <c r="I7069" s="2" t="s">
        <v>407</v>
      </c>
      <c r="J7069">
        <v>0</v>
      </c>
      <c r="K7069" s="2" t="s">
        <v>408</v>
      </c>
      <c r="L7069">
        <v>6</v>
      </c>
      <c r="M7069">
        <v>16</v>
      </c>
      <c r="P7069">
        <v>55</v>
      </c>
      <c r="R7069">
        <v>64</v>
      </c>
    </row>
    <row r="7070" spans="1:18" x14ac:dyDescent="0.3">
      <c r="A7070" s="2" t="s">
        <v>33</v>
      </c>
      <c r="B7070" s="2" t="s">
        <v>367</v>
      </c>
      <c r="C7070">
        <v>16</v>
      </c>
      <c r="D7070" s="2" t="s">
        <v>2</v>
      </c>
      <c r="E7070" s="2" t="s">
        <v>4</v>
      </c>
      <c r="F7070" s="2" t="s">
        <v>6</v>
      </c>
      <c r="G7070">
        <v>6204</v>
      </c>
      <c r="H7070">
        <v>2</v>
      </c>
      <c r="I7070" s="2" t="s">
        <v>407</v>
      </c>
      <c r="J7070">
        <v>0</v>
      </c>
      <c r="K7070" s="2" t="s">
        <v>408</v>
      </c>
      <c r="L7070">
        <v>6</v>
      </c>
      <c r="M7070">
        <v>27</v>
      </c>
      <c r="N7070">
        <v>122</v>
      </c>
      <c r="O7070">
        <v>27</v>
      </c>
      <c r="R7070">
        <v>64</v>
      </c>
    </row>
    <row r="7071" spans="1:18" x14ac:dyDescent="0.3">
      <c r="A7071" s="2" t="s">
        <v>33</v>
      </c>
      <c r="B7071" s="2" t="s">
        <v>367</v>
      </c>
      <c r="C7071">
        <v>16</v>
      </c>
      <c r="D7071" s="2" t="s">
        <v>2</v>
      </c>
      <c r="E7071" s="2" t="s">
        <v>4</v>
      </c>
      <c r="F7071" s="2" t="s">
        <v>10</v>
      </c>
      <c r="G7071">
        <v>6204</v>
      </c>
      <c r="H7071">
        <v>2</v>
      </c>
      <c r="I7071" s="2" t="s">
        <v>407</v>
      </c>
      <c r="J7071">
        <v>0</v>
      </c>
      <c r="K7071" s="2" t="s">
        <v>408</v>
      </c>
      <c r="L7071">
        <v>6</v>
      </c>
      <c r="M7071">
        <v>130</v>
      </c>
      <c r="N7071">
        <v>94</v>
      </c>
      <c r="O7071">
        <v>139</v>
      </c>
      <c r="P7071">
        <v>26</v>
      </c>
    </row>
    <row r="7072" spans="1:18" x14ac:dyDescent="0.3">
      <c r="A7072" s="2" t="s">
        <v>132</v>
      </c>
      <c r="B7072" s="2"/>
      <c r="D7072" s="2" t="s">
        <v>20</v>
      </c>
      <c r="E7072" s="2" t="s">
        <v>4</v>
      </c>
      <c r="F7072" s="2" t="s">
        <v>6</v>
      </c>
      <c r="G7072">
        <v>14106</v>
      </c>
      <c r="H7072">
        <v>1</v>
      </c>
      <c r="I7072" s="2" t="s">
        <v>412</v>
      </c>
      <c r="J7072">
        <v>6</v>
      </c>
      <c r="K7072" s="2" t="s">
        <v>413</v>
      </c>
      <c r="L7072">
        <v>14</v>
      </c>
      <c r="Q7072">
        <v>20</v>
      </c>
    </row>
    <row r="7073" spans="1:18" x14ac:dyDescent="0.3">
      <c r="A7073" s="2" t="s">
        <v>132</v>
      </c>
      <c r="B7073" s="2"/>
      <c r="D7073" s="2" t="s">
        <v>20</v>
      </c>
      <c r="E7073" s="2" t="s">
        <v>4</v>
      </c>
      <c r="F7073" s="2" t="s">
        <v>10</v>
      </c>
      <c r="G7073">
        <v>14106</v>
      </c>
      <c r="H7073">
        <v>1</v>
      </c>
      <c r="I7073" s="2" t="s">
        <v>412</v>
      </c>
      <c r="J7073">
        <v>6</v>
      </c>
      <c r="K7073" s="2" t="s">
        <v>413</v>
      </c>
      <c r="L7073">
        <v>14</v>
      </c>
      <c r="Q7073">
        <v>41</v>
      </c>
    </row>
    <row r="7074" spans="1:18" x14ac:dyDescent="0.3">
      <c r="A7074" s="2" t="s">
        <v>132</v>
      </c>
      <c r="B7074" s="2"/>
      <c r="D7074" s="2" t="s">
        <v>2</v>
      </c>
      <c r="E7074" s="2" t="s">
        <v>4</v>
      </c>
      <c r="F7074" s="2" t="s">
        <v>6</v>
      </c>
      <c r="G7074">
        <v>14106</v>
      </c>
      <c r="H7074">
        <v>2</v>
      </c>
      <c r="I7074" s="2" t="s">
        <v>407</v>
      </c>
      <c r="J7074">
        <v>0</v>
      </c>
      <c r="K7074" s="2" t="s">
        <v>413</v>
      </c>
      <c r="L7074">
        <v>14</v>
      </c>
      <c r="Q7074">
        <v>26</v>
      </c>
    </row>
    <row r="7075" spans="1:18" x14ac:dyDescent="0.3">
      <c r="A7075" s="2" t="s">
        <v>132</v>
      </c>
      <c r="B7075" s="2"/>
      <c r="D7075" s="2" t="s">
        <v>2</v>
      </c>
      <c r="E7075" s="2" t="s">
        <v>4</v>
      </c>
      <c r="F7075" s="2" t="s">
        <v>10</v>
      </c>
      <c r="G7075">
        <v>14106</v>
      </c>
      <c r="H7075">
        <v>2</v>
      </c>
      <c r="I7075" s="2" t="s">
        <v>407</v>
      </c>
      <c r="J7075">
        <v>0</v>
      </c>
      <c r="K7075" s="2" t="s">
        <v>413</v>
      </c>
      <c r="L7075">
        <v>14</v>
      </c>
      <c r="Q7075">
        <v>19</v>
      </c>
    </row>
    <row r="7076" spans="1:18" x14ac:dyDescent="0.3">
      <c r="A7076" s="2" t="s">
        <v>132</v>
      </c>
      <c r="B7076" s="2" t="s">
        <v>391</v>
      </c>
      <c r="C7076">
        <v>8</v>
      </c>
      <c r="D7076" s="2" t="s">
        <v>2</v>
      </c>
      <c r="E7076" s="2" t="s">
        <v>4</v>
      </c>
      <c r="F7076" s="2" t="s">
        <v>6</v>
      </c>
      <c r="G7076">
        <v>14106</v>
      </c>
      <c r="H7076">
        <v>2</v>
      </c>
      <c r="I7076" s="2" t="s">
        <v>407</v>
      </c>
      <c r="J7076">
        <v>0</v>
      </c>
      <c r="K7076" s="2" t="s">
        <v>413</v>
      </c>
      <c r="L7076">
        <v>14</v>
      </c>
      <c r="N7076">
        <v>14</v>
      </c>
    </row>
    <row r="7077" spans="1:18" x14ac:dyDescent="0.3">
      <c r="A7077" s="2" t="s">
        <v>132</v>
      </c>
      <c r="B7077" s="2" t="s">
        <v>391</v>
      </c>
      <c r="C7077">
        <v>8</v>
      </c>
      <c r="D7077" s="2" t="s">
        <v>2</v>
      </c>
      <c r="E7077" s="2" t="s">
        <v>4</v>
      </c>
      <c r="F7077" s="2" t="s">
        <v>10</v>
      </c>
      <c r="G7077">
        <v>14106</v>
      </c>
      <c r="H7077">
        <v>2</v>
      </c>
      <c r="I7077" s="2" t="s">
        <v>407</v>
      </c>
      <c r="J7077">
        <v>0</v>
      </c>
      <c r="K7077" s="2" t="s">
        <v>413</v>
      </c>
      <c r="L7077">
        <v>14</v>
      </c>
      <c r="N7077">
        <v>14</v>
      </c>
    </row>
    <row r="7078" spans="1:18" x14ac:dyDescent="0.3">
      <c r="A7078" s="2" t="s">
        <v>132</v>
      </c>
      <c r="B7078" s="2" t="s">
        <v>112</v>
      </c>
      <c r="C7078">
        <v>2</v>
      </c>
      <c r="D7078" s="2" t="s">
        <v>2</v>
      </c>
      <c r="E7078" s="2" t="s">
        <v>4</v>
      </c>
      <c r="F7078" s="2" t="s">
        <v>10</v>
      </c>
      <c r="G7078">
        <v>14106</v>
      </c>
      <c r="H7078">
        <v>2</v>
      </c>
      <c r="I7078" s="2" t="s">
        <v>407</v>
      </c>
      <c r="J7078">
        <v>0</v>
      </c>
      <c r="K7078" s="2" t="s">
        <v>413</v>
      </c>
      <c r="L7078">
        <v>14</v>
      </c>
      <c r="M7078">
        <v>20</v>
      </c>
    </row>
    <row r="7079" spans="1:18" x14ac:dyDescent="0.3">
      <c r="A7079" s="2" t="s">
        <v>132</v>
      </c>
      <c r="B7079" s="2" t="s">
        <v>378</v>
      </c>
      <c r="C7079">
        <v>4</v>
      </c>
      <c r="D7079" s="2" t="s">
        <v>20</v>
      </c>
      <c r="E7079" s="2" t="s">
        <v>4</v>
      </c>
      <c r="F7079" s="2" t="s">
        <v>6</v>
      </c>
      <c r="G7079">
        <v>14106</v>
      </c>
      <c r="H7079">
        <v>1</v>
      </c>
      <c r="I7079" s="2" t="s">
        <v>412</v>
      </c>
      <c r="J7079">
        <v>6</v>
      </c>
      <c r="K7079" s="2" t="s">
        <v>413</v>
      </c>
      <c r="L7079">
        <v>14</v>
      </c>
      <c r="M7079">
        <v>19</v>
      </c>
      <c r="N7079">
        <v>50</v>
      </c>
      <c r="P7079">
        <v>83</v>
      </c>
      <c r="Q7079">
        <v>19</v>
      </c>
      <c r="R7079">
        <v>24</v>
      </c>
    </row>
    <row r="7080" spans="1:18" x14ac:dyDescent="0.3">
      <c r="A7080" s="2" t="s">
        <v>132</v>
      </c>
      <c r="B7080" s="2" t="s">
        <v>378</v>
      </c>
      <c r="C7080">
        <v>4</v>
      </c>
      <c r="D7080" s="2" t="s">
        <v>20</v>
      </c>
      <c r="E7080" s="2" t="s">
        <v>4</v>
      </c>
      <c r="F7080" s="2" t="s">
        <v>10</v>
      </c>
      <c r="G7080">
        <v>14106</v>
      </c>
      <c r="H7080">
        <v>1</v>
      </c>
      <c r="I7080" s="2" t="s">
        <v>412</v>
      </c>
      <c r="J7080">
        <v>6</v>
      </c>
      <c r="K7080" s="2" t="s">
        <v>413</v>
      </c>
      <c r="L7080">
        <v>14</v>
      </c>
      <c r="M7080">
        <v>38</v>
      </c>
      <c r="N7080">
        <v>29</v>
      </c>
      <c r="P7080">
        <v>59</v>
      </c>
      <c r="Q7080">
        <v>43</v>
      </c>
      <c r="R7080">
        <v>29</v>
      </c>
    </row>
    <row r="7081" spans="1:18" x14ac:dyDescent="0.3">
      <c r="A7081" s="2" t="s">
        <v>132</v>
      </c>
      <c r="B7081" s="2" t="s">
        <v>378</v>
      </c>
      <c r="C7081">
        <v>4</v>
      </c>
      <c r="D7081" s="2" t="s">
        <v>2</v>
      </c>
      <c r="E7081" s="2" t="s">
        <v>24</v>
      </c>
      <c r="F7081" s="2" t="s">
        <v>10</v>
      </c>
      <c r="G7081">
        <v>14106</v>
      </c>
      <c r="H7081">
        <v>2</v>
      </c>
      <c r="I7081" s="2" t="s">
        <v>407</v>
      </c>
      <c r="J7081">
        <v>0</v>
      </c>
      <c r="K7081" s="2" t="s">
        <v>413</v>
      </c>
      <c r="L7081">
        <v>14</v>
      </c>
      <c r="O7081">
        <v>29</v>
      </c>
    </row>
    <row r="7082" spans="1:18" x14ac:dyDescent="0.3">
      <c r="A7082" s="2" t="s">
        <v>132</v>
      </c>
      <c r="B7082" s="2" t="s">
        <v>378</v>
      </c>
      <c r="C7082">
        <v>4</v>
      </c>
      <c r="D7082" s="2" t="s">
        <v>2</v>
      </c>
      <c r="E7082" s="2" t="s">
        <v>4</v>
      </c>
      <c r="F7082" s="2" t="s">
        <v>6</v>
      </c>
      <c r="G7082">
        <v>14106</v>
      </c>
      <c r="H7082">
        <v>2</v>
      </c>
      <c r="I7082" s="2" t="s">
        <v>407</v>
      </c>
      <c r="J7082">
        <v>0</v>
      </c>
      <c r="K7082" s="2" t="s">
        <v>413</v>
      </c>
      <c r="L7082">
        <v>14</v>
      </c>
      <c r="M7082">
        <v>173</v>
      </c>
      <c r="N7082">
        <v>173</v>
      </c>
      <c r="O7082">
        <v>60</v>
      </c>
      <c r="Q7082">
        <v>42</v>
      </c>
      <c r="R7082">
        <v>112</v>
      </c>
    </row>
    <row r="7083" spans="1:18" x14ac:dyDescent="0.3">
      <c r="A7083" s="2" t="s">
        <v>132</v>
      </c>
      <c r="B7083" s="2" t="s">
        <v>378</v>
      </c>
      <c r="C7083">
        <v>4</v>
      </c>
      <c r="D7083" s="2" t="s">
        <v>2</v>
      </c>
      <c r="E7083" s="2" t="s">
        <v>4</v>
      </c>
      <c r="F7083" s="2" t="s">
        <v>10</v>
      </c>
      <c r="G7083">
        <v>14106</v>
      </c>
      <c r="H7083">
        <v>2</v>
      </c>
      <c r="I7083" s="2" t="s">
        <v>407</v>
      </c>
      <c r="J7083">
        <v>0</v>
      </c>
      <c r="K7083" s="2" t="s">
        <v>413</v>
      </c>
      <c r="L7083">
        <v>14</v>
      </c>
      <c r="M7083">
        <v>127</v>
      </c>
      <c r="N7083">
        <v>118</v>
      </c>
      <c r="O7083">
        <v>111</v>
      </c>
      <c r="P7083">
        <v>194</v>
      </c>
      <c r="Q7083">
        <v>89</v>
      </c>
      <c r="R7083">
        <v>209</v>
      </c>
    </row>
    <row r="7084" spans="1:18" x14ac:dyDescent="0.3">
      <c r="A7084" s="2" t="s">
        <v>132</v>
      </c>
      <c r="B7084" s="2" t="s">
        <v>387</v>
      </c>
      <c r="C7084">
        <v>6</v>
      </c>
      <c r="D7084" s="2" t="s">
        <v>20</v>
      </c>
      <c r="E7084" s="2" t="s">
        <v>4</v>
      </c>
      <c r="F7084" s="2" t="s">
        <v>6</v>
      </c>
      <c r="G7084">
        <v>14106</v>
      </c>
      <c r="H7084">
        <v>1</v>
      </c>
      <c r="I7084" s="2" t="s">
        <v>412</v>
      </c>
      <c r="J7084">
        <v>6</v>
      </c>
      <c r="K7084" s="2" t="s">
        <v>413</v>
      </c>
      <c r="L7084">
        <v>14</v>
      </c>
      <c r="O7084">
        <v>21</v>
      </c>
    </row>
    <row r="7085" spans="1:18" x14ac:dyDescent="0.3">
      <c r="A7085" s="2" t="s">
        <v>132</v>
      </c>
      <c r="B7085" s="2" t="s">
        <v>387</v>
      </c>
      <c r="C7085">
        <v>6</v>
      </c>
      <c r="D7085" s="2" t="s">
        <v>2</v>
      </c>
      <c r="E7085" s="2" t="s">
        <v>4</v>
      </c>
      <c r="F7085" s="2" t="s">
        <v>10</v>
      </c>
      <c r="G7085">
        <v>14106</v>
      </c>
      <c r="H7085">
        <v>2</v>
      </c>
      <c r="I7085" s="2" t="s">
        <v>407</v>
      </c>
      <c r="J7085">
        <v>0</v>
      </c>
      <c r="K7085" s="2" t="s">
        <v>413</v>
      </c>
      <c r="L7085">
        <v>14</v>
      </c>
      <c r="O7085">
        <v>21</v>
      </c>
    </row>
    <row r="7086" spans="1:18" x14ac:dyDescent="0.3">
      <c r="A7086" s="2" t="s">
        <v>132</v>
      </c>
      <c r="B7086" s="2" t="s">
        <v>371</v>
      </c>
      <c r="C7086">
        <v>5</v>
      </c>
      <c r="D7086" s="2" t="s">
        <v>2</v>
      </c>
      <c r="E7086" s="2" t="s">
        <v>4</v>
      </c>
      <c r="F7086" s="2" t="s">
        <v>10</v>
      </c>
      <c r="G7086">
        <v>14106</v>
      </c>
      <c r="H7086">
        <v>2</v>
      </c>
      <c r="I7086" s="2" t="s">
        <v>407</v>
      </c>
      <c r="J7086">
        <v>0</v>
      </c>
      <c r="K7086" s="2" t="s">
        <v>413</v>
      </c>
      <c r="L7086">
        <v>14</v>
      </c>
      <c r="M7086">
        <v>133</v>
      </c>
    </row>
    <row r="7087" spans="1:18" x14ac:dyDescent="0.3">
      <c r="A7087" s="2" t="s">
        <v>132</v>
      </c>
      <c r="B7087" s="2" t="s">
        <v>200</v>
      </c>
      <c r="C7087">
        <v>7</v>
      </c>
      <c r="D7087" s="2" t="s">
        <v>20</v>
      </c>
      <c r="E7087" s="2" t="s">
        <v>24</v>
      </c>
      <c r="F7087" s="2" t="s">
        <v>6</v>
      </c>
      <c r="G7087">
        <v>14106</v>
      </c>
      <c r="H7087">
        <v>1</v>
      </c>
      <c r="I7087" s="2" t="s">
        <v>412</v>
      </c>
      <c r="J7087">
        <v>6</v>
      </c>
      <c r="K7087" s="2" t="s">
        <v>413</v>
      </c>
      <c r="L7087">
        <v>14</v>
      </c>
      <c r="P7087">
        <v>17</v>
      </c>
    </row>
    <row r="7088" spans="1:18" x14ac:dyDescent="0.3">
      <c r="A7088" s="2" t="s">
        <v>132</v>
      </c>
      <c r="B7088" s="2" t="s">
        <v>200</v>
      </c>
      <c r="C7088">
        <v>7</v>
      </c>
      <c r="D7088" s="2" t="s">
        <v>20</v>
      </c>
      <c r="E7088" s="2" t="s">
        <v>24</v>
      </c>
      <c r="F7088" s="2" t="s">
        <v>10</v>
      </c>
      <c r="G7088">
        <v>14106</v>
      </c>
      <c r="H7088">
        <v>1</v>
      </c>
      <c r="I7088" s="2" t="s">
        <v>412</v>
      </c>
      <c r="J7088">
        <v>6</v>
      </c>
      <c r="K7088" s="2" t="s">
        <v>413</v>
      </c>
      <c r="L7088">
        <v>14</v>
      </c>
      <c r="M7088">
        <v>19</v>
      </c>
      <c r="N7088">
        <v>55</v>
      </c>
      <c r="Q7088">
        <v>37</v>
      </c>
    </row>
    <row r="7089" spans="1:18" x14ac:dyDescent="0.3">
      <c r="A7089" s="2" t="s">
        <v>132</v>
      </c>
      <c r="B7089" s="2" t="s">
        <v>200</v>
      </c>
      <c r="C7089">
        <v>7</v>
      </c>
      <c r="D7089" s="2" t="s">
        <v>20</v>
      </c>
      <c r="E7089" s="2" t="s">
        <v>4</v>
      </c>
      <c r="F7089" s="2" t="s">
        <v>6</v>
      </c>
      <c r="G7089">
        <v>14106</v>
      </c>
      <c r="H7089">
        <v>1</v>
      </c>
      <c r="I7089" s="2" t="s">
        <v>412</v>
      </c>
      <c r="J7089">
        <v>6</v>
      </c>
      <c r="K7089" s="2" t="s">
        <v>413</v>
      </c>
      <c r="L7089">
        <v>14</v>
      </c>
      <c r="M7089">
        <v>37</v>
      </c>
      <c r="N7089">
        <v>207</v>
      </c>
      <c r="O7089">
        <v>81</v>
      </c>
      <c r="P7089">
        <v>88</v>
      </c>
      <c r="Q7089">
        <v>85</v>
      </c>
      <c r="R7089">
        <v>127</v>
      </c>
    </row>
    <row r="7090" spans="1:18" x14ac:dyDescent="0.3">
      <c r="A7090" s="2" t="s">
        <v>132</v>
      </c>
      <c r="B7090" s="2" t="s">
        <v>200</v>
      </c>
      <c r="C7090">
        <v>7</v>
      </c>
      <c r="D7090" s="2" t="s">
        <v>20</v>
      </c>
      <c r="E7090" s="2" t="s">
        <v>4</v>
      </c>
      <c r="F7090" s="2" t="s">
        <v>10</v>
      </c>
      <c r="G7090">
        <v>14106</v>
      </c>
      <c r="H7090">
        <v>1</v>
      </c>
      <c r="I7090" s="2" t="s">
        <v>412</v>
      </c>
      <c r="J7090">
        <v>6</v>
      </c>
      <c r="K7090" s="2" t="s">
        <v>413</v>
      </c>
      <c r="L7090">
        <v>14</v>
      </c>
      <c r="M7090">
        <v>106</v>
      </c>
      <c r="N7090">
        <v>268</v>
      </c>
      <c r="O7090">
        <v>66</v>
      </c>
      <c r="P7090">
        <v>134</v>
      </c>
      <c r="Q7090">
        <v>231</v>
      </c>
      <c r="R7090">
        <v>270</v>
      </c>
    </row>
    <row r="7091" spans="1:18" x14ac:dyDescent="0.3">
      <c r="A7091" s="2" t="s">
        <v>132</v>
      </c>
      <c r="B7091" s="2" t="s">
        <v>200</v>
      </c>
      <c r="C7091">
        <v>7</v>
      </c>
      <c r="D7091" s="2" t="s">
        <v>2</v>
      </c>
      <c r="E7091" s="2" t="s">
        <v>24</v>
      </c>
      <c r="F7091" s="2" t="s">
        <v>6</v>
      </c>
      <c r="G7091">
        <v>14106</v>
      </c>
      <c r="H7091">
        <v>2</v>
      </c>
      <c r="I7091" s="2" t="s">
        <v>407</v>
      </c>
      <c r="J7091">
        <v>0</v>
      </c>
      <c r="K7091" s="2" t="s">
        <v>413</v>
      </c>
      <c r="L7091">
        <v>14</v>
      </c>
      <c r="N7091">
        <v>14</v>
      </c>
      <c r="O7091">
        <v>60</v>
      </c>
      <c r="P7091">
        <v>53</v>
      </c>
      <c r="R7091">
        <v>22</v>
      </c>
    </row>
    <row r="7092" spans="1:18" x14ac:dyDescent="0.3">
      <c r="A7092" s="2" t="s">
        <v>132</v>
      </c>
      <c r="B7092" s="2" t="s">
        <v>200</v>
      </c>
      <c r="C7092">
        <v>7</v>
      </c>
      <c r="D7092" s="2" t="s">
        <v>2</v>
      </c>
      <c r="E7092" s="2" t="s">
        <v>24</v>
      </c>
      <c r="F7092" s="2" t="s">
        <v>10</v>
      </c>
      <c r="G7092">
        <v>14106</v>
      </c>
      <c r="H7092">
        <v>2</v>
      </c>
      <c r="I7092" s="2" t="s">
        <v>407</v>
      </c>
      <c r="J7092">
        <v>0</v>
      </c>
      <c r="K7092" s="2" t="s">
        <v>413</v>
      </c>
      <c r="L7092">
        <v>14</v>
      </c>
      <c r="N7092">
        <v>165</v>
      </c>
      <c r="O7092">
        <v>75</v>
      </c>
      <c r="P7092">
        <v>59</v>
      </c>
      <c r="Q7092">
        <v>52</v>
      </c>
      <c r="R7092">
        <v>34</v>
      </c>
    </row>
    <row r="7093" spans="1:18" x14ac:dyDescent="0.3">
      <c r="A7093" s="2" t="s">
        <v>132</v>
      </c>
      <c r="B7093" s="2" t="s">
        <v>200</v>
      </c>
      <c r="C7093">
        <v>7</v>
      </c>
      <c r="D7093" s="2" t="s">
        <v>2</v>
      </c>
      <c r="E7093" s="2" t="s">
        <v>4</v>
      </c>
      <c r="F7093" s="2" t="s">
        <v>6</v>
      </c>
      <c r="G7093">
        <v>14106</v>
      </c>
      <c r="H7093">
        <v>2</v>
      </c>
      <c r="I7093" s="2" t="s">
        <v>407</v>
      </c>
      <c r="J7093">
        <v>0</v>
      </c>
      <c r="K7093" s="2" t="s">
        <v>413</v>
      </c>
      <c r="L7093">
        <v>14</v>
      </c>
      <c r="M7093">
        <v>120</v>
      </c>
      <c r="N7093">
        <v>483</v>
      </c>
      <c r="O7093">
        <v>236</v>
      </c>
      <c r="P7093">
        <v>160</v>
      </c>
      <c r="Q7093">
        <v>114</v>
      </c>
      <c r="R7093">
        <v>420</v>
      </c>
    </row>
    <row r="7094" spans="1:18" x14ac:dyDescent="0.3">
      <c r="A7094" s="2" t="s">
        <v>132</v>
      </c>
      <c r="B7094" s="2" t="s">
        <v>200</v>
      </c>
      <c r="C7094">
        <v>7</v>
      </c>
      <c r="D7094" s="2" t="s">
        <v>2</v>
      </c>
      <c r="E7094" s="2" t="s">
        <v>4</v>
      </c>
      <c r="F7094" s="2" t="s">
        <v>10</v>
      </c>
      <c r="G7094">
        <v>14106</v>
      </c>
      <c r="H7094">
        <v>2</v>
      </c>
      <c r="I7094" s="2" t="s">
        <v>407</v>
      </c>
      <c r="J7094">
        <v>0</v>
      </c>
      <c r="K7094" s="2" t="s">
        <v>413</v>
      </c>
      <c r="L7094">
        <v>14</v>
      </c>
      <c r="M7094">
        <v>169</v>
      </c>
      <c r="N7094">
        <v>561</v>
      </c>
      <c r="O7094">
        <v>603</v>
      </c>
      <c r="P7094">
        <v>411</v>
      </c>
      <c r="Q7094">
        <v>345</v>
      </c>
      <c r="R7094">
        <v>345</v>
      </c>
    </row>
    <row r="7095" spans="1:18" x14ac:dyDescent="0.3">
      <c r="A7095" s="2" t="s">
        <v>132</v>
      </c>
      <c r="B7095" s="2" t="s">
        <v>379</v>
      </c>
      <c r="C7095">
        <v>11</v>
      </c>
      <c r="D7095" s="2" t="s">
        <v>2</v>
      </c>
      <c r="E7095" s="2" t="s">
        <v>4</v>
      </c>
      <c r="F7095" s="2" t="s">
        <v>6</v>
      </c>
      <c r="G7095">
        <v>14106</v>
      </c>
      <c r="H7095">
        <v>2</v>
      </c>
      <c r="I7095" s="2" t="s">
        <v>407</v>
      </c>
      <c r="J7095">
        <v>0</v>
      </c>
      <c r="K7095" s="2" t="s">
        <v>413</v>
      </c>
      <c r="L7095">
        <v>14</v>
      </c>
      <c r="P7095">
        <v>29</v>
      </c>
    </row>
    <row r="7096" spans="1:18" x14ac:dyDescent="0.3">
      <c r="A7096" s="2" t="s">
        <v>132</v>
      </c>
      <c r="B7096" s="2" t="s">
        <v>376</v>
      </c>
      <c r="C7096">
        <v>12</v>
      </c>
      <c r="D7096" s="2" t="s">
        <v>20</v>
      </c>
      <c r="E7096" s="2" t="s">
        <v>24</v>
      </c>
      <c r="F7096" s="2" t="s">
        <v>10</v>
      </c>
      <c r="G7096">
        <v>14106</v>
      </c>
      <c r="H7096">
        <v>1</v>
      </c>
      <c r="I7096" s="2" t="s">
        <v>412</v>
      </c>
      <c r="J7096">
        <v>6</v>
      </c>
      <c r="K7096" s="2" t="s">
        <v>413</v>
      </c>
      <c r="L7096">
        <v>14</v>
      </c>
      <c r="P7096">
        <v>36</v>
      </c>
    </row>
    <row r="7097" spans="1:18" x14ac:dyDescent="0.3">
      <c r="A7097" s="2" t="s">
        <v>132</v>
      </c>
      <c r="B7097" s="2" t="s">
        <v>376</v>
      </c>
      <c r="C7097">
        <v>12</v>
      </c>
      <c r="D7097" s="2" t="s">
        <v>20</v>
      </c>
      <c r="E7097" s="2" t="s">
        <v>4</v>
      </c>
      <c r="F7097" s="2" t="s">
        <v>6</v>
      </c>
      <c r="G7097">
        <v>14106</v>
      </c>
      <c r="H7097">
        <v>1</v>
      </c>
      <c r="I7097" s="2" t="s">
        <v>412</v>
      </c>
      <c r="J7097">
        <v>6</v>
      </c>
      <c r="K7097" s="2" t="s">
        <v>413</v>
      </c>
      <c r="L7097">
        <v>14</v>
      </c>
      <c r="M7097">
        <v>59</v>
      </c>
      <c r="N7097">
        <v>100</v>
      </c>
      <c r="P7097">
        <v>156</v>
      </c>
      <c r="R7097">
        <v>136</v>
      </c>
    </row>
    <row r="7098" spans="1:18" x14ac:dyDescent="0.3">
      <c r="A7098" s="2" t="s">
        <v>132</v>
      </c>
      <c r="B7098" s="2" t="s">
        <v>376</v>
      </c>
      <c r="C7098">
        <v>12</v>
      </c>
      <c r="D7098" s="2" t="s">
        <v>20</v>
      </c>
      <c r="E7098" s="2" t="s">
        <v>4</v>
      </c>
      <c r="F7098" s="2" t="s">
        <v>10</v>
      </c>
      <c r="G7098">
        <v>14106</v>
      </c>
      <c r="H7098">
        <v>1</v>
      </c>
      <c r="I7098" s="2" t="s">
        <v>412</v>
      </c>
      <c r="J7098">
        <v>6</v>
      </c>
      <c r="K7098" s="2" t="s">
        <v>413</v>
      </c>
      <c r="L7098">
        <v>14</v>
      </c>
      <c r="M7098">
        <v>60</v>
      </c>
      <c r="N7098">
        <v>326</v>
      </c>
      <c r="P7098">
        <v>54</v>
      </c>
      <c r="R7098">
        <v>90</v>
      </c>
    </row>
    <row r="7099" spans="1:18" x14ac:dyDescent="0.3">
      <c r="A7099" s="2" t="s">
        <v>132</v>
      </c>
      <c r="B7099" s="2" t="s">
        <v>376</v>
      </c>
      <c r="C7099">
        <v>12</v>
      </c>
      <c r="D7099" s="2" t="s">
        <v>2</v>
      </c>
      <c r="E7099" s="2" t="s">
        <v>24</v>
      </c>
      <c r="F7099" s="2" t="s">
        <v>6</v>
      </c>
      <c r="G7099">
        <v>14106</v>
      </c>
      <c r="H7099">
        <v>2</v>
      </c>
      <c r="I7099" s="2" t="s">
        <v>407</v>
      </c>
      <c r="J7099">
        <v>0</v>
      </c>
      <c r="K7099" s="2" t="s">
        <v>413</v>
      </c>
      <c r="L7099">
        <v>14</v>
      </c>
      <c r="M7099">
        <v>49</v>
      </c>
      <c r="N7099">
        <v>46</v>
      </c>
    </row>
    <row r="7100" spans="1:18" x14ac:dyDescent="0.3">
      <c r="A7100" s="2" t="s">
        <v>132</v>
      </c>
      <c r="B7100" s="2" t="s">
        <v>376</v>
      </c>
      <c r="C7100">
        <v>12</v>
      </c>
      <c r="D7100" s="2" t="s">
        <v>2</v>
      </c>
      <c r="E7100" s="2" t="s">
        <v>24</v>
      </c>
      <c r="F7100" s="2" t="s">
        <v>10</v>
      </c>
      <c r="G7100">
        <v>14106</v>
      </c>
      <c r="H7100">
        <v>2</v>
      </c>
      <c r="I7100" s="2" t="s">
        <v>407</v>
      </c>
      <c r="J7100">
        <v>0</v>
      </c>
      <c r="K7100" s="2" t="s">
        <v>413</v>
      </c>
      <c r="L7100">
        <v>14</v>
      </c>
      <c r="O7100">
        <v>48</v>
      </c>
      <c r="P7100">
        <v>30</v>
      </c>
      <c r="R7100">
        <v>34</v>
      </c>
    </row>
    <row r="7101" spans="1:18" x14ac:dyDescent="0.3">
      <c r="A7101" s="2" t="s">
        <v>132</v>
      </c>
      <c r="B7101" s="2" t="s">
        <v>376</v>
      </c>
      <c r="C7101">
        <v>12</v>
      </c>
      <c r="D7101" s="2" t="s">
        <v>2</v>
      </c>
      <c r="E7101" s="2" t="s">
        <v>4</v>
      </c>
      <c r="F7101" s="2" t="s">
        <v>6</v>
      </c>
      <c r="G7101">
        <v>14106</v>
      </c>
      <c r="H7101">
        <v>2</v>
      </c>
      <c r="I7101" s="2" t="s">
        <v>407</v>
      </c>
      <c r="J7101">
        <v>0</v>
      </c>
      <c r="K7101" s="2" t="s">
        <v>413</v>
      </c>
      <c r="L7101">
        <v>14</v>
      </c>
      <c r="M7101">
        <v>39</v>
      </c>
      <c r="N7101">
        <v>392</v>
      </c>
      <c r="O7101">
        <v>29</v>
      </c>
      <c r="P7101">
        <v>30</v>
      </c>
      <c r="R7101">
        <v>220</v>
      </c>
    </row>
    <row r="7102" spans="1:18" x14ac:dyDescent="0.3">
      <c r="A7102" s="2" t="s">
        <v>132</v>
      </c>
      <c r="B7102" s="2" t="s">
        <v>376</v>
      </c>
      <c r="C7102">
        <v>12</v>
      </c>
      <c r="D7102" s="2" t="s">
        <v>2</v>
      </c>
      <c r="E7102" s="2" t="s">
        <v>4</v>
      </c>
      <c r="F7102" s="2" t="s">
        <v>10</v>
      </c>
      <c r="G7102">
        <v>14106</v>
      </c>
      <c r="H7102">
        <v>2</v>
      </c>
      <c r="I7102" s="2" t="s">
        <v>407</v>
      </c>
      <c r="J7102">
        <v>0</v>
      </c>
      <c r="K7102" s="2" t="s">
        <v>413</v>
      </c>
      <c r="L7102">
        <v>14</v>
      </c>
      <c r="N7102">
        <v>286</v>
      </c>
      <c r="O7102">
        <v>48</v>
      </c>
      <c r="P7102">
        <v>138</v>
      </c>
      <c r="R7102">
        <v>106</v>
      </c>
    </row>
    <row r="7103" spans="1:18" x14ac:dyDescent="0.3">
      <c r="A7103" s="2" t="s">
        <v>132</v>
      </c>
      <c r="B7103" s="2" t="s">
        <v>382</v>
      </c>
      <c r="C7103">
        <v>13</v>
      </c>
      <c r="D7103" s="2" t="s">
        <v>20</v>
      </c>
      <c r="E7103" s="2" t="s">
        <v>4</v>
      </c>
      <c r="F7103" s="2" t="s">
        <v>6</v>
      </c>
      <c r="G7103">
        <v>14106</v>
      </c>
      <c r="H7103">
        <v>1</v>
      </c>
      <c r="I7103" s="2" t="s">
        <v>412</v>
      </c>
      <c r="J7103">
        <v>6</v>
      </c>
      <c r="K7103" s="2" t="s">
        <v>413</v>
      </c>
      <c r="L7103">
        <v>14</v>
      </c>
      <c r="Q7103">
        <v>5</v>
      </c>
    </row>
    <row r="7104" spans="1:18" x14ac:dyDescent="0.3">
      <c r="A7104" s="2" t="s">
        <v>132</v>
      </c>
      <c r="B7104" s="2" t="s">
        <v>382</v>
      </c>
      <c r="C7104">
        <v>13</v>
      </c>
      <c r="D7104" s="2" t="s">
        <v>2</v>
      </c>
      <c r="E7104" s="2" t="s">
        <v>4</v>
      </c>
      <c r="F7104" s="2" t="s">
        <v>6</v>
      </c>
      <c r="G7104">
        <v>14106</v>
      </c>
      <c r="H7104">
        <v>2</v>
      </c>
      <c r="I7104" s="2" t="s">
        <v>407</v>
      </c>
      <c r="J7104">
        <v>0</v>
      </c>
      <c r="K7104" s="2" t="s">
        <v>413</v>
      </c>
      <c r="L7104">
        <v>14</v>
      </c>
      <c r="N7104">
        <v>23</v>
      </c>
    </row>
    <row r="7105" spans="1:18" x14ac:dyDescent="0.3">
      <c r="A7105" s="2" t="s">
        <v>132</v>
      </c>
      <c r="B7105" s="2" t="s">
        <v>382</v>
      </c>
      <c r="C7105">
        <v>13</v>
      </c>
      <c r="D7105" s="2" t="s">
        <v>2</v>
      </c>
      <c r="E7105" s="2" t="s">
        <v>4</v>
      </c>
      <c r="F7105" s="2" t="s">
        <v>10</v>
      </c>
      <c r="G7105">
        <v>14106</v>
      </c>
      <c r="H7105">
        <v>2</v>
      </c>
      <c r="I7105" s="2" t="s">
        <v>407</v>
      </c>
      <c r="J7105">
        <v>0</v>
      </c>
      <c r="K7105" s="2" t="s">
        <v>413</v>
      </c>
      <c r="L7105">
        <v>14</v>
      </c>
      <c r="M7105">
        <v>21</v>
      </c>
    </row>
    <row r="7106" spans="1:18" x14ac:dyDescent="0.3">
      <c r="A7106" s="2" t="s">
        <v>132</v>
      </c>
      <c r="B7106" s="2" t="s">
        <v>385</v>
      </c>
      <c r="C7106">
        <v>14</v>
      </c>
      <c r="D7106" s="2" t="s">
        <v>20</v>
      </c>
      <c r="E7106" s="2" t="s">
        <v>24</v>
      </c>
      <c r="F7106" s="2" t="s">
        <v>10</v>
      </c>
      <c r="G7106">
        <v>14106</v>
      </c>
      <c r="H7106">
        <v>1</v>
      </c>
      <c r="I7106" s="2" t="s">
        <v>412</v>
      </c>
      <c r="J7106">
        <v>6</v>
      </c>
      <c r="K7106" s="2" t="s">
        <v>413</v>
      </c>
      <c r="L7106">
        <v>14</v>
      </c>
      <c r="P7106">
        <v>15</v>
      </c>
    </row>
    <row r="7107" spans="1:18" x14ac:dyDescent="0.3">
      <c r="A7107" s="2" t="s">
        <v>132</v>
      </c>
      <c r="B7107" s="2" t="s">
        <v>385</v>
      </c>
      <c r="C7107">
        <v>14</v>
      </c>
      <c r="D7107" s="2" t="s">
        <v>20</v>
      </c>
      <c r="E7107" s="2" t="s">
        <v>4</v>
      </c>
      <c r="F7107" s="2" t="s">
        <v>6</v>
      </c>
      <c r="G7107">
        <v>14106</v>
      </c>
      <c r="H7107">
        <v>1</v>
      </c>
      <c r="I7107" s="2" t="s">
        <v>412</v>
      </c>
      <c r="J7107">
        <v>6</v>
      </c>
      <c r="K7107" s="2" t="s">
        <v>413</v>
      </c>
      <c r="L7107">
        <v>14</v>
      </c>
      <c r="R7107">
        <v>88</v>
      </c>
    </row>
    <row r="7108" spans="1:18" x14ac:dyDescent="0.3">
      <c r="A7108" s="2" t="s">
        <v>132</v>
      </c>
      <c r="B7108" s="2" t="s">
        <v>385</v>
      </c>
      <c r="C7108">
        <v>14</v>
      </c>
      <c r="D7108" s="2" t="s">
        <v>20</v>
      </c>
      <c r="E7108" s="2" t="s">
        <v>4</v>
      </c>
      <c r="F7108" s="2" t="s">
        <v>10</v>
      </c>
      <c r="G7108">
        <v>14106</v>
      </c>
      <c r="H7108">
        <v>1</v>
      </c>
      <c r="I7108" s="2" t="s">
        <v>412</v>
      </c>
      <c r="J7108">
        <v>6</v>
      </c>
      <c r="K7108" s="2" t="s">
        <v>413</v>
      </c>
      <c r="L7108">
        <v>14</v>
      </c>
      <c r="N7108">
        <v>14</v>
      </c>
      <c r="Q7108">
        <v>25</v>
      </c>
      <c r="R7108">
        <v>112</v>
      </c>
    </row>
    <row r="7109" spans="1:18" x14ac:dyDescent="0.3">
      <c r="A7109" s="2" t="s">
        <v>132</v>
      </c>
      <c r="B7109" s="2" t="s">
        <v>385</v>
      </c>
      <c r="C7109">
        <v>14</v>
      </c>
      <c r="D7109" s="2" t="s">
        <v>2</v>
      </c>
      <c r="E7109" s="2" t="s">
        <v>24</v>
      </c>
      <c r="F7109" s="2" t="s">
        <v>6</v>
      </c>
      <c r="G7109">
        <v>14106</v>
      </c>
      <c r="H7109">
        <v>2</v>
      </c>
      <c r="I7109" s="2" t="s">
        <v>407</v>
      </c>
      <c r="J7109">
        <v>0</v>
      </c>
      <c r="K7109" s="2" t="s">
        <v>413</v>
      </c>
      <c r="L7109">
        <v>14</v>
      </c>
      <c r="N7109">
        <v>14</v>
      </c>
    </row>
    <row r="7110" spans="1:18" x14ac:dyDescent="0.3">
      <c r="A7110" s="2" t="s">
        <v>132</v>
      </c>
      <c r="B7110" s="2" t="s">
        <v>385</v>
      </c>
      <c r="C7110">
        <v>14</v>
      </c>
      <c r="D7110" s="2" t="s">
        <v>2</v>
      </c>
      <c r="E7110" s="2" t="s">
        <v>4</v>
      </c>
      <c r="F7110" s="2" t="s">
        <v>6</v>
      </c>
      <c r="G7110">
        <v>14106</v>
      </c>
      <c r="H7110">
        <v>2</v>
      </c>
      <c r="I7110" s="2" t="s">
        <v>407</v>
      </c>
      <c r="J7110">
        <v>0</v>
      </c>
      <c r="K7110" s="2" t="s">
        <v>413</v>
      </c>
      <c r="L7110">
        <v>14</v>
      </c>
      <c r="N7110">
        <v>17</v>
      </c>
      <c r="R7110">
        <v>87</v>
      </c>
    </row>
    <row r="7111" spans="1:18" x14ac:dyDescent="0.3">
      <c r="A7111" s="2" t="s">
        <v>132</v>
      </c>
      <c r="B7111" s="2" t="s">
        <v>385</v>
      </c>
      <c r="C7111">
        <v>14</v>
      </c>
      <c r="D7111" s="2" t="s">
        <v>2</v>
      </c>
      <c r="E7111" s="2" t="s">
        <v>4</v>
      </c>
      <c r="F7111" s="2" t="s">
        <v>10</v>
      </c>
      <c r="G7111">
        <v>14106</v>
      </c>
      <c r="H7111">
        <v>2</v>
      </c>
      <c r="I7111" s="2" t="s">
        <v>407</v>
      </c>
      <c r="J7111">
        <v>0</v>
      </c>
      <c r="K7111" s="2" t="s">
        <v>413</v>
      </c>
      <c r="L7111">
        <v>14</v>
      </c>
      <c r="R7111">
        <v>17</v>
      </c>
    </row>
    <row r="7112" spans="1:18" x14ac:dyDescent="0.3">
      <c r="A7112" s="2" t="s">
        <v>132</v>
      </c>
      <c r="B7112" s="2" t="s">
        <v>384</v>
      </c>
      <c r="C7112">
        <v>15</v>
      </c>
      <c r="D7112" s="2" t="s">
        <v>20</v>
      </c>
      <c r="E7112" s="2" t="s">
        <v>4</v>
      </c>
      <c r="F7112" s="2" t="s">
        <v>6</v>
      </c>
      <c r="G7112">
        <v>14106</v>
      </c>
      <c r="H7112">
        <v>1</v>
      </c>
      <c r="I7112" s="2" t="s">
        <v>412</v>
      </c>
      <c r="J7112">
        <v>6</v>
      </c>
      <c r="K7112" s="2" t="s">
        <v>413</v>
      </c>
      <c r="L7112">
        <v>14</v>
      </c>
      <c r="N7112">
        <v>26</v>
      </c>
    </row>
    <row r="7113" spans="1:18" x14ac:dyDescent="0.3">
      <c r="A7113" s="2" t="s">
        <v>132</v>
      </c>
      <c r="B7113" s="2" t="s">
        <v>384</v>
      </c>
      <c r="C7113">
        <v>15</v>
      </c>
      <c r="D7113" s="2" t="s">
        <v>20</v>
      </c>
      <c r="E7113" s="2" t="s">
        <v>4</v>
      </c>
      <c r="F7113" s="2" t="s">
        <v>10</v>
      </c>
      <c r="G7113">
        <v>14106</v>
      </c>
      <c r="H7113">
        <v>1</v>
      </c>
      <c r="I7113" s="2" t="s">
        <v>412</v>
      </c>
      <c r="J7113">
        <v>6</v>
      </c>
      <c r="K7113" s="2" t="s">
        <v>413</v>
      </c>
      <c r="L7113">
        <v>14</v>
      </c>
      <c r="O7113">
        <v>21</v>
      </c>
    </row>
    <row r="7114" spans="1:18" x14ac:dyDescent="0.3">
      <c r="A7114" s="2" t="s">
        <v>132</v>
      </c>
      <c r="B7114" s="2" t="s">
        <v>384</v>
      </c>
      <c r="C7114">
        <v>15</v>
      </c>
      <c r="D7114" s="2" t="s">
        <v>2</v>
      </c>
      <c r="E7114" s="2" t="s">
        <v>24</v>
      </c>
      <c r="F7114" s="2" t="s">
        <v>10</v>
      </c>
      <c r="G7114">
        <v>14106</v>
      </c>
      <c r="H7114">
        <v>2</v>
      </c>
      <c r="I7114" s="2" t="s">
        <v>407</v>
      </c>
      <c r="J7114">
        <v>0</v>
      </c>
      <c r="K7114" s="2" t="s">
        <v>413</v>
      </c>
      <c r="L7114">
        <v>14</v>
      </c>
      <c r="N7114">
        <v>21</v>
      </c>
    </row>
    <row r="7115" spans="1:18" x14ac:dyDescent="0.3">
      <c r="A7115" s="2" t="s">
        <v>132</v>
      </c>
      <c r="B7115" s="2" t="s">
        <v>367</v>
      </c>
      <c r="C7115">
        <v>16</v>
      </c>
      <c r="D7115" s="2" t="s">
        <v>20</v>
      </c>
      <c r="E7115" s="2" t="s">
        <v>24</v>
      </c>
      <c r="F7115" s="2" t="s">
        <v>10</v>
      </c>
      <c r="G7115">
        <v>14106</v>
      </c>
      <c r="H7115">
        <v>1</v>
      </c>
      <c r="I7115" s="2" t="s">
        <v>412</v>
      </c>
      <c r="J7115">
        <v>6</v>
      </c>
      <c r="K7115" s="2" t="s">
        <v>413</v>
      </c>
      <c r="L7115">
        <v>14</v>
      </c>
      <c r="M7115">
        <v>16</v>
      </c>
      <c r="O7115">
        <v>29</v>
      </c>
      <c r="R7115">
        <v>13</v>
      </c>
    </row>
    <row r="7116" spans="1:18" x14ac:dyDescent="0.3">
      <c r="A7116" s="2" t="s">
        <v>132</v>
      </c>
      <c r="B7116" s="2" t="s">
        <v>367</v>
      </c>
      <c r="C7116">
        <v>16</v>
      </c>
      <c r="D7116" s="2" t="s">
        <v>20</v>
      </c>
      <c r="E7116" s="2" t="s">
        <v>4</v>
      </c>
      <c r="F7116" s="2" t="s">
        <v>6</v>
      </c>
      <c r="G7116">
        <v>14106</v>
      </c>
      <c r="H7116">
        <v>1</v>
      </c>
      <c r="I7116" s="2" t="s">
        <v>412</v>
      </c>
      <c r="J7116">
        <v>6</v>
      </c>
      <c r="K7116" s="2" t="s">
        <v>413</v>
      </c>
      <c r="L7116">
        <v>14</v>
      </c>
      <c r="M7116">
        <v>19</v>
      </c>
      <c r="N7116">
        <v>116</v>
      </c>
      <c r="O7116">
        <v>126</v>
      </c>
      <c r="P7116">
        <v>52</v>
      </c>
      <c r="Q7116">
        <v>13</v>
      </c>
      <c r="R7116">
        <v>13</v>
      </c>
    </row>
    <row r="7117" spans="1:18" x14ac:dyDescent="0.3">
      <c r="A7117" s="2" t="s">
        <v>132</v>
      </c>
      <c r="B7117" s="2" t="s">
        <v>367</v>
      </c>
      <c r="C7117">
        <v>16</v>
      </c>
      <c r="D7117" s="2" t="s">
        <v>20</v>
      </c>
      <c r="E7117" s="2" t="s">
        <v>4</v>
      </c>
      <c r="F7117" s="2" t="s">
        <v>10</v>
      </c>
      <c r="G7117">
        <v>14106</v>
      </c>
      <c r="H7117">
        <v>1</v>
      </c>
      <c r="I7117" s="2" t="s">
        <v>412</v>
      </c>
      <c r="J7117">
        <v>6</v>
      </c>
      <c r="K7117" s="2" t="s">
        <v>413</v>
      </c>
      <c r="L7117">
        <v>14</v>
      </c>
      <c r="M7117">
        <v>19</v>
      </c>
      <c r="N7117">
        <v>82</v>
      </c>
      <c r="O7117">
        <v>42</v>
      </c>
      <c r="P7117">
        <v>59</v>
      </c>
      <c r="Q7117">
        <v>13</v>
      </c>
      <c r="R7117">
        <v>13</v>
      </c>
    </row>
    <row r="7118" spans="1:18" x14ac:dyDescent="0.3">
      <c r="A7118" s="2" t="s">
        <v>132</v>
      </c>
      <c r="B7118" s="2" t="s">
        <v>367</v>
      </c>
      <c r="C7118">
        <v>16</v>
      </c>
      <c r="D7118" s="2" t="s">
        <v>2</v>
      </c>
      <c r="E7118" s="2" t="s">
        <v>24</v>
      </c>
      <c r="F7118" s="2" t="s">
        <v>10</v>
      </c>
      <c r="G7118">
        <v>14106</v>
      </c>
      <c r="H7118">
        <v>2</v>
      </c>
      <c r="I7118" s="2" t="s">
        <v>407</v>
      </c>
      <c r="J7118">
        <v>0</v>
      </c>
      <c r="K7118" s="2" t="s">
        <v>413</v>
      </c>
      <c r="L7118">
        <v>14</v>
      </c>
      <c r="N7118">
        <v>37</v>
      </c>
      <c r="O7118">
        <v>44</v>
      </c>
    </row>
    <row r="7119" spans="1:18" x14ac:dyDescent="0.3">
      <c r="A7119" s="2" t="s">
        <v>132</v>
      </c>
      <c r="B7119" s="2" t="s">
        <v>367</v>
      </c>
      <c r="C7119">
        <v>16</v>
      </c>
      <c r="D7119" s="2" t="s">
        <v>2</v>
      </c>
      <c r="E7119" s="2" t="s">
        <v>4</v>
      </c>
      <c r="F7119" s="2" t="s">
        <v>6</v>
      </c>
      <c r="G7119">
        <v>14106</v>
      </c>
      <c r="H7119">
        <v>2</v>
      </c>
      <c r="I7119" s="2" t="s">
        <v>407</v>
      </c>
      <c r="J7119">
        <v>0</v>
      </c>
      <c r="K7119" s="2" t="s">
        <v>413</v>
      </c>
      <c r="L7119">
        <v>14</v>
      </c>
      <c r="M7119">
        <v>19</v>
      </c>
      <c r="N7119">
        <v>96</v>
      </c>
      <c r="O7119">
        <v>130</v>
      </c>
      <c r="P7119">
        <v>21</v>
      </c>
    </row>
    <row r="7120" spans="1:18" x14ac:dyDescent="0.3">
      <c r="A7120" s="2" t="s">
        <v>132</v>
      </c>
      <c r="B7120" s="2" t="s">
        <v>367</v>
      </c>
      <c r="C7120">
        <v>16</v>
      </c>
      <c r="D7120" s="2" t="s">
        <v>2</v>
      </c>
      <c r="E7120" s="2" t="s">
        <v>4</v>
      </c>
      <c r="F7120" s="2" t="s">
        <v>10</v>
      </c>
      <c r="G7120">
        <v>14106</v>
      </c>
      <c r="H7120">
        <v>2</v>
      </c>
      <c r="I7120" s="2" t="s">
        <v>407</v>
      </c>
      <c r="J7120">
        <v>0</v>
      </c>
      <c r="K7120" s="2" t="s">
        <v>413</v>
      </c>
      <c r="L7120">
        <v>14</v>
      </c>
      <c r="M7120">
        <v>19</v>
      </c>
      <c r="N7120">
        <v>137</v>
      </c>
      <c r="Q7120">
        <v>4</v>
      </c>
    </row>
    <row r="7121" spans="1:18" x14ac:dyDescent="0.3">
      <c r="A7121" s="2" t="s">
        <v>132</v>
      </c>
      <c r="B7121" s="2" t="s">
        <v>372</v>
      </c>
      <c r="C7121">
        <v>17</v>
      </c>
      <c r="D7121" s="2" t="s">
        <v>20</v>
      </c>
      <c r="E7121" s="2" t="s">
        <v>4</v>
      </c>
      <c r="F7121" s="2" t="s">
        <v>6</v>
      </c>
      <c r="G7121">
        <v>14106</v>
      </c>
      <c r="H7121">
        <v>1</v>
      </c>
      <c r="I7121" s="2" t="s">
        <v>412</v>
      </c>
      <c r="J7121">
        <v>6</v>
      </c>
      <c r="K7121" s="2" t="s">
        <v>413</v>
      </c>
      <c r="L7121">
        <v>14</v>
      </c>
      <c r="O7121">
        <v>21</v>
      </c>
    </row>
    <row r="7122" spans="1:18" x14ac:dyDescent="0.3">
      <c r="A7122" s="2" t="s">
        <v>132</v>
      </c>
      <c r="B7122" s="2" t="s">
        <v>372</v>
      </c>
      <c r="C7122">
        <v>17</v>
      </c>
      <c r="D7122" s="2" t="s">
        <v>2</v>
      </c>
      <c r="E7122" s="2" t="s">
        <v>24</v>
      </c>
      <c r="F7122" s="2" t="s">
        <v>10</v>
      </c>
      <c r="G7122">
        <v>14106</v>
      </c>
      <c r="H7122">
        <v>2</v>
      </c>
      <c r="I7122" s="2" t="s">
        <v>407</v>
      </c>
      <c r="J7122">
        <v>0</v>
      </c>
      <c r="K7122" s="2" t="s">
        <v>413</v>
      </c>
      <c r="L7122">
        <v>14</v>
      </c>
      <c r="M7122">
        <v>28</v>
      </c>
    </row>
    <row r="7123" spans="1:18" x14ac:dyDescent="0.3">
      <c r="A7123" s="2" t="s">
        <v>132</v>
      </c>
      <c r="B7123" s="2" t="s">
        <v>372</v>
      </c>
      <c r="C7123">
        <v>17</v>
      </c>
      <c r="D7123" s="2" t="s">
        <v>2</v>
      </c>
      <c r="E7123" s="2" t="s">
        <v>4</v>
      </c>
      <c r="F7123" s="2" t="s">
        <v>10</v>
      </c>
      <c r="G7123">
        <v>14106</v>
      </c>
      <c r="H7123">
        <v>2</v>
      </c>
      <c r="I7123" s="2" t="s">
        <v>407</v>
      </c>
      <c r="J7123">
        <v>0</v>
      </c>
      <c r="K7123" s="2" t="s">
        <v>413</v>
      </c>
      <c r="L7123">
        <v>14</v>
      </c>
      <c r="N7123">
        <v>53</v>
      </c>
      <c r="R7123">
        <v>30</v>
      </c>
    </row>
    <row r="7124" spans="1:18" x14ac:dyDescent="0.3">
      <c r="A7124" s="2" t="s">
        <v>132</v>
      </c>
      <c r="B7124" s="2" t="s">
        <v>374</v>
      </c>
      <c r="C7124">
        <v>19</v>
      </c>
      <c r="D7124" s="2" t="s">
        <v>20</v>
      </c>
      <c r="E7124" s="2" t="s">
        <v>4</v>
      </c>
      <c r="F7124" s="2" t="s">
        <v>6</v>
      </c>
      <c r="G7124">
        <v>14106</v>
      </c>
      <c r="H7124">
        <v>1</v>
      </c>
      <c r="I7124" s="2" t="s">
        <v>412</v>
      </c>
      <c r="J7124">
        <v>6</v>
      </c>
      <c r="K7124" s="2" t="s">
        <v>413</v>
      </c>
      <c r="L7124">
        <v>14</v>
      </c>
      <c r="O7124">
        <v>45</v>
      </c>
    </row>
    <row r="7125" spans="1:18" x14ac:dyDescent="0.3">
      <c r="A7125" s="2" t="s">
        <v>132</v>
      </c>
      <c r="B7125" s="2" t="s">
        <v>374</v>
      </c>
      <c r="C7125">
        <v>19</v>
      </c>
      <c r="D7125" s="2" t="s">
        <v>20</v>
      </c>
      <c r="E7125" s="2" t="s">
        <v>4</v>
      </c>
      <c r="F7125" s="2" t="s">
        <v>10</v>
      </c>
      <c r="G7125">
        <v>14106</v>
      </c>
      <c r="H7125">
        <v>1</v>
      </c>
      <c r="I7125" s="2" t="s">
        <v>412</v>
      </c>
      <c r="J7125">
        <v>6</v>
      </c>
      <c r="K7125" s="2" t="s">
        <v>413</v>
      </c>
      <c r="L7125">
        <v>14</v>
      </c>
      <c r="M7125">
        <v>54</v>
      </c>
      <c r="O7125">
        <v>45</v>
      </c>
      <c r="Q7125">
        <v>12</v>
      </c>
    </row>
    <row r="7126" spans="1:18" x14ac:dyDescent="0.3">
      <c r="A7126" s="2" t="s">
        <v>132</v>
      </c>
      <c r="B7126" s="2" t="s">
        <v>374</v>
      </c>
      <c r="C7126">
        <v>19</v>
      </c>
      <c r="D7126" s="2" t="s">
        <v>2</v>
      </c>
      <c r="E7126" s="2" t="s">
        <v>24</v>
      </c>
      <c r="F7126" s="2" t="s">
        <v>10</v>
      </c>
      <c r="G7126">
        <v>14106</v>
      </c>
      <c r="H7126">
        <v>2</v>
      </c>
      <c r="I7126" s="2" t="s">
        <v>407</v>
      </c>
      <c r="J7126">
        <v>0</v>
      </c>
      <c r="K7126" s="2" t="s">
        <v>413</v>
      </c>
      <c r="L7126">
        <v>14</v>
      </c>
      <c r="N7126">
        <v>22</v>
      </c>
    </row>
    <row r="7127" spans="1:18" x14ac:dyDescent="0.3">
      <c r="A7127" s="2" t="s">
        <v>132</v>
      </c>
      <c r="B7127" s="2" t="s">
        <v>374</v>
      </c>
      <c r="C7127">
        <v>19</v>
      </c>
      <c r="D7127" s="2" t="s">
        <v>2</v>
      </c>
      <c r="E7127" s="2" t="s">
        <v>4</v>
      </c>
      <c r="F7127" s="2" t="s">
        <v>10</v>
      </c>
      <c r="G7127">
        <v>14106</v>
      </c>
      <c r="H7127">
        <v>2</v>
      </c>
      <c r="I7127" s="2" t="s">
        <v>407</v>
      </c>
      <c r="J7127">
        <v>0</v>
      </c>
      <c r="K7127" s="2" t="s">
        <v>413</v>
      </c>
      <c r="L7127">
        <v>14</v>
      </c>
      <c r="M7127">
        <v>19</v>
      </c>
      <c r="O7127">
        <v>88</v>
      </c>
      <c r="P7127">
        <v>36</v>
      </c>
    </row>
    <row r="7128" spans="1:18" x14ac:dyDescent="0.3">
      <c r="A7128" s="2" t="s">
        <v>132</v>
      </c>
      <c r="B7128" s="2" t="s">
        <v>380</v>
      </c>
      <c r="C7128">
        <v>18</v>
      </c>
      <c r="D7128" s="2" t="s">
        <v>2</v>
      </c>
      <c r="E7128" s="2" t="s">
        <v>4</v>
      </c>
      <c r="F7128" s="2" t="s">
        <v>10</v>
      </c>
      <c r="G7128">
        <v>14106</v>
      </c>
      <c r="H7128">
        <v>2</v>
      </c>
      <c r="I7128" s="2" t="s">
        <v>407</v>
      </c>
      <c r="J7128">
        <v>0</v>
      </c>
      <c r="K7128" s="2" t="s">
        <v>413</v>
      </c>
      <c r="L7128">
        <v>14</v>
      </c>
      <c r="M7128">
        <v>17</v>
      </c>
      <c r="N7128">
        <v>22</v>
      </c>
    </row>
    <row r="7129" spans="1:18" x14ac:dyDescent="0.3">
      <c r="A7129" s="2" t="s">
        <v>362</v>
      </c>
      <c r="B7129" s="2"/>
      <c r="D7129" s="2" t="s">
        <v>2</v>
      </c>
      <c r="E7129" s="2" t="s">
        <v>4</v>
      </c>
      <c r="F7129" s="2" t="s">
        <v>6</v>
      </c>
      <c r="G7129">
        <v>2302</v>
      </c>
      <c r="H7129">
        <v>2</v>
      </c>
      <c r="I7129" s="2" t="s">
        <v>407</v>
      </c>
      <c r="J7129">
        <v>0</v>
      </c>
      <c r="K7129" s="2" t="s">
        <v>166</v>
      </c>
      <c r="L7129">
        <v>2</v>
      </c>
      <c r="Q7129">
        <v>3</v>
      </c>
    </row>
    <row r="7130" spans="1:18" x14ac:dyDescent="0.3">
      <c r="A7130" s="2" t="s">
        <v>362</v>
      </c>
      <c r="B7130" s="2"/>
      <c r="D7130" s="2" t="s">
        <v>2</v>
      </c>
      <c r="E7130" s="2" t="s">
        <v>4</v>
      </c>
      <c r="F7130" s="2" t="s">
        <v>10</v>
      </c>
      <c r="G7130">
        <v>2302</v>
      </c>
      <c r="H7130">
        <v>2</v>
      </c>
      <c r="I7130" s="2" t="s">
        <v>407</v>
      </c>
      <c r="J7130">
        <v>0</v>
      </c>
      <c r="K7130" s="2" t="s">
        <v>166</v>
      </c>
      <c r="L7130">
        <v>2</v>
      </c>
      <c r="Q7130">
        <v>20</v>
      </c>
    </row>
    <row r="7131" spans="1:18" x14ac:dyDescent="0.3">
      <c r="A7131" s="2" t="s">
        <v>362</v>
      </c>
      <c r="B7131" s="2" t="s">
        <v>378</v>
      </c>
      <c r="C7131">
        <v>4</v>
      </c>
      <c r="D7131" s="2" t="s">
        <v>20</v>
      </c>
      <c r="E7131" s="2" t="s">
        <v>4</v>
      </c>
      <c r="F7131" s="2" t="s">
        <v>6</v>
      </c>
      <c r="G7131">
        <v>2302</v>
      </c>
      <c r="H7131">
        <v>1</v>
      </c>
      <c r="I7131" s="2" t="s">
        <v>412</v>
      </c>
      <c r="J7131">
        <v>6</v>
      </c>
      <c r="K7131" s="2" t="s">
        <v>166</v>
      </c>
      <c r="L7131">
        <v>2</v>
      </c>
      <c r="M7131">
        <v>9</v>
      </c>
    </row>
    <row r="7132" spans="1:18" x14ac:dyDescent="0.3">
      <c r="A7132" s="2" t="s">
        <v>362</v>
      </c>
      <c r="B7132" s="2" t="s">
        <v>378</v>
      </c>
      <c r="C7132">
        <v>4</v>
      </c>
      <c r="D7132" s="2" t="s">
        <v>20</v>
      </c>
      <c r="E7132" s="2" t="s">
        <v>4</v>
      </c>
      <c r="F7132" s="2" t="s">
        <v>10</v>
      </c>
      <c r="G7132">
        <v>2302</v>
      </c>
      <c r="H7132">
        <v>1</v>
      </c>
      <c r="I7132" s="2" t="s">
        <v>412</v>
      </c>
      <c r="J7132">
        <v>6</v>
      </c>
      <c r="K7132" s="2" t="s">
        <v>166</v>
      </c>
      <c r="L7132">
        <v>2</v>
      </c>
      <c r="N7132">
        <v>8</v>
      </c>
      <c r="R7132">
        <v>6</v>
      </c>
    </row>
    <row r="7133" spans="1:18" x14ac:dyDescent="0.3">
      <c r="A7133" s="2" t="s">
        <v>362</v>
      </c>
      <c r="B7133" s="2" t="s">
        <v>378</v>
      </c>
      <c r="C7133">
        <v>4</v>
      </c>
      <c r="D7133" s="2" t="s">
        <v>2</v>
      </c>
      <c r="E7133" s="2" t="s">
        <v>4</v>
      </c>
      <c r="F7133" s="2" t="s">
        <v>6</v>
      </c>
      <c r="G7133">
        <v>2302</v>
      </c>
      <c r="H7133">
        <v>2</v>
      </c>
      <c r="I7133" s="2" t="s">
        <v>407</v>
      </c>
      <c r="J7133">
        <v>0</v>
      </c>
      <c r="K7133" s="2" t="s">
        <v>166</v>
      </c>
      <c r="L7133">
        <v>2</v>
      </c>
      <c r="M7133">
        <v>76</v>
      </c>
      <c r="N7133">
        <v>39</v>
      </c>
      <c r="O7133">
        <v>87</v>
      </c>
      <c r="P7133">
        <v>35</v>
      </c>
      <c r="Q7133">
        <v>47</v>
      </c>
      <c r="R7133">
        <v>14</v>
      </c>
    </row>
    <row r="7134" spans="1:18" x14ac:dyDescent="0.3">
      <c r="A7134" s="2" t="s">
        <v>362</v>
      </c>
      <c r="B7134" s="2" t="s">
        <v>378</v>
      </c>
      <c r="C7134">
        <v>4</v>
      </c>
      <c r="D7134" s="2" t="s">
        <v>2</v>
      </c>
      <c r="E7134" s="2" t="s">
        <v>4</v>
      </c>
      <c r="F7134" s="2" t="s">
        <v>10</v>
      </c>
      <c r="G7134">
        <v>2302</v>
      </c>
      <c r="H7134">
        <v>2</v>
      </c>
      <c r="I7134" s="2" t="s">
        <v>407</v>
      </c>
      <c r="J7134">
        <v>0</v>
      </c>
      <c r="K7134" s="2" t="s">
        <v>166</v>
      </c>
      <c r="L7134">
        <v>2</v>
      </c>
      <c r="M7134">
        <v>86</v>
      </c>
      <c r="N7134">
        <v>74</v>
      </c>
      <c r="O7134">
        <v>144</v>
      </c>
      <c r="P7134">
        <v>53</v>
      </c>
      <c r="Q7134">
        <v>46</v>
      </c>
      <c r="R7134">
        <v>32</v>
      </c>
    </row>
    <row r="7135" spans="1:18" x14ac:dyDescent="0.3">
      <c r="A7135" s="2" t="s">
        <v>362</v>
      </c>
      <c r="B7135" s="2" t="s">
        <v>371</v>
      </c>
      <c r="C7135">
        <v>5</v>
      </c>
      <c r="D7135" s="2" t="s">
        <v>2</v>
      </c>
      <c r="E7135" s="2" t="s">
        <v>4</v>
      </c>
      <c r="F7135" s="2" t="s">
        <v>6</v>
      </c>
      <c r="G7135">
        <v>2302</v>
      </c>
      <c r="H7135">
        <v>2</v>
      </c>
      <c r="I7135" s="2" t="s">
        <v>407</v>
      </c>
      <c r="J7135">
        <v>0</v>
      </c>
      <c r="K7135" s="2" t="s">
        <v>166</v>
      </c>
      <c r="L7135">
        <v>2</v>
      </c>
      <c r="M7135">
        <v>8</v>
      </c>
    </row>
    <row r="7136" spans="1:18" x14ac:dyDescent="0.3">
      <c r="A7136" s="2" t="s">
        <v>362</v>
      </c>
      <c r="B7136" s="2" t="s">
        <v>371</v>
      </c>
      <c r="C7136">
        <v>5</v>
      </c>
      <c r="D7136" s="2" t="s">
        <v>2</v>
      </c>
      <c r="E7136" s="2" t="s">
        <v>4</v>
      </c>
      <c r="F7136" s="2" t="s">
        <v>10</v>
      </c>
      <c r="G7136">
        <v>2302</v>
      </c>
      <c r="H7136">
        <v>2</v>
      </c>
      <c r="I7136" s="2" t="s">
        <v>407</v>
      </c>
      <c r="J7136">
        <v>0</v>
      </c>
      <c r="K7136" s="2" t="s">
        <v>166</v>
      </c>
      <c r="L7136">
        <v>2</v>
      </c>
      <c r="M7136">
        <v>9</v>
      </c>
    </row>
    <row r="7137" spans="1:18" x14ac:dyDescent="0.3">
      <c r="A7137" s="2" t="s">
        <v>362</v>
      </c>
      <c r="B7137" s="2" t="s">
        <v>200</v>
      </c>
      <c r="C7137">
        <v>7</v>
      </c>
      <c r="D7137" s="2" t="s">
        <v>20</v>
      </c>
      <c r="E7137" s="2" t="s">
        <v>4</v>
      </c>
      <c r="F7137" s="2" t="s">
        <v>6</v>
      </c>
      <c r="G7137">
        <v>2302</v>
      </c>
      <c r="H7137">
        <v>1</v>
      </c>
      <c r="I7137" s="2" t="s">
        <v>412</v>
      </c>
      <c r="J7137">
        <v>6</v>
      </c>
      <c r="K7137" s="2" t="s">
        <v>166</v>
      </c>
      <c r="L7137">
        <v>2</v>
      </c>
      <c r="Q7137">
        <v>5</v>
      </c>
    </row>
    <row r="7138" spans="1:18" x14ac:dyDescent="0.3">
      <c r="A7138" s="2" t="s">
        <v>362</v>
      </c>
      <c r="B7138" s="2" t="s">
        <v>200</v>
      </c>
      <c r="C7138">
        <v>7</v>
      </c>
      <c r="D7138" s="2" t="s">
        <v>20</v>
      </c>
      <c r="E7138" s="2" t="s">
        <v>4</v>
      </c>
      <c r="F7138" s="2" t="s">
        <v>10</v>
      </c>
      <c r="G7138">
        <v>2302</v>
      </c>
      <c r="H7138">
        <v>1</v>
      </c>
      <c r="I7138" s="2" t="s">
        <v>412</v>
      </c>
      <c r="J7138">
        <v>6</v>
      </c>
      <c r="K7138" s="2" t="s">
        <v>166</v>
      </c>
      <c r="L7138">
        <v>2</v>
      </c>
      <c r="M7138">
        <v>5</v>
      </c>
      <c r="Q7138">
        <v>4</v>
      </c>
      <c r="R7138">
        <v>14</v>
      </c>
    </row>
    <row r="7139" spans="1:18" x14ac:dyDescent="0.3">
      <c r="A7139" s="2" t="s">
        <v>362</v>
      </c>
      <c r="B7139" s="2" t="s">
        <v>200</v>
      </c>
      <c r="C7139">
        <v>7</v>
      </c>
      <c r="D7139" s="2" t="s">
        <v>2</v>
      </c>
      <c r="E7139" s="2" t="s">
        <v>4</v>
      </c>
      <c r="F7139" s="2" t="s">
        <v>6</v>
      </c>
      <c r="G7139">
        <v>2302</v>
      </c>
      <c r="H7139">
        <v>2</v>
      </c>
      <c r="I7139" s="2" t="s">
        <v>407</v>
      </c>
      <c r="J7139">
        <v>0</v>
      </c>
      <c r="K7139" s="2" t="s">
        <v>166</v>
      </c>
      <c r="L7139">
        <v>2</v>
      </c>
      <c r="M7139">
        <v>11</v>
      </c>
      <c r="N7139">
        <v>11</v>
      </c>
      <c r="O7139">
        <v>54</v>
      </c>
      <c r="P7139">
        <v>68</v>
      </c>
      <c r="Q7139">
        <v>27</v>
      </c>
      <c r="R7139">
        <v>81</v>
      </c>
    </row>
    <row r="7140" spans="1:18" x14ac:dyDescent="0.3">
      <c r="A7140" s="2" t="s">
        <v>362</v>
      </c>
      <c r="B7140" s="2" t="s">
        <v>200</v>
      </c>
      <c r="C7140">
        <v>7</v>
      </c>
      <c r="D7140" s="2" t="s">
        <v>2</v>
      </c>
      <c r="E7140" s="2" t="s">
        <v>4</v>
      </c>
      <c r="F7140" s="2" t="s">
        <v>10</v>
      </c>
      <c r="G7140">
        <v>2302</v>
      </c>
      <c r="H7140">
        <v>2</v>
      </c>
      <c r="I7140" s="2" t="s">
        <v>407</v>
      </c>
      <c r="J7140">
        <v>0</v>
      </c>
      <c r="K7140" s="2" t="s">
        <v>166</v>
      </c>
      <c r="L7140">
        <v>2</v>
      </c>
      <c r="M7140">
        <v>52</v>
      </c>
      <c r="N7140">
        <v>58</v>
      </c>
      <c r="O7140">
        <v>105</v>
      </c>
      <c r="P7140">
        <v>164</v>
      </c>
      <c r="Q7140">
        <v>75</v>
      </c>
      <c r="R7140">
        <v>20</v>
      </c>
    </row>
    <row r="7141" spans="1:18" x14ac:dyDescent="0.3">
      <c r="A7141" s="2" t="s">
        <v>362</v>
      </c>
      <c r="B7141" s="2" t="s">
        <v>379</v>
      </c>
      <c r="C7141">
        <v>11</v>
      </c>
      <c r="D7141" s="2" t="s">
        <v>2</v>
      </c>
      <c r="E7141" s="2" t="s">
        <v>4</v>
      </c>
      <c r="F7141" s="2" t="s">
        <v>6</v>
      </c>
      <c r="G7141">
        <v>2302</v>
      </c>
      <c r="H7141">
        <v>2</v>
      </c>
      <c r="I7141" s="2" t="s">
        <v>407</v>
      </c>
      <c r="J7141">
        <v>0</v>
      </c>
      <c r="K7141" s="2" t="s">
        <v>166</v>
      </c>
      <c r="L7141">
        <v>2</v>
      </c>
      <c r="O7141">
        <v>6</v>
      </c>
    </row>
    <row r="7142" spans="1:18" x14ac:dyDescent="0.3">
      <c r="A7142" s="2" t="s">
        <v>362</v>
      </c>
      <c r="B7142" s="2" t="s">
        <v>376</v>
      </c>
      <c r="C7142">
        <v>12</v>
      </c>
      <c r="D7142" s="2" t="s">
        <v>276</v>
      </c>
      <c r="E7142" s="2" t="s">
        <v>4</v>
      </c>
      <c r="F7142" s="2" t="s">
        <v>10</v>
      </c>
      <c r="G7142">
        <v>2302</v>
      </c>
      <c r="H7142">
        <v>1</v>
      </c>
      <c r="I7142" s="2" t="s">
        <v>412</v>
      </c>
      <c r="J7142">
        <v>4</v>
      </c>
      <c r="K7142" s="2" t="s">
        <v>166</v>
      </c>
      <c r="L7142">
        <v>2</v>
      </c>
      <c r="O7142">
        <v>7</v>
      </c>
    </row>
    <row r="7143" spans="1:18" x14ac:dyDescent="0.3">
      <c r="A7143" s="2" t="s">
        <v>362</v>
      </c>
      <c r="B7143" s="2" t="s">
        <v>376</v>
      </c>
      <c r="C7143">
        <v>12</v>
      </c>
      <c r="D7143" s="2" t="s">
        <v>2</v>
      </c>
      <c r="E7143" s="2" t="s">
        <v>4</v>
      </c>
      <c r="F7143" s="2" t="s">
        <v>6</v>
      </c>
      <c r="G7143">
        <v>2302</v>
      </c>
      <c r="H7143">
        <v>2</v>
      </c>
      <c r="I7143" s="2" t="s">
        <v>407</v>
      </c>
      <c r="J7143">
        <v>0</v>
      </c>
      <c r="K7143" s="2" t="s">
        <v>166</v>
      </c>
      <c r="L7143">
        <v>2</v>
      </c>
      <c r="M7143">
        <v>22</v>
      </c>
      <c r="N7143">
        <v>24</v>
      </c>
      <c r="O7143">
        <v>23</v>
      </c>
      <c r="P7143">
        <v>26</v>
      </c>
      <c r="R7143">
        <v>108</v>
      </c>
    </row>
    <row r="7144" spans="1:18" x14ac:dyDescent="0.3">
      <c r="A7144" s="2" t="s">
        <v>362</v>
      </c>
      <c r="B7144" s="2" t="s">
        <v>376</v>
      </c>
      <c r="C7144">
        <v>12</v>
      </c>
      <c r="D7144" s="2" t="s">
        <v>2</v>
      </c>
      <c r="E7144" s="2" t="s">
        <v>4</v>
      </c>
      <c r="F7144" s="2" t="s">
        <v>10</v>
      </c>
      <c r="G7144">
        <v>2302</v>
      </c>
      <c r="H7144">
        <v>2</v>
      </c>
      <c r="I7144" s="2" t="s">
        <v>407</v>
      </c>
      <c r="J7144">
        <v>0</v>
      </c>
      <c r="K7144" s="2" t="s">
        <v>166</v>
      </c>
      <c r="L7144">
        <v>2</v>
      </c>
      <c r="M7144">
        <v>33</v>
      </c>
      <c r="N7144">
        <v>34</v>
      </c>
      <c r="O7144">
        <v>27</v>
      </c>
      <c r="P7144">
        <v>26</v>
      </c>
      <c r="R7144">
        <v>60</v>
      </c>
    </row>
    <row r="7145" spans="1:18" x14ac:dyDescent="0.3">
      <c r="A7145" s="2" t="s">
        <v>362</v>
      </c>
      <c r="B7145" s="2" t="s">
        <v>382</v>
      </c>
      <c r="C7145">
        <v>13</v>
      </c>
      <c r="D7145" s="2" t="s">
        <v>2</v>
      </c>
      <c r="E7145" s="2" t="s">
        <v>4</v>
      </c>
      <c r="F7145" s="2" t="s">
        <v>6</v>
      </c>
      <c r="G7145">
        <v>2302</v>
      </c>
      <c r="H7145">
        <v>2</v>
      </c>
      <c r="I7145" s="2" t="s">
        <v>407</v>
      </c>
      <c r="J7145">
        <v>0</v>
      </c>
      <c r="K7145" s="2" t="s">
        <v>166</v>
      </c>
      <c r="L7145">
        <v>2</v>
      </c>
      <c r="Q7145">
        <v>23</v>
      </c>
    </row>
    <row r="7146" spans="1:18" x14ac:dyDescent="0.3">
      <c r="A7146" s="2" t="s">
        <v>362</v>
      </c>
      <c r="B7146" s="2" t="s">
        <v>384</v>
      </c>
      <c r="C7146">
        <v>15</v>
      </c>
      <c r="D7146" s="2" t="s">
        <v>2</v>
      </c>
      <c r="E7146" s="2" t="s">
        <v>4</v>
      </c>
      <c r="F7146" s="2" t="s">
        <v>6</v>
      </c>
      <c r="G7146">
        <v>2302</v>
      </c>
      <c r="H7146">
        <v>2</v>
      </c>
      <c r="I7146" s="2" t="s">
        <v>407</v>
      </c>
      <c r="J7146">
        <v>0</v>
      </c>
      <c r="K7146" s="2" t="s">
        <v>166</v>
      </c>
      <c r="L7146">
        <v>2</v>
      </c>
      <c r="M7146">
        <v>6</v>
      </c>
    </row>
    <row r="7147" spans="1:18" x14ac:dyDescent="0.3">
      <c r="A7147" s="2" t="s">
        <v>362</v>
      </c>
      <c r="B7147" s="2" t="s">
        <v>384</v>
      </c>
      <c r="C7147">
        <v>15</v>
      </c>
      <c r="D7147" s="2" t="s">
        <v>2</v>
      </c>
      <c r="E7147" s="2" t="s">
        <v>4</v>
      </c>
      <c r="F7147" s="2" t="s">
        <v>10</v>
      </c>
      <c r="G7147">
        <v>2302</v>
      </c>
      <c r="H7147">
        <v>2</v>
      </c>
      <c r="I7147" s="2" t="s">
        <v>407</v>
      </c>
      <c r="J7147">
        <v>0</v>
      </c>
      <c r="K7147" s="2" t="s">
        <v>166</v>
      </c>
      <c r="L7147">
        <v>2</v>
      </c>
      <c r="O7147">
        <v>8</v>
      </c>
    </row>
    <row r="7148" spans="1:18" x14ac:dyDescent="0.3">
      <c r="A7148" s="2" t="s">
        <v>362</v>
      </c>
      <c r="B7148" s="2" t="s">
        <v>367</v>
      </c>
      <c r="C7148">
        <v>16</v>
      </c>
      <c r="D7148" s="2" t="s">
        <v>2</v>
      </c>
      <c r="E7148" s="2" t="s">
        <v>4</v>
      </c>
      <c r="F7148" s="2" t="s">
        <v>6</v>
      </c>
      <c r="G7148">
        <v>2302</v>
      </c>
      <c r="H7148">
        <v>2</v>
      </c>
      <c r="I7148" s="2" t="s">
        <v>407</v>
      </c>
      <c r="J7148">
        <v>0</v>
      </c>
      <c r="K7148" s="2" t="s">
        <v>166</v>
      </c>
      <c r="L7148">
        <v>2</v>
      </c>
      <c r="M7148">
        <v>5</v>
      </c>
    </row>
    <row r="7149" spans="1:18" x14ac:dyDescent="0.3">
      <c r="A7149" s="2" t="s">
        <v>362</v>
      </c>
      <c r="B7149" s="2" t="s">
        <v>367</v>
      </c>
      <c r="C7149">
        <v>16</v>
      </c>
      <c r="D7149" s="2" t="s">
        <v>2</v>
      </c>
      <c r="E7149" s="2" t="s">
        <v>4</v>
      </c>
      <c r="F7149" s="2" t="s">
        <v>10</v>
      </c>
      <c r="G7149">
        <v>2302</v>
      </c>
      <c r="H7149">
        <v>2</v>
      </c>
      <c r="I7149" s="2" t="s">
        <v>407</v>
      </c>
      <c r="J7149">
        <v>0</v>
      </c>
      <c r="K7149" s="2" t="s">
        <v>166</v>
      </c>
      <c r="L7149">
        <v>2</v>
      </c>
      <c r="N7149">
        <v>13</v>
      </c>
    </row>
    <row r="7150" spans="1:18" x14ac:dyDescent="0.3">
      <c r="A7150" s="2" t="s">
        <v>316</v>
      </c>
      <c r="B7150" s="2" t="s">
        <v>391</v>
      </c>
      <c r="C7150">
        <v>8</v>
      </c>
      <c r="D7150" s="2" t="s">
        <v>2</v>
      </c>
      <c r="E7150" s="2" t="s">
        <v>4</v>
      </c>
      <c r="F7150" s="2" t="s">
        <v>10</v>
      </c>
      <c r="G7150">
        <v>13504</v>
      </c>
      <c r="H7150">
        <v>2</v>
      </c>
      <c r="I7150" s="2" t="s">
        <v>407</v>
      </c>
      <c r="J7150">
        <v>0</v>
      </c>
      <c r="K7150" s="2" t="s">
        <v>411</v>
      </c>
      <c r="L7150">
        <v>13</v>
      </c>
      <c r="R7150">
        <v>20</v>
      </c>
    </row>
    <row r="7151" spans="1:18" x14ac:dyDescent="0.3">
      <c r="A7151" s="2" t="s">
        <v>316</v>
      </c>
      <c r="B7151" s="2" t="s">
        <v>390</v>
      </c>
      <c r="C7151">
        <v>9</v>
      </c>
      <c r="D7151" s="2" t="s">
        <v>2</v>
      </c>
      <c r="E7151" s="2" t="s">
        <v>4</v>
      </c>
      <c r="F7151" s="2" t="s">
        <v>10</v>
      </c>
      <c r="G7151">
        <v>13504</v>
      </c>
      <c r="H7151">
        <v>2</v>
      </c>
      <c r="I7151" s="2" t="s">
        <v>407</v>
      </c>
      <c r="J7151">
        <v>0</v>
      </c>
      <c r="K7151" s="2" t="s">
        <v>411</v>
      </c>
      <c r="L7151">
        <v>13</v>
      </c>
      <c r="P7151">
        <v>9</v>
      </c>
    </row>
    <row r="7152" spans="1:18" x14ac:dyDescent="0.3">
      <c r="A7152" s="2" t="s">
        <v>316</v>
      </c>
      <c r="B7152" s="2" t="s">
        <v>392</v>
      </c>
      <c r="C7152">
        <v>1</v>
      </c>
      <c r="D7152" s="2" t="s">
        <v>2</v>
      </c>
      <c r="E7152" s="2" t="s">
        <v>4</v>
      </c>
      <c r="F7152" s="2" t="s">
        <v>10</v>
      </c>
      <c r="G7152">
        <v>13504</v>
      </c>
      <c r="H7152">
        <v>2</v>
      </c>
      <c r="I7152" s="2" t="s">
        <v>407</v>
      </c>
      <c r="J7152">
        <v>0</v>
      </c>
      <c r="K7152" s="2" t="s">
        <v>411</v>
      </c>
      <c r="L7152">
        <v>13</v>
      </c>
      <c r="P7152">
        <v>35</v>
      </c>
    </row>
    <row r="7153" spans="1:18" x14ac:dyDescent="0.3">
      <c r="A7153" s="2" t="s">
        <v>316</v>
      </c>
      <c r="B7153" s="2" t="s">
        <v>378</v>
      </c>
      <c r="C7153">
        <v>4</v>
      </c>
      <c r="D7153" s="2" t="s">
        <v>20</v>
      </c>
      <c r="E7153" s="2" t="s">
        <v>4</v>
      </c>
      <c r="F7153" s="2" t="s">
        <v>10</v>
      </c>
      <c r="G7153">
        <v>13504</v>
      </c>
      <c r="H7153">
        <v>1</v>
      </c>
      <c r="I7153" s="2" t="s">
        <v>412</v>
      </c>
      <c r="J7153">
        <v>6</v>
      </c>
      <c r="K7153" s="2" t="s">
        <v>411</v>
      </c>
      <c r="L7153">
        <v>13</v>
      </c>
      <c r="Q7153">
        <v>45</v>
      </c>
    </row>
    <row r="7154" spans="1:18" x14ac:dyDescent="0.3">
      <c r="A7154" s="2" t="s">
        <v>316</v>
      </c>
      <c r="B7154" s="2" t="s">
        <v>378</v>
      </c>
      <c r="C7154">
        <v>4</v>
      </c>
      <c r="D7154" s="2" t="s">
        <v>2</v>
      </c>
      <c r="E7154" s="2" t="s">
        <v>24</v>
      </c>
      <c r="F7154" s="2" t="s">
        <v>6</v>
      </c>
      <c r="G7154">
        <v>13504</v>
      </c>
      <c r="H7154">
        <v>2</v>
      </c>
      <c r="I7154" s="2" t="s">
        <v>407</v>
      </c>
      <c r="J7154">
        <v>0</v>
      </c>
      <c r="K7154" s="2" t="s">
        <v>411</v>
      </c>
      <c r="L7154">
        <v>13</v>
      </c>
      <c r="O7154">
        <v>11</v>
      </c>
      <c r="P7154">
        <v>108</v>
      </c>
      <c r="R7154">
        <v>10</v>
      </c>
    </row>
    <row r="7155" spans="1:18" x14ac:dyDescent="0.3">
      <c r="A7155" s="2" t="s">
        <v>316</v>
      </c>
      <c r="B7155" s="2" t="s">
        <v>378</v>
      </c>
      <c r="C7155">
        <v>4</v>
      </c>
      <c r="D7155" s="2" t="s">
        <v>2</v>
      </c>
      <c r="E7155" s="2" t="s">
        <v>24</v>
      </c>
      <c r="F7155" s="2" t="s">
        <v>10</v>
      </c>
      <c r="G7155">
        <v>13504</v>
      </c>
      <c r="H7155">
        <v>2</v>
      </c>
      <c r="I7155" s="2" t="s">
        <v>407</v>
      </c>
      <c r="J7155">
        <v>0</v>
      </c>
      <c r="K7155" s="2" t="s">
        <v>411</v>
      </c>
      <c r="L7155">
        <v>13</v>
      </c>
      <c r="M7155">
        <v>16</v>
      </c>
    </row>
    <row r="7156" spans="1:18" x14ac:dyDescent="0.3">
      <c r="A7156" s="2" t="s">
        <v>316</v>
      </c>
      <c r="B7156" s="2" t="s">
        <v>378</v>
      </c>
      <c r="C7156">
        <v>4</v>
      </c>
      <c r="D7156" s="2" t="s">
        <v>2</v>
      </c>
      <c r="E7156" s="2" t="s">
        <v>4</v>
      </c>
      <c r="F7156" s="2" t="s">
        <v>6</v>
      </c>
      <c r="G7156">
        <v>13504</v>
      </c>
      <c r="H7156">
        <v>2</v>
      </c>
      <c r="I7156" s="2" t="s">
        <v>407</v>
      </c>
      <c r="J7156">
        <v>0</v>
      </c>
      <c r="K7156" s="2" t="s">
        <v>411</v>
      </c>
      <c r="L7156">
        <v>13</v>
      </c>
      <c r="M7156">
        <v>97</v>
      </c>
      <c r="N7156">
        <v>153</v>
      </c>
      <c r="O7156">
        <v>58</v>
      </c>
      <c r="P7156">
        <v>187</v>
      </c>
      <c r="Q7156">
        <v>169</v>
      </c>
      <c r="R7156">
        <v>77</v>
      </c>
    </row>
    <row r="7157" spans="1:18" x14ac:dyDescent="0.3">
      <c r="A7157" s="2" t="s">
        <v>316</v>
      </c>
      <c r="B7157" s="2" t="s">
        <v>378</v>
      </c>
      <c r="C7157">
        <v>4</v>
      </c>
      <c r="D7157" s="2" t="s">
        <v>2</v>
      </c>
      <c r="E7157" s="2" t="s">
        <v>4</v>
      </c>
      <c r="F7157" s="2" t="s">
        <v>10</v>
      </c>
      <c r="G7157">
        <v>13504</v>
      </c>
      <c r="H7157">
        <v>2</v>
      </c>
      <c r="I7157" s="2" t="s">
        <v>407</v>
      </c>
      <c r="J7157">
        <v>0</v>
      </c>
      <c r="K7157" s="2" t="s">
        <v>411</v>
      </c>
      <c r="L7157">
        <v>13</v>
      </c>
      <c r="M7157">
        <v>162</v>
      </c>
      <c r="N7157">
        <v>222</v>
      </c>
      <c r="O7157">
        <v>70</v>
      </c>
      <c r="P7157">
        <v>481</v>
      </c>
      <c r="Q7157">
        <v>259</v>
      </c>
      <c r="R7157">
        <v>48</v>
      </c>
    </row>
    <row r="7158" spans="1:18" x14ac:dyDescent="0.3">
      <c r="A7158" s="2" t="s">
        <v>316</v>
      </c>
      <c r="B7158" s="2" t="s">
        <v>371</v>
      </c>
      <c r="C7158">
        <v>5</v>
      </c>
      <c r="D7158" s="2" t="s">
        <v>2</v>
      </c>
      <c r="E7158" s="2" t="s">
        <v>4</v>
      </c>
      <c r="F7158" s="2" t="s">
        <v>6</v>
      </c>
      <c r="G7158">
        <v>13504</v>
      </c>
      <c r="H7158">
        <v>2</v>
      </c>
      <c r="I7158" s="2" t="s">
        <v>407</v>
      </c>
      <c r="J7158">
        <v>0</v>
      </c>
      <c r="K7158" s="2" t="s">
        <v>411</v>
      </c>
      <c r="L7158">
        <v>13</v>
      </c>
      <c r="M7158">
        <v>12</v>
      </c>
    </row>
    <row r="7159" spans="1:18" x14ac:dyDescent="0.3">
      <c r="A7159" s="2" t="s">
        <v>316</v>
      </c>
      <c r="B7159" s="2" t="s">
        <v>371</v>
      </c>
      <c r="C7159">
        <v>5</v>
      </c>
      <c r="D7159" s="2" t="s">
        <v>2</v>
      </c>
      <c r="E7159" s="2" t="s">
        <v>4</v>
      </c>
      <c r="F7159" s="2" t="s">
        <v>10</v>
      </c>
      <c r="G7159">
        <v>13504</v>
      </c>
      <c r="H7159">
        <v>2</v>
      </c>
      <c r="I7159" s="2" t="s">
        <v>407</v>
      </c>
      <c r="J7159">
        <v>0</v>
      </c>
      <c r="K7159" s="2" t="s">
        <v>411</v>
      </c>
      <c r="L7159">
        <v>13</v>
      </c>
      <c r="M7159">
        <v>12</v>
      </c>
    </row>
    <row r="7160" spans="1:18" x14ac:dyDescent="0.3">
      <c r="A7160" s="2" t="s">
        <v>316</v>
      </c>
      <c r="B7160" s="2" t="s">
        <v>200</v>
      </c>
      <c r="C7160">
        <v>7</v>
      </c>
      <c r="D7160" s="2" t="s">
        <v>20</v>
      </c>
      <c r="E7160" s="2" t="s">
        <v>24</v>
      </c>
      <c r="F7160" s="2" t="s">
        <v>10</v>
      </c>
      <c r="G7160">
        <v>13504</v>
      </c>
      <c r="H7160">
        <v>1</v>
      </c>
      <c r="I7160" s="2" t="s">
        <v>412</v>
      </c>
      <c r="J7160">
        <v>6</v>
      </c>
      <c r="K7160" s="2" t="s">
        <v>411</v>
      </c>
      <c r="L7160">
        <v>13</v>
      </c>
      <c r="M7160">
        <v>12</v>
      </c>
    </row>
    <row r="7161" spans="1:18" x14ac:dyDescent="0.3">
      <c r="A7161" s="2" t="s">
        <v>316</v>
      </c>
      <c r="B7161" s="2" t="s">
        <v>200</v>
      </c>
      <c r="C7161">
        <v>7</v>
      </c>
      <c r="D7161" s="2" t="s">
        <v>20</v>
      </c>
      <c r="E7161" s="2" t="s">
        <v>4</v>
      </c>
      <c r="F7161" s="2" t="s">
        <v>6</v>
      </c>
      <c r="G7161">
        <v>13504</v>
      </c>
      <c r="H7161">
        <v>1</v>
      </c>
      <c r="I7161" s="2" t="s">
        <v>412</v>
      </c>
      <c r="J7161">
        <v>6</v>
      </c>
      <c r="K7161" s="2" t="s">
        <v>411</v>
      </c>
      <c r="L7161">
        <v>13</v>
      </c>
      <c r="M7161">
        <v>19</v>
      </c>
      <c r="O7161">
        <v>30</v>
      </c>
      <c r="P7161">
        <v>26</v>
      </c>
      <c r="R7161">
        <v>84</v>
      </c>
    </row>
    <row r="7162" spans="1:18" x14ac:dyDescent="0.3">
      <c r="A7162" s="2" t="s">
        <v>316</v>
      </c>
      <c r="B7162" s="2" t="s">
        <v>200</v>
      </c>
      <c r="C7162">
        <v>7</v>
      </c>
      <c r="D7162" s="2" t="s">
        <v>20</v>
      </c>
      <c r="E7162" s="2" t="s">
        <v>4</v>
      </c>
      <c r="F7162" s="2" t="s">
        <v>10</v>
      </c>
      <c r="G7162">
        <v>13504</v>
      </c>
      <c r="H7162">
        <v>1</v>
      </c>
      <c r="I7162" s="2" t="s">
        <v>412</v>
      </c>
      <c r="J7162">
        <v>6</v>
      </c>
      <c r="K7162" s="2" t="s">
        <v>411</v>
      </c>
      <c r="L7162">
        <v>13</v>
      </c>
      <c r="M7162">
        <v>19</v>
      </c>
      <c r="N7162">
        <v>10</v>
      </c>
      <c r="O7162">
        <v>35</v>
      </c>
      <c r="P7162">
        <v>117</v>
      </c>
      <c r="Q7162">
        <v>38</v>
      </c>
    </row>
    <row r="7163" spans="1:18" x14ac:dyDescent="0.3">
      <c r="A7163" s="2" t="s">
        <v>316</v>
      </c>
      <c r="B7163" s="2" t="s">
        <v>200</v>
      </c>
      <c r="C7163">
        <v>7</v>
      </c>
      <c r="D7163" s="2" t="s">
        <v>2</v>
      </c>
      <c r="E7163" s="2" t="s">
        <v>24</v>
      </c>
      <c r="F7163" s="2" t="s">
        <v>6</v>
      </c>
      <c r="G7163">
        <v>13504</v>
      </c>
      <c r="H7163">
        <v>2</v>
      </c>
      <c r="I7163" s="2" t="s">
        <v>407</v>
      </c>
      <c r="J7163">
        <v>0</v>
      </c>
      <c r="K7163" s="2" t="s">
        <v>411</v>
      </c>
      <c r="L7163">
        <v>13</v>
      </c>
      <c r="M7163">
        <v>12</v>
      </c>
      <c r="O7163">
        <v>26</v>
      </c>
      <c r="P7163">
        <v>117</v>
      </c>
      <c r="Q7163">
        <v>45</v>
      </c>
      <c r="R7163">
        <v>19</v>
      </c>
    </row>
    <row r="7164" spans="1:18" x14ac:dyDescent="0.3">
      <c r="A7164" s="2" t="s">
        <v>316</v>
      </c>
      <c r="B7164" s="2" t="s">
        <v>200</v>
      </c>
      <c r="C7164">
        <v>7</v>
      </c>
      <c r="D7164" s="2" t="s">
        <v>2</v>
      </c>
      <c r="E7164" s="2" t="s">
        <v>24</v>
      </c>
      <c r="F7164" s="2" t="s">
        <v>10</v>
      </c>
      <c r="G7164">
        <v>13504</v>
      </c>
      <c r="H7164">
        <v>2</v>
      </c>
      <c r="I7164" s="2" t="s">
        <v>407</v>
      </c>
      <c r="J7164">
        <v>0</v>
      </c>
      <c r="K7164" s="2" t="s">
        <v>411</v>
      </c>
      <c r="L7164">
        <v>13</v>
      </c>
      <c r="M7164">
        <v>9</v>
      </c>
      <c r="O7164">
        <v>36</v>
      </c>
      <c r="P7164">
        <v>35</v>
      </c>
      <c r="R7164">
        <v>77</v>
      </c>
    </row>
    <row r="7165" spans="1:18" x14ac:dyDescent="0.3">
      <c r="A7165" s="2" t="s">
        <v>316</v>
      </c>
      <c r="B7165" s="2" t="s">
        <v>200</v>
      </c>
      <c r="C7165">
        <v>7</v>
      </c>
      <c r="D7165" s="2" t="s">
        <v>2</v>
      </c>
      <c r="E7165" s="2" t="s">
        <v>4</v>
      </c>
      <c r="F7165" s="2" t="s">
        <v>6</v>
      </c>
      <c r="G7165">
        <v>13504</v>
      </c>
      <c r="H7165">
        <v>2</v>
      </c>
      <c r="I7165" s="2" t="s">
        <v>407</v>
      </c>
      <c r="J7165">
        <v>0</v>
      </c>
      <c r="K7165" s="2" t="s">
        <v>411</v>
      </c>
      <c r="L7165">
        <v>13</v>
      </c>
      <c r="M7165">
        <v>84</v>
      </c>
      <c r="N7165">
        <v>351</v>
      </c>
      <c r="O7165">
        <v>183</v>
      </c>
      <c r="P7165">
        <v>797</v>
      </c>
      <c r="Q7165">
        <v>430</v>
      </c>
      <c r="R7165">
        <v>58</v>
      </c>
    </row>
    <row r="7166" spans="1:18" x14ac:dyDescent="0.3">
      <c r="A7166" s="2" t="s">
        <v>316</v>
      </c>
      <c r="B7166" s="2" t="s">
        <v>200</v>
      </c>
      <c r="C7166">
        <v>7</v>
      </c>
      <c r="D7166" s="2" t="s">
        <v>2</v>
      </c>
      <c r="E7166" s="2" t="s">
        <v>4</v>
      </c>
      <c r="F7166" s="2" t="s">
        <v>10</v>
      </c>
      <c r="G7166">
        <v>13504</v>
      </c>
      <c r="H7166">
        <v>2</v>
      </c>
      <c r="I7166" s="2" t="s">
        <v>407</v>
      </c>
      <c r="J7166">
        <v>0</v>
      </c>
      <c r="K7166" s="2" t="s">
        <v>411</v>
      </c>
      <c r="L7166">
        <v>13</v>
      </c>
      <c r="M7166">
        <v>214</v>
      </c>
      <c r="N7166">
        <v>482</v>
      </c>
      <c r="O7166">
        <v>474</v>
      </c>
      <c r="P7166">
        <v>1381</v>
      </c>
      <c r="Q7166">
        <v>689</v>
      </c>
      <c r="R7166">
        <v>608</v>
      </c>
    </row>
    <row r="7167" spans="1:18" x14ac:dyDescent="0.3">
      <c r="A7167" s="2" t="s">
        <v>316</v>
      </c>
      <c r="B7167" s="2" t="s">
        <v>379</v>
      </c>
      <c r="C7167">
        <v>11</v>
      </c>
      <c r="D7167" s="2" t="s">
        <v>2</v>
      </c>
      <c r="E7167" s="2" t="s">
        <v>4</v>
      </c>
      <c r="F7167" s="2" t="s">
        <v>6</v>
      </c>
      <c r="G7167">
        <v>13504</v>
      </c>
      <c r="H7167">
        <v>2</v>
      </c>
      <c r="I7167" s="2" t="s">
        <v>407</v>
      </c>
      <c r="J7167">
        <v>0</v>
      </c>
      <c r="K7167" s="2" t="s">
        <v>411</v>
      </c>
      <c r="L7167">
        <v>13</v>
      </c>
      <c r="N7167">
        <v>95</v>
      </c>
    </row>
    <row r="7168" spans="1:18" x14ac:dyDescent="0.3">
      <c r="A7168" s="2" t="s">
        <v>316</v>
      </c>
      <c r="B7168" s="2" t="s">
        <v>379</v>
      </c>
      <c r="C7168">
        <v>11</v>
      </c>
      <c r="D7168" s="2" t="s">
        <v>2</v>
      </c>
      <c r="E7168" s="2" t="s">
        <v>4</v>
      </c>
      <c r="F7168" s="2" t="s">
        <v>10</v>
      </c>
      <c r="G7168">
        <v>13504</v>
      </c>
      <c r="H7168">
        <v>2</v>
      </c>
      <c r="I7168" s="2" t="s">
        <v>407</v>
      </c>
      <c r="J7168">
        <v>0</v>
      </c>
      <c r="K7168" s="2" t="s">
        <v>411</v>
      </c>
      <c r="L7168">
        <v>13</v>
      </c>
      <c r="P7168">
        <v>108</v>
      </c>
    </row>
    <row r="7169" spans="1:18" x14ac:dyDescent="0.3">
      <c r="A7169" s="2" t="s">
        <v>316</v>
      </c>
      <c r="B7169" s="2" t="s">
        <v>376</v>
      </c>
      <c r="C7169">
        <v>12</v>
      </c>
      <c r="D7169" s="2" t="s">
        <v>2</v>
      </c>
      <c r="E7169" s="2" t="s">
        <v>24</v>
      </c>
      <c r="F7169" s="2" t="s">
        <v>6</v>
      </c>
      <c r="G7169">
        <v>13504</v>
      </c>
      <c r="H7169">
        <v>2</v>
      </c>
      <c r="I7169" s="2" t="s">
        <v>407</v>
      </c>
      <c r="J7169">
        <v>0</v>
      </c>
      <c r="K7169" s="2" t="s">
        <v>411</v>
      </c>
      <c r="L7169">
        <v>13</v>
      </c>
      <c r="M7169">
        <v>4</v>
      </c>
      <c r="O7169">
        <v>17</v>
      </c>
    </row>
    <row r="7170" spans="1:18" x14ac:dyDescent="0.3">
      <c r="A7170" s="2" t="s">
        <v>316</v>
      </c>
      <c r="B7170" s="2" t="s">
        <v>376</v>
      </c>
      <c r="C7170">
        <v>12</v>
      </c>
      <c r="D7170" s="2" t="s">
        <v>2</v>
      </c>
      <c r="E7170" s="2" t="s">
        <v>24</v>
      </c>
      <c r="F7170" s="2" t="s">
        <v>10</v>
      </c>
      <c r="G7170">
        <v>13504</v>
      </c>
      <c r="H7170">
        <v>2</v>
      </c>
      <c r="I7170" s="2" t="s">
        <v>407</v>
      </c>
      <c r="J7170">
        <v>0</v>
      </c>
      <c r="K7170" s="2" t="s">
        <v>411</v>
      </c>
      <c r="L7170">
        <v>13</v>
      </c>
      <c r="M7170">
        <v>16</v>
      </c>
      <c r="O7170">
        <v>11</v>
      </c>
    </row>
    <row r="7171" spans="1:18" x14ac:dyDescent="0.3">
      <c r="A7171" s="2" t="s">
        <v>316</v>
      </c>
      <c r="B7171" s="2" t="s">
        <v>376</v>
      </c>
      <c r="C7171">
        <v>12</v>
      </c>
      <c r="D7171" s="2" t="s">
        <v>2</v>
      </c>
      <c r="E7171" s="2" t="s">
        <v>4</v>
      </c>
      <c r="F7171" s="2" t="s">
        <v>6</v>
      </c>
      <c r="G7171">
        <v>13504</v>
      </c>
      <c r="H7171">
        <v>2</v>
      </c>
      <c r="I7171" s="2" t="s">
        <v>407</v>
      </c>
      <c r="J7171">
        <v>0</v>
      </c>
      <c r="K7171" s="2" t="s">
        <v>411</v>
      </c>
      <c r="L7171">
        <v>13</v>
      </c>
      <c r="M7171">
        <v>7</v>
      </c>
      <c r="N7171">
        <v>190</v>
      </c>
      <c r="O7171">
        <v>25</v>
      </c>
      <c r="P7171">
        <v>216</v>
      </c>
    </row>
    <row r="7172" spans="1:18" x14ac:dyDescent="0.3">
      <c r="A7172" s="2" t="s">
        <v>316</v>
      </c>
      <c r="B7172" s="2" t="s">
        <v>376</v>
      </c>
      <c r="C7172">
        <v>12</v>
      </c>
      <c r="D7172" s="2" t="s">
        <v>2</v>
      </c>
      <c r="E7172" s="2" t="s">
        <v>4</v>
      </c>
      <c r="F7172" s="2" t="s">
        <v>10</v>
      </c>
      <c r="G7172">
        <v>13504</v>
      </c>
      <c r="H7172">
        <v>2</v>
      </c>
      <c r="I7172" s="2" t="s">
        <v>407</v>
      </c>
      <c r="J7172">
        <v>0</v>
      </c>
      <c r="K7172" s="2" t="s">
        <v>411</v>
      </c>
      <c r="L7172">
        <v>13</v>
      </c>
      <c r="M7172">
        <v>39</v>
      </c>
      <c r="P7172">
        <v>216</v>
      </c>
      <c r="R7172">
        <v>192</v>
      </c>
    </row>
    <row r="7173" spans="1:18" x14ac:dyDescent="0.3">
      <c r="A7173" s="2" t="s">
        <v>316</v>
      </c>
      <c r="B7173" s="2" t="s">
        <v>382</v>
      </c>
      <c r="C7173">
        <v>13</v>
      </c>
      <c r="D7173" s="2" t="s">
        <v>2</v>
      </c>
      <c r="E7173" s="2" t="s">
        <v>4</v>
      </c>
      <c r="F7173" s="2" t="s">
        <v>6</v>
      </c>
      <c r="G7173">
        <v>13504</v>
      </c>
      <c r="H7173">
        <v>2</v>
      </c>
      <c r="I7173" s="2" t="s">
        <v>407</v>
      </c>
      <c r="J7173">
        <v>0</v>
      </c>
      <c r="K7173" s="2" t="s">
        <v>411</v>
      </c>
      <c r="L7173">
        <v>13</v>
      </c>
      <c r="M7173">
        <v>9</v>
      </c>
      <c r="R7173">
        <v>19</v>
      </c>
    </row>
    <row r="7174" spans="1:18" x14ac:dyDescent="0.3">
      <c r="A7174" s="2" t="s">
        <v>316</v>
      </c>
      <c r="B7174" s="2" t="s">
        <v>385</v>
      </c>
      <c r="C7174">
        <v>14</v>
      </c>
      <c r="D7174" s="2" t="s">
        <v>20</v>
      </c>
      <c r="E7174" s="2" t="s">
        <v>4</v>
      </c>
      <c r="F7174" s="2" t="s">
        <v>6</v>
      </c>
      <c r="G7174">
        <v>13504</v>
      </c>
      <c r="H7174">
        <v>1</v>
      </c>
      <c r="I7174" s="2" t="s">
        <v>412</v>
      </c>
      <c r="J7174">
        <v>6</v>
      </c>
      <c r="K7174" s="2" t="s">
        <v>411</v>
      </c>
      <c r="L7174">
        <v>13</v>
      </c>
      <c r="P7174">
        <v>108</v>
      </c>
    </row>
    <row r="7175" spans="1:18" x14ac:dyDescent="0.3">
      <c r="A7175" s="2" t="s">
        <v>316</v>
      </c>
      <c r="B7175" s="2" t="s">
        <v>385</v>
      </c>
      <c r="C7175">
        <v>14</v>
      </c>
      <c r="D7175" s="2" t="s">
        <v>2</v>
      </c>
      <c r="E7175" s="2" t="s">
        <v>4</v>
      </c>
      <c r="F7175" s="2" t="s">
        <v>6</v>
      </c>
      <c r="G7175">
        <v>13504</v>
      </c>
      <c r="H7175">
        <v>2</v>
      </c>
      <c r="I7175" s="2" t="s">
        <v>407</v>
      </c>
      <c r="J7175">
        <v>0</v>
      </c>
      <c r="K7175" s="2" t="s">
        <v>411</v>
      </c>
      <c r="L7175">
        <v>13</v>
      </c>
      <c r="P7175">
        <v>26</v>
      </c>
    </row>
    <row r="7176" spans="1:18" x14ac:dyDescent="0.3">
      <c r="A7176" s="2" t="s">
        <v>316</v>
      </c>
      <c r="B7176" s="2" t="s">
        <v>385</v>
      </c>
      <c r="C7176">
        <v>14</v>
      </c>
      <c r="D7176" s="2" t="s">
        <v>2</v>
      </c>
      <c r="E7176" s="2" t="s">
        <v>4</v>
      </c>
      <c r="F7176" s="2" t="s">
        <v>10</v>
      </c>
      <c r="G7176">
        <v>13504</v>
      </c>
      <c r="H7176">
        <v>2</v>
      </c>
      <c r="I7176" s="2" t="s">
        <v>407</v>
      </c>
      <c r="J7176">
        <v>0</v>
      </c>
      <c r="K7176" s="2" t="s">
        <v>411</v>
      </c>
      <c r="L7176">
        <v>13</v>
      </c>
      <c r="M7176">
        <v>12</v>
      </c>
      <c r="P7176">
        <v>26</v>
      </c>
    </row>
    <row r="7177" spans="1:18" x14ac:dyDescent="0.3">
      <c r="A7177" s="2" t="s">
        <v>316</v>
      </c>
      <c r="B7177" s="2" t="s">
        <v>384</v>
      </c>
      <c r="C7177">
        <v>15</v>
      </c>
      <c r="D7177" s="2" t="s">
        <v>2</v>
      </c>
      <c r="E7177" s="2" t="s">
        <v>4</v>
      </c>
      <c r="F7177" s="2" t="s">
        <v>10</v>
      </c>
      <c r="G7177">
        <v>13504</v>
      </c>
      <c r="H7177">
        <v>2</v>
      </c>
      <c r="I7177" s="2" t="s">
        <v>407</v>
      </c>
      <c r="J7177">
        <v>0</v>
      </c>
      <c r="K7177" s="2" t="s">
        <v>411</v>
      </c>
      <c r="L7177">
        <v>13</v>
      </c>
      <c r="M7177">
        <v>12</v>
      </c>
    </row>
    <row r="7178" spans="1:18" x14ac:dyDescent="0.3">
      <c r="A7178" s="2" t="s">
        <v>316</v>
      </c>
      <c r="B7178" s="2" t="s">
        <v>367</v>
      </c>
      <c r="C7178">
        <v>16</v>
      </c>
      <c r="D7178" s="2" t="s">
        <v>20</v>
      </c>
      <c r="E7178" s="2" t="s">
        <v>24</v>
      </c>
      <c r="F7178" s="2" t="s">
        <v>6</v>
      </c>
      <c r="G7178">
        <v>13504</v>
      </c>
      <c r="H7178">
        <v>1</v>
      </c>
      <c r="I7178" s="2" t="s">
        <v>412</v>
      </c>
      <c r="J7178">
        <v>6</v>
      </c>
      <c r="K7178" s="2" t="s">
        <v>411</v>
      </c>
      <c r="L7178">
        <v>13</v>
      </c>
      <c r="O7178">
        <v>37</v>
      </c>
    </row>
    <row r="7179" spans="1:18" x14ac:dyDescent="0.3">
      <c r="A7179" s="2" t="s">
        <v>316</v>
      </c>
      <c r="B7179" s="2" t="s">
        <v>367</v>
      </c>
      <c r="C7179">
        <v>16</v>
      </c>
      <c r="D7179" s="2" t="s">
        <v>20</v>
      </c>
      <c r="E7179" s="2" t="s">
        <v>4</v>
      </c>
      <c r="F7179" s="2" t="s">
        <v>10</v>
      </c>
      <c r="G7179">
        <v>13504</v>
      </c>
      <c r="H7179">
        <v>1</v>
      </c>
      <c r="I7179" s="2" t="s">
        <v>412</v>
      </c>
      <c r="J7179">
        <v>6</v>
      </c>
      <c r="K7179" s="2" t="s">
        <v>411</v>
      </c>
      <c r="L7179">
        <v>13</v>
      </c>
      <c r="M7179">
        <v>17</v>
      </c>
    </row>
    <row r="7180" spans="1:18" x14ac:dyDescent="0.3">
      <c r="A7180" s="2" t="s">
        <v>316</v>
      </c>
      <c r="B7180" s="2" t="s">
        <v>367</v>
      </c>
      <c r="C7180">
        <v>16</v>
      </c>
      <c r="D7180" s="2" t="s">
        <v>2</v>
      </c>
      <c r="E7180" s="2" t="s">
        <v>24</v>
      </c>
      <c r="F7180" s="2" t="s">
        <v>6</v>
      </c>
      <c r="G7180">
        <v>13504</v>
      </c>
      <c r="H7180">
        <v>2</v>
      </c>
      <c r="I7180" s="2" t="s">
        <v>407</v>
      </c>
      <c r="J7180">
        <v>0</v>
      </c>
      <c r="K7180" s="2" t="s">
        <v>411</v>
      </c>
      <c r="L7180">
        <v>13</v>
      </c>
      <c r="M7180">
        <v>16</v>
      </c>
    </row>
    <row r="7181" spans="1:18" x14ac:dyDescent="0.3">
      <c r="A7181" s="2" t="s">
        <v>316</v>
      </c>
      <c r="B7181" s="2" t="s">
        <v>367</v>
      </c>
      <c r="C7181">
        <v>16</v>
      </c>
      <c r="D7181" s="2" t="s">
        <v>2</v>
      </c>
      <c r="E7181" s="2" t="s">
        <v>4</v>
      </c>
      <c r="F7181" s="2" t="s">
        <v>6</v>
      </c>
      <c r="G7181">
        <v>13504</v>
      </c>
      <c r="H7181">
        <v>2</v>
      </c>
      <c r="I7181" s="2" t="s">
        <v>407</v>
      </c>
      <c r="J7181">
        <v>0</v>
      </c>
      <c r="K7181" s="2" t="s">
        <v>411</v>
      </c>
      <c r="L7181">
        <v>13</v>
      </c>
      <c r="M7181">
        <v>4</v>
      </c>
      <c r="P7181">
        <v>216</v>
      </c>
      <c r="Q7181">
        <v>158</v>
      </c>
    </row>
    <row r="7182" spans="1:18" x14ac:dyDescent="0.3">
      <c r="A7182" s="2" t="s">
        <v>316</v>
      </c>
      <c r="B7182" s="2" t="s">
        <v>367</v>
      </c>
      <c r="C7182">
        <v>16</v>
      </c>
      <c r="D7182" s="2" t="s">
        <v>2</v>
      </c>
      <c r="E7182" s="2" t="s">
        <v>4</v>
      </c>
      <c r="F7182" s="2" t="s">
        <v>10</v>
      </c>
      <c r="G7182">
        <v>13504</v>
      </c>
      <c r="H7182">
        <v>2</v>
      </c>
      <c r="I7182" s="2" t="s">
        <v>407</v>
      </c>
      <c r="J7182">
        <v>0</v>
      </c>
      <c r="K7182" s="2" t="s">
        <v>411</v>
      </c>
      <c r="L7182">
        <v>13</v>
      </c>
      <c r="M7182">
        <v>63</v>
      </c>
      <c r="O7182">
        <v>14</v>
      </c>
      <c r="Q7182">
        <v>124</v>
      </c>
    </row>
    <row r="7183" spans="1:18" x14ac:dyDescent="0.3">
      <c r="A7183" s="2" t="s">
        <v>316</v>
      </c>
      <c r="B7183" s="2" t="s">
        <v>372</v>
      </c>
      <c r="C7183">
        <v>17</v>
      </c>
      <c r="D7183" s="2" t="s">
        <v>2</v>
      </c>
      <c r="E7183" s="2" t="s">
        <v>4</v>
      </c>
      <c r="F7183" s="2" t="s">
        <v>10</v>
      </c>
      <c r="G7183">
        <v>13504</v>
      </c>
      <c r="H7183">
        <v>2</v>
      </c>
      <c r="I7183" s="2" t="s">
        <v>407</v>
      </c>
      <c r="J7183">
        <v>0</v>
      </c>
      <c r="K7183" s="2" t="s">
        <v>411</v>
      </c>
      <c r="L7183">
        <v>13</v>
      </c>
      <c r="O7183">
        <v>16</v>
      </c>
      <c r="R7183">
        <v>19</v>
      </c>
    </row>
    <row r="7184" spans="1:18" x14ac:dyDescent="0.3">
      <c r="A7184" s="2" t="s">
        <v>316</v>
      </c>
      <c r="B7184" s="2" t="s">
        <v>374</v>
      </c>
      <c r="C7184">
        <v>19</v>
      </c>
      <c r="D7184" s="2" t="s">
        <v>2</v>
      </c>
      <c r="E7184" s="2" t="s">
        <v>24</v>
      </c>
      <c r="F7184" s="2" t="s">
        <v>10</v>
      </c>
      <c r="G7184">
        <v>13504</v>
      </c>
      <c r="H7184">
        <v>2</v>
      </c>
      <c r="I7184" s="2" t="s">
        <v>407</v>
      </c>
      <c r="J7184">
        <v>0</v>
      </c>
      <c r="K7184" s="2" t="s">
        <v>411</v>
      </c>
      <c r="L7184">
        <v>13</v>
      </c>
      <c r="M7184">
        <v>12</v>
      </c>
    </row>
    <row r="7185" spans="1:18" x14ac:dyDescent="0.3">
      <c r="A7185" s="2" t="s">
        <v>316</v>
      </c>
      <c r="B7185" s="2" t="s">
        <v>374</v>
      </c>
      <c r="C7185">
        <v>19</v>
      </c>
      <c r="D7185" s="2" t="s">
        <v>2</v>
      </c>
      <c r="E7185" s="2" t="s">
        <v>4</v>
      </c>
      <c r="F7185" s="2" t="s">
        <v>6</v>
      </c>
      <c r="G7185">
        <v>13504</v>
      </c>
      <c r="H7185">
        <v>2</v>
      </c>
      <c r="I7185" s="2" t="s">
        <v>407</v>
      </c>
      <c r="J7185">
        <v>0</v>
      </c>
      <c r="K7185" s="2" t="s">
        <v>411</v>
      </c>
      <c r="L7185">
        <v>13</v>
      </c>
      <c r="R7185">
        <v>10</v>
      </c>
    </row>
    <row r="7186" spans="1:18" x14ac:dyDescent="0.3">
      <c r="A7186" s="2" t="s">
        <v>316</v>
      </c>
      <c r="B7186" s="2" t="s">
        <v>374</v>
      </c>
      <c r="C7186">
        <v>19</v>
      </c>
      <c r="D7186" s="2" t="s">
        <v>2</v>
      </c>
      <c r="E7186" s="2" t="s">
        <v>4</v>
      </c>
      <c r="F7186" s="2" t="s">
        <v>10</v>
      </c>
      <c r="G7186">
        <v>13504</v>
      </c>
      <c r="H7186">
        <v>2</v>
      </c>
      <c r="I7186" s="2" t="s">
        <v>407</v>
      </c>
      <c r="J7186">
        <v>0</v>
      </c>
      <c r="K7186" s="2" t="s">
        <v>411</v>
      </c>
      <c r="L7186">
        <v>13</v>
      </c>
      <c r="M7186">
        <v>23</v>
      </c>
      <c r="O7186">
        <v>11</v>
      </c>
    </row>
    <row r="7187" spans="1:18" x14ac:dyDescent="0.3">
      <c r="A7187" s="2" t="s">
        <v>251</v>
      </c>
      <c r="B7187" s="2"/>
      <c r="D7187" s="2" t="s">
        <v>2</v>
      </c>
      <c r="E7187" s="2" t="s">
        <v>4</v>
      </c>
      <c r="F7187" s="2" t="s">
        <v>6</v>
      </c>
      <c r="G7187">
        <v>7105</v>
      </c>
      <c r="H7187">
        <v>2</v>
      </c>
      <c r="I7187" s="2" t="s">
        <v>407</v>
      </c>
      <c r="J7187">
        <v>0</v>
      </c>
      <c r="K7187" s="2" t="s">
        <v>251</v>
      </c>
      <c r="L7187">
        <v>7</v>
      </c>
      <c r="Q7187">
        <v>19</v>
      </c>
    </row>
    <row r="7188" spans="1:18" x14ac:dyDescent="0.3">
      <c r="A7188" s="2" t="s">
        <v>251</v>
      </c>
      <c r="B7188" s="2"/>
      <c r="D7188" s="2" t="s">
        <v>2</v>
      </c>
      <c r="E7188" s="2" t="s">
        <v>4</v>
      </c>
      <c r="F7188" s="2" t="s">
        <v>10</v>
      </c>
      <c r="G7188">
        <v>7105</v>
      </c>
      <c r="H7188">
        <v>2</v>
      </c>
      <c r="I7188" s="2" t="s">
        <v>407</v>
      </c>
      <c r="J7188">
        <v>0</v>
      </c>
      <c r="K7188" s="2" t="s">
        <v>251</v>
      </c>
      <c r="L7188">
        <v>7</v>
      </c>
      <c r="Q7188">
        <v>585</v>
      </c>
    </row>
    <row r="7189" spans="1:18" x14ac:dyDescent="0.3">
      <c r="A7189" s="2" t="s">
        <v>251</v>
      </c>
      <c r="B7189" s="2" t="s">
        <v>390</v>
      </c>
      <c r="C7189">
        <v>9</v>
      </c>
      <c r="D7189" s="2" t="s">
        <v>2</v>
      </c>
      <c r="E7189" s="2" t="s">
        <v>4</v>
      </c>
      <c r="F7189" s="2" t="s">
        <v>10</v>
      </c>
      <c r="G7189">
        <v>7105</v>
      </c>
      <c r="H7189">
        <v>2</v>
      </c>
      <c r="I7189" s="2" t="s">
        <v>407</v>
      </c>
      <c r="J7189">
        <v>0</v>
      </c>
      <c r="K7189" s="2" t="s">
        <v>251</v>
      </c>
      <c r="L7189">
        <v>7</v>
      </c>
      <c r="Q7189">
        <v>266</v>
      </c>
    </row>
    <row r="7190" spans="1:18" x14ac:dyDescent="0.3">
      <c r="A7190" s="2" t="s">
        <v>251</v>
      </c>
      <c r="B7190" s="2" t="s">
        <v>378</v>
      </c>
      <c r="C7190">
        <v>4</v>
      </c>
      <c r="D7190" s="2" t="s">
        <v>20</v>
      </c>
      <c r="E7190" s="2" t="s">
        <v>24</v>
      </c>
      <c r="F7190" s="2" t="s">
        <v>10</v>
      </c>
      <c r="G7190">
        <v>7105</v>
      </c>
      <c r="H7190">
        <v>1</v>
      </c>
      <c r="I7190" s="2" t="s">
        <v>412</v>
      </c>
      <c r="J7190">
        <v>6</v>
      </c>
      <c r="K7190" s="2" t="s">
        <v>251</v>
      </c>
      <c r="L7190">
        <v>7</v>
      </c>
      <c r="Q7190">
        <v>19</v>
      </c>
    </row>
    <row r="7191" spans="1:18" x14ac:dyDescent="0.3">
      <c r="A7191" s="2" t="s">
        <v>251</v>
      </c>
      <c r="B7191" s="2" t="s">
        <v>378</v>
      </c>
      <c r="C7191">
        <v>4</v>
      </c>
      <c r="D7191" s="2" t="s">
        <v>2</v>
      </c>
      <c r="E7191" s="2" t="s">
        <v>24</v>
      </c>
      <c r="F7191" s="2" t="s">
        <v>6</v>
      </c>
      <c r="G7191">
        <v>7105</v>
      </c>
      <c r="H7191">
        <v>2</v>
      </c>
      <c r="I7191" s="2" t="s">
        <v>407</v>
      </c>
      <c r="J7191">
        <v>0</v>
      </c>
      <c r="K7191" s="2" t="s">
        <v>251</v>
      </c>
      <c r="L7191">
        <v>7</v>
      </c>
      <c r="O7191">
        <v>67</v>
      </c>
      <c r="P7191">
        <v>90</v>
      </c>
    </row>
    <row r="7192" spans="1:18" x14ac:dyDescent="0.3">
      <c r="A7192" s="2" t="s">
        <v>251</v>
      </c>
      <c r="B7192" s="2" t="s">
        <v>378</v>
      </c>
      <c r="C7192">
        <v>4</v>
      </c>
      <c r="D7192" s="2" t="s">
        <v>2</v>
      </c>
      <c r="E7192" s="2" t="s">
        <v>24</v>
      </c>
      <c r="F7192" s="2" t="s">
        <v>10</v>
      </c>
      <c r="G7192">
        <v>7105</v>
      </c>
      <c r="H7192">
        <v>2</v>
      </c>
      <c r="I7192" s="2" t="s">
        <v>407</v>
      </c>
      <c r="J7192">
        <v>0</v>
      </c>
      <c r="K7192" s="2" t="s">
        <v>251</v>
      </c>
      <c r="L7192">
        <v>7</v>
      </c>
      <c r="M7192">
        <v>16</v>
      </c>
      <c r="N7192">
        <v>114</v>
      </c>
    </row>
    <row r="7193" spans="1:18" x14ac:dyDescent="0.3">
      <c r="A7193" s="2" t="s">
        <v>251</v>
      </c>
      <c r="B7193" s="2" t="s">
        <v>378</v>
      </c>
      <c r="C7193">
        <v>4</v>
      </c>
      <c r="D7193" s="2" t="s">
        <v>2</v>
      </c>
      <c r="E7193" s="2" t="s">
        <v>4</v>
      </c>
      <c r="F7193" s="2" t="s">
        <v>6</v>
      </c>
      <c r="G7193">
        <v>7105</v>
      </c>
      <c r="H7193">
        <v>2</v>
      </c>
      <c r="I7193" s="2" t="s">
        <v>407</v>
      </c>
      <c r="J7193">
        <v>0</v>
      </c>
      <c r="K7193" s="2" t="s">
        <v>251</v>
      </c>
      <c r="L7193">
        <v>7</v>
      </c>
      <c r="M7193">
        <v>98</v>
      </c>
      <c r="N7193">
        <v>194</v>
      </c>
      <c r="O7193">
        <v>12</v>
      </c>
      <c r="P7193">
        <v>187</v>
      </c>
      <c r="Q7193">
        <v>587</v>
      </c>
      <c r="R7193">
        <v>103</v>
      </c>
    </row>
    <row r="7194" spans="1:18" x14ac:dyDescent="0.3">
      <c r="A7194" s="2" t="s">
        <v>251</v>
      </c>
      <c r="B7194" s="2" t="s">
        <v>378</v>
      </c>
      <c r="C7194">
        <v>4</v>
      </c>
      <c r="D7194" s="2" t="s">
        <v>2</v>
      </c>
      <c r="E7194" s="2" t="s">
        <v>4</v>
      </c>
      <c r="F7194" s="2" t="s">
        <v>10</v>
      </c>
      <c r="G7194">
        <v>7105</v>
      </c>
      <c r="H7194">
        <v>2</v>
      </c>
      <c r="I7194" s="2" t="s">
        <v>407</v>
      </c>
      <c r="J7194">
        <v>0</v>
      </c>
      <c r="K7194" s="2" t="s">
        <v>251</v>
      </c>
      <c r="L7194">
        <v>7</v>
      </c>
      <c r="M7194">
        <v>26</v>
      </c>
      <c r="N7194">
        <v>80</v>
      </c>
      <c r="O7194">
        <v>113</v>
      </c>
      <c r="P7194">
        <v>201</v>
      </c>
      <c r="Q7194">
        <v>361</v>
      </c>
      <c r="R7194">
        <v>341</v>
      </c>
    </row>
    <row r="7195" spans="1:18" x14ac:dyDescent="0.3">
      <c r="A7195" s="2" t="s">
        <v>251</v>
      </c>
      <c r="B7195" s="2" t="s">
        <v>387</v>
      </c>
      <c r="C7195">
        <v>6</v>
      </c>
      <c r="D7195" s="2" t="s">
        <v>2</v>
      </c>
      <c r="E7195" s="2" t="s">
        <v>4</v>
      </c>
      <c r="F7195" s="2" t="s">
        <v>10</v>
      </c>
      <c r="G7195">
        <v>7105</v>
      </c>
      <c r="H7195">
        <v>2</v>
      </c>
      <c r="I7195" s="2" t="s">
        <v>407</v>
      </c>
      <c r="J7195">
        <v>0</v>
      </c>
      <c r="K7195" s="2" t="s">
        <v>251</v>
      </c>
      <c r="L7195">
        <v>7</v>
      </c>
      <c r="O7195">
        <v>67</v>
      </c>
    </row>
    <row r="7196" spans="1:18" x14ac:dyDescent="0.3">
      <c r="A7196" s="2" t="s">
        <v>251</v>
      </c>
      <c r="B7196" s="2" t="s">
        <v>371</v>
      </c>
      <c r="C7196">
        <v>5</v>
      </c>
      <c r="D7196" s="2" t="s">
        <v>2</v>
      </c>
      <c r="E7196" s="2" t="s">
        <v>24</v>
      </c>
      <c r="F7196" s="2" t="s">
        <v>10</v>
      </c>
      <c r="G7196">
        <v>7105</v>
      </c>
      <c r="H7196">
        <v>2</v>
      </c>
      <c r="I7196" s="2" t="s">
        <v>407</v>
      </c>
      <c r="J7196">
        <v>0</v>
      </c>
      <c r="K7196" s="2" t="s">
        <v>251</v>
      </c>
      <c r="L7196">
        <v>7</v>
      </c>
      <c r="M7196">
        <v>12</v>
      </c>
    </row>
    <row r="7197" spans="1:18" x14ac:dyDescent="0.3">
      <c r="A7197" s="2" t="s">
        <v>251</v>
      </c>
      <c r="B7197" s="2" t="s">
        <v>371</v>
      </c>
      <c r="C7197">
        <v>5</v>
      </c>
      <c r="D7197" s="2" t="s">
        <v>2</v>
      </c>
      <c r="E7197" s="2" t="s">
        <v>4</v>
      </c>
      <c r="F7197" s="2" t="s">
        <v>6</v>
      </c>
      <c r="G7197">
        <v>7105</v>
      </c>
      <c r="H7197">
        <v>2</v>
      </c>
      <c r="I7197" s="2" t="s">
        <v>407</v>
      </c>
      <c r="J7197">
        <v>0</v>
      </c>
      <c r="K7197" s="2" t="s">
        <v>251</v>
      </c>
      <c r="L7197">
        <v>7</v>
      </c>
      <c r="M7197">
        <v>28</v>
      </c>
    </row>
    <row r="7198" spans="1:18" x14ac:dyDescent="0.3">
      <c r="A7198" s="2" t="s">
        <v>251</v>
      </c>
      <c r="B7198" s="2" t="s">
        <v>200</v>
      </c>
      <c r="C7198">
        <v>7</v>
      </c>
      <c r="D7198" s="2" t="s">
        <v>20</v>
      </c>
      <c r="E7198" s="2" t="s">
        <v>4</v>
      </c>
      <c r="F7198" s="2" t="s">
        <v>6</v>
      </c>
      <c r="G7198">
        <v>7105</v>
      </c>
      <c r="H7198">
        <v>1</v>
      </c>
      <c r="I7198" s="2" t="s">
        <v>412</v>
      </c>
      <c r="J7198">
        <v>6</v>
      </c>
      <c r="K7198" s="2" t="s">
        <v>251</v>
      </c>
      <c r="L7198">
        <v>7</v>
      </c>
      <c r="N7198">
        <v>58</v>
      </c>
      <c r="Q7198">
        <v>19</v>
      </c>
    </row>
    <row r="7199" spans="1:18" x14ac:dyDescent="0.3">
      <c r="A7199" s="2" t="s">
        <v>251</v>
      </c>
      <c r="B7199" s="2" t="s">
        <v>200</v>
      </c>
      <c r="C7199">
        <v>7</v>
      </c>
      <c r="D7199" s="2" t="s">
        <v>20</v>
      </c>
      <c r="E7199" s="2" t="s">
        <v>4</v>
      </c>
      <c r="F7199" s="2" t="s">
        <v>10</v>
      </c>
      <c r="G7199">
        <v>7105</v>
      </c>
      <c r="H7199">
        <v>1</v>
      </c>
      <c r="I7199" s="2" t="s">
        <v>412</v>
      </c>
      <c r="J7199">
        <v>6</v>
      </c>
      <c r="K7199" s="2" t="s">
        <v>251</v>
      </c>
      <c r="L7199">
        <v>7</v>
      </c>
      <c r="N7199">
        <v>138</v>
      </c>
    </row>
    <row r="7200" spans="1:18" x14ac:dyDescent="0.3">
      <c r="A7200" s="2" t="s">
        <v>251</v>
      </c>
      <c r="B7200" s="2" t="s">
        <v>200</v>
      </c>
      <c r="C7200">
        <v>7</v>
      </c>
      <c r="D7200" s="2" t="s">
        <v>2</v>
      </c>
      <c r="E7200" s="2" t="s">
        <v>24</v>
      </c>
      <c r="F7200" s="2" t="s">
        <v>6</v>
      </c>
      <c r="G7200">
        <v>7105</v>
      </c>
      <c r="H7200">
        <v>2</v>
      </c>
      <c r="I7200" s="2" t="s">
        <v>407</v>
      </c>
      <c r="J7200">
        <v>0</v>
      </c>
      <c r="K7200" s="2" t="s">
        <v>251</v>
      </c>
      <c r="L7200">
        <v>7</v>
      </c>
      <c r="M7200">
        <v>16</v>
      </c>
      <c r="N7200">
        <v>176</v>
      </c>
      <c r="O7200">
        <v>12</v>
      </c>
      <c r="P7200">
        <v>123</v>
      </c>
      <c r="Q7200">
        <v>67</v>
      </c>
      <c r="R7200">
        <v>51</v>
      </c>
    </row>
    <row r="7201" spans="1:18" x14ac:dyDescent="0.3">
      <c r="A7201" s="2" t="s">
        <v>251</v>
      </c>
      <c r="B7201" s="2" t="s">
        <v>200</v>
      </c>
      <c r="C7201">
        <v>7</v>
      </c>
      <c r="D7201" s="2" t="s">
        <v>2</v>
      </c>
      <c r="E7201" s="2" t="s">
        <v>24</v>
      </c>
      <c r="F7201" s="2" t="s">
        <v>10</v>
      </c>
      <c r="G7201">
        <v>7105</v>
      </c>
      <c r="H7201">
        <v>2</v>
      </c>
      <c r="I7201" s="2" t="s">
        <v>407</v>
      </c>
      <c r="J7201">
        <v>0</v>
      </c>
      <c r="K7201" s="2" t="s">
        <v>251</v>
      </c>
      <c r="L7201">
        <v>7</v>
      </c>
      <c r="M7201">
        <v>42</v>
      </c>
      <c r="N7201">
        <v>430</v>
      </c>
      <c r="O7201">
        <v>33</v>
      </c>
      <c r="P7201">
        <v>246</v>
      </c>
      <c r="Q7201">
        <v>47</v>
      </c>
      <c r="R7201">
        <v>94</v>
      </c>
    </row>
    <row r="7202" spans="1:18" x14ac:dyDescent="0.3">
      <c r="A7202" s="2" t="s">
        <v>251</v>
      </c>
      <c r="B7202" s="2" t="s">
        <v>200</v>
      </c>
      <c r="C7202">
        <v>7</v>
      </c>
      <c r="D7202" s="2" t="s">
        <v>2</v>
      </c>
      <c r="E7202" s="2" t="s">
        <v>4</v>
      </c>
      <c r="F7202" s="2" t="s">
        <v>6</v>
      </c>
      <c r="G7202">
        <v>7105</v>
      </c>
      <c r="H7202">
        <v>2</v>
      </c>
      <c r="I7202" s="2" t="s">
        <v>407</v>
      </c>
      <c r="J7202">
        <v>0</v>
      </c>
      <c r="K7202" s="2" t="s">
        <v>251</v>
      </c>
      <c r="L7202">
        <v>7</v>
      </c>
      <c r="M7202">
        <v>202</v>
      </c>
      <c r="N7202">
        <v>618</v>
      </c>
      <c r="O7202">
        <v>94</v>
      </c>
      <c r="P7202">
        <v>958</v>
      </c>
      <c r="Q7202">
        <v>453</v>
      </c>
      <c r="R7202">
        <v>610</v>
      </c>
    </row>
    <row r="7203" spans="1:18" x14ac:dyDescent="0.3">
      <c r="A7203" s="2" t="s">
        <v>251</v>
      </c>
      <c r="B7203" s="2" t="s">
        <v>200</v>
      </c>
      <c r="C7203">
        <v>7</v>
      </c>
      <c r="D7203" s="2" t="s">
        <v>2</v>
      </c>
      <c r="E7203" s="2" t="s">
        <v>4</v>
      </c>
      <c r="F7203" s="2" t="s">
        <v>10</v>
      </c>
      <c r="G7203">
        <v>7105</v>
      </c>
      <c r="H7203">
        <v>2</v>
      </c>
      <c r="I7203" s="2" t="s">
        <v>407</v>
      </c>
      <c r="J7203">
        <v>0</v>
      </c>
      <c r="K7203" s="2" t="s">
        <v>251</v>
      </c>
      <c r="L7203">
        <v>7</v>
      </c>
      <c r="M7203">
        <v>364</v>
      </c>
      <c r="N7203">
        <v>1156</v>
      </c>
      <c r="O7203">
        <v>454</v>
      </c>
      <c r="P7203">
        <v>1309</v>
      </c>
      <c r="Q7203">
        <v>876</v>
      </c>
      <c r="R7203">
        <v>1051</v>
      </c>
    </row>
    <row r="7204" spans="1:18" x14ac:dyDescent="0.3">
      <c r="A7204" s="2" t="s">
        <v>251</v>
      </c>
      <c r="B7204" s="2" t="s">
        <v>379</v>
      </c>
      <c r="C7204">
        <v>11</v>
      </c>
      <c r="D7204" s="2" t="s">
        <v>2</v>
      </c>
      <c r="E7204" s="2" t="s">
        <v>4</v>
      </c>
      <c r="F7204" s="2" t="s">
        <v>10</v>
      </c>
      <c r="G7204">
        <v>7105</v>
      </c>
      <c r="H7204">
        <v>2</v>
      </c>
      <c r="I7204" s="2" t="s">
        <v>407</v>
      </c>
      <c r="J7204">
        <v>0</v>
      </c>
      <c r="K7204" s="2" t="s">
        <v>251</v>
      </c>
      <c r="L7204">
        <v>7</v>
      </c>
      <c r="O7204">
        <v>70</v>
      </c>
    </row>
    <row r="7205" spans="1:18" x14ac:dyDescent="0.3">
      <c r="A7205" s="2" t="s">
        <v>251</v>
      </c>
      <c r="B7205" s="2" t="s">
        <v>376</v>
      </c>
      <c r="C7205">
        <v>12</v>
      </c>
      <c r="D7205" s="2" t="s">
        <v>2</v>
      </c>
      <c r="E7205" s="2" t="s">
        <v>24</v>
      </c>
      <c r="F7205" s="2" t="s">
        <v>6</v>
      </c>
      <c r="G7205">
        <v>7105</v>
      </c>
      <c r="H7205">
        <v>2</v>
      </c>
      <c r="I7205" s="2" t="s">
        <v>407</v>
      </c>
      <c r="J7205">
        <v>0</v>
      </c>
      <c r="K7205" s="2" t="s">
        <v>251</v>
      </c>
      <c r="L7205">
        <v>7</v>
      </c>
      <c r="M7205">
        <v>28</v>
      </c>
      <c r="P7205">
        <v>204</v>
      </c>
      <c r="R7205">
        <v>102</v>
      </c>
    </row>
    <row r="7206" spans="1:18" x14ac:dyDescent="0.3">
      <c r="A7206" s="2" t="s">
        <v>251</v>
      </c>
      <c r="B7206" s="2" t="s">
        <v>376</v>
      </c>
      <c r="C7206">
        <v>12</v>
      </c>
      <c r="D7206" s="2" t="s">
        <v>2</v>
      </c>
      <c r="E7206" s="2" t="s">
        <v>24</v>
      </c>
      <c r="F7206" s="2" t="s">
        <v>10</v>
      </c>
      <c r="G7206">
        <v>7105</v>
      </c>
      <c r="H7206">
        <v>2</v>
      </c>
      <c r="I7206" s="2" t="s">
        <v>407</v>
      </c>
      <c r="J7206">
        <v>0</v>
      </c>
      <c r="K7206" s="2" t="s">
        <v>251</v>
      </c>
      <c r="L7206">
        <v>7</v>
      </c>
      <c r="M7206">
        <v>32</v>
      </c>
      <c r="N7206">
        <v>160</v>
      </c>
      <c r="P7206">
        <v>374</v>
      </c>
    </row>
    <row r="7207" spans="1:18" x14ac:dyDescent="0.3">
      <c r="A7207" s="2" t="s">
        <v>251</v>
      </c>
      <c r="B7207" s="2" t="s">
        <v>376</v>
      </c>
      <c r="C7207">
        <v>12</v>
      </c>
      <c r="D7207" s="2" t="s">
        <v>2</v>
      </c>
      <c r="E7207" s="2" t="s">
        <v>4</v>
      </c>
      <c r="F7207" s="2" t="s">
        <v>6</v>
      </c>
      <c r="G7207">
        <v>7105</v>
      </c>
      <c r="H7207">
        <v>2</v>
      </c>
      <c r="I7207" s="2" t="s">
        <v>407</v>
      </c>
      <c r="J7207">
        <v>0</v>
      </c>
      <c r="K7207" s="2" t="s">
        <v>251</v>
      </c>
      <c r="L7207">
        <v>7</v>
      </c>
      <c r="N7207">
        <v>228</v>
      </c>
      <c r="R7207">
        <v>682</v>
      </c>
    </row>
    <row r="7208" spans="1:18" x14ac:dyDescent="0.3">
      <c r="A7208" s="2" t="s">
        <v>251</v>
      </c>
      <c r="B7208" s="2" t="s">
        <v>376</v>
      </c>
      <c r="C7208">
        <v>12</v>
      </c>
      <c r="D7208" s="2" t="s">
        <v>2</v>
      </c>
      <c r="E7208" s="2" t="s">
        <v>4</v>
      </c>
      <c r="F7208" s="2" t="s">
        <v>10</v>
      </c>
      <c r="G7208">
        <v>7105</v>
      </c>
      <c r="H7208">
        <v>2</v>
      </c>
      <c r="I7208" s="2" t="s">
        <v>407</v>
      </c>
      <c r="J7208">
        <v>0</v>
      </c>
      <c r="K7208" s="2" t="s">
        <v>251</v>
      </c>
      <c r="L7208">
        <v>7</v>
      </c>
      <c r="M7208">
        <v>28</v>
      </c>
      <c r="P7208">
        <v>206</v>
      </c>
      <c r="R7208">
        <v>476</v>
      </c>
    </row>
    <row r="7209" spans="1:18" x14ac:dyDescent="0.3">
      <c r="A7209" s="2" t="s">
        <v>251</v>
      </c>
      <c r="B7209" s="2" t="s">
        <v>382</v>
      </c>
      <c r="C7209">
        <v>13</v>
      </c>
      <c r="D7209" s="2" t="s">
        <v>2</v>
      </c>
      <c r="E7209" s="2" t="s">
        <v>4</v>
      </c>
      <c r="F7209" s="2" t="s">
        <v>6</v>
      </c>
      <c r="G7209">
        <v>7105</v>
      </c>
      <c r="H7209">
        <v>2</v>
      </c>
      <c r="I7209" s="2" t="s">
        <v>407</v>
      </c>
      <c r="J7209">
        <v>0</v>
      </c>
      <c r="K7209" s="2" t="s">
        <v>251</v>
      </c>
      <c r="L7209">
        <v>7</v>
      </c>
      <c r="Q7209">
        <v>36</v>
      </c>
    </row>
    <row r="7210" spans="1:18" x14ac:dyDescent="0.3">
      <c r="A7210" s="2" t="s">
        <v>251</v>
      </c>
      <c r="B7210" s="2" t="s">
        <v>382</v>
      </c>
      <c r="C7210">
        <v>13</v>
      </c>
      <c r="D7210" s="2" t="s">
        <v>2</v>
      </c>
      <c r="E7210" s="2" t="s">
        <v>4</v>
      </c>
      <c r="F7210" s="2" t="s">
        <v>10</v>
      </c>
      <c r="G7210">
        <v>7105</v>
      </c>
      <c r="H7210">
        <v>2</v>
      </c>
      <c r="I7210" s="2" t="s">
        <v>407</v>
      </c>
      <c r="J7210">
        <v>0</v>
      </c>
      <c r="K7210" s="2" t="s">
        <v>251</v>
      </c>
      <c r="L7210">
        <v>7</v>
      </c>
      <c r="Q7210">
        <v>17</v>
      </c>
    </row>
    <row r="7211" spans="1:18" x14ac:dyDescent="0.3">
      <c r="A7211" s="2" t="s">
        <v>251</v>
      </c>
      <c r="B7211" s="2" t="s">
        <v>385</v>
      </c>
      <c r="C7211">
        <v>14</v>
      </c>
      <c r="D7211" s="2" t="s">
        <v>2</v>
      </c>
      <c r="E7211" s="2" t="s">
        <v>4</v>
      </c>
      <c r="F7211" s="2" t="s">
        <v>6</v>
      </c>
      <c r="G7211">
        <v>7105</v>
      </c>
      <c r="H7211">
        <v>2</v>
      </c>
      <c r="I7211" s="2" t="s">
        <v>407</v>
      </c>
      <c r="J7211">
        <v>0</v>
      </c>
      <c r="K7211" s="2" t="s">
        <v>251</v>
      </c>
      <c r="L7211">
        <v>7</v>
      </c>
      <c r="P7211">
        <v>103</v>
      </c>
      <c r="R7211">
        <v>136</v>
      </c>
    </row>
    <row r="7212" spans="1:18" x14ac:dyDescent="0.3">
      <c r="A7212" s="2" t="s">
        <v>251</v>
      </c>
      <c r="B7212" s="2" t="s">
        <v>385</v>
      </c>
      <c r="C7212">
        <v>14</v>
      </c>
      <c r="D7212" s="2" t="s">
        <v>2</v>
      </c>
      <c r="E7212" s="2" t="s">
        <v>4</v>
      </c>
      <c r="F7212" s="2" t="s">
        <v>10</v>
      </c>
      <c r="G7212">
        <v>7105</v>
      </c>
      <c r="H7212">
        <v>2</v>
      </c>
      <c r="I7212" s="2" t="s">
        <v>407</v>
      </c>
      <c r="J7212">
        <v>0</v>
      </c>
      <c r="K7212" s="2" t="s">
        <v>251</v>
      </c>
      <c r="L7212">
        <v>7</v>
      </c>
      <c r="R7212">
        <v>51</v>
      </c>
    </row>
    <row r="7213" spans="1:18" x14ac:dyDescent="0.3">
      <c r="A7213" s="2" t="s">
        <v>251</v>
      </c>
      <c r="B7213" s="2" t="s">
        <v>384</v>
      </c>
      <c r="C7213">
        <v>15</v>
      </c>
      <c r="D7213" s="2" t="s">
        <v>2</v>
      </c>
      <c r="E7213" s="2" t="s">
        <v>24</v>
      </c>
      <c r="F7213" s="2" t="s">
        <v>6</v>
      </c>
      <c r="G7213">
        <v>7105</v>
      </c>
      <c r="H7213">
        <v>2</v>
      </c>
      <c r="I7213" s="2" t="s">
        <v>407</v>
      </c>
      <c r="J7213">
        <v>0</v>
      </c>
      <c r="K7213" s="2" t="s">
        <v>251</v>
      </c>
      <c r="L7213">
        <v>7</v>
      </c>
      <c r="O7213">
        <v>67</v>
      </c>
    </row>
    <row r="7214" spans="1:18" x14ac:dyDescent="0.3">
      <c r="A7214" s="2" t="s">
        <v>251</v>
      </c>
      <c r="B7214" s="2" t="s">
        <v>367</v>
      </c>
      <c r="C7214">
        <v>16</v>
      </c>
      <c r="D7214" s="2" t="s">
        <v>2</v>
      </c>
      <c r="E7214" s="2" t="s">
        <v>24</v>
      </c>
      <c r="F7214" s="2" t="s">
        <v>6</v>
      </c>
      <c r="G7214">
        <v>7105</v>
      </c>
      <c r="H7214">
        <v>2</v>
      </c>
      <c r="I7214" s="2" t="s">
        <v>407</v>
      </c>
      <c r="J7214">
        <v>0</v>
      </c>
      <c r="K7214" s="2" t="s">
        <v>251</v>
      </c>
      <c r="L7214">
        <v>7</v>
      </c>
      <c r="M7214">
        <v>26</v>
      </c>
      <c r="O7214">
        <v>12</v>
      </c>
      <c r="P7214">
        <v>146</v>
      </c>
      <c r="Q7214">
        <v>11</v>
      </c>
    </row>
    <row r="7215" spans="1:18" x14ac:dyDescent="0.3">
      <c r="A7215" s="2" t="s">
        <v>251</v>
      </c>
      <c r="B7215" s="2" t="s">
        <v>367</v>
      </c>
      <c r="C7215">
        <v>16</v>
      </c>
      <c r="D7215" s="2" t="s">
        <v>2</v>
      </c>
      <c r="E7215" s="2" t="s">
        <v>24</v>
      </c>
      <c r="F7215" s="2" t="s">
        <v>10</v>
      </c>
      <c r="G7215">
        <v>7105</v>
      </c>
      <c r="H7215">
        <v>2</v>
      </c>
      <c r="I7215" s="2" t="s">
        <v>407</v>
      </c>
      <c r="J7215">
        <v>0</v>
      </c>
      <c r="K7215" s="2" t="s">
        <v>251</v>
      </c>
      <c r="L7215">
        <v>7</v>
      </c>
      <c r="M7215">
        <v>82</v>
      </c>
      <c r="O7215">
        <v>12</v>
      </c>
      <c r="P7215">
        <v>73</v>
      </c>
    </row>
    <row r="7216" spans="1:18" x14ac:dyDescent="0.3">
      <c r="A7216" s="2" t="s">
        <v>251</v>
      </c>
      <c r="B7216" s="2" t="s">
        <v>367</v>
      </c>
      <c r="C7216">
        <v>16</v>
      </c>
      <c r="D7216" s="2" t="s">
        <v>2</v>
      </c>
      <c r="E7216" s="2" t="s">
        <v>4</v>
      </c>
      <c r="F7216" s="2" t="s">
        <v>6</v>
      </c>
      <c r="G7216">
        <v>7105</v>
      </c>
      <c r="H7216">
        <v>2</v>
      </c>
      <c r="I7216" s="2" t="s">
        <v>407</v>
      </c>
      <c r="J7216">
        <v>0</v>
      </c>
      <c r="K7216" s="2" t="s">
        <v>251</v>
      </c>
      <c r="L7216">
        <v>7</v>
      </c>
      <c r="M7216">
        <v>182</v>
      </c>
      <c r="N7216">
        <v>114</v>
      </c>
      <c r="O7216">
        <v>109</v>
      </c>
      <c r="P7216">
        <v>196</v>
      </c>
      <c r="Q7216">
        <v>27</v>
      </c>
      <c r="R7216">
        <v>136</v>
      </c>
    </row>
    <row r="7217" spans="1:18" x14ac:dyDescent="0.3">
      <c r="A7217" s="2" t="s">
        <v>251</v>
      </c>
      <c r="B7217" s="2" t="s">
        <v>367</v>
      </c>
      <c r="C7217">
        <v>16</v>
      </c>
      <c r="D7217" s="2" t="s">
        <v>2</v>
      </c>
      <c r="E7217" s="2" t="s">
        <v>4</v>
      </c>
      <c r="F7217" s="2" t="s">
        <v>10</v>
      </c>
      <c r="G7217">
        <v>7105</v>
      </c>
      <c r="H7217">
        <v>2</v>
      </c>
      <c r="I7217" s="2" t="s">
        <v>407</v>
      </c>
      <c r="J7217">
        <v>0</v>
      </c>
      <c r="K7217" s="2" t="s">
        <v>251</v>
      </c>
      <c r="L7217">
        <v>7</v>
      </c>
      <c r="M7217">
        <v>222</v>
      </c>
      <c r="N7217">
        <v>192</v>
      </c>
      <c r="O7217">
        <v>86</v>
      </c>
      <c r="P7217">
        <v>584</v>
      </c>
      <c r="Q7217">
        <v>73</v>
      </c>
      <c r="R7217">
        <v>239</v>
      </c>
    </row>
    <row r="7218" spans="1:18" x14ac:dyDescent="0.3">
      <c r="A7218" s="2" t="s">
        <v>251</v>
      </c>
      <c r="B7218" s="2" t="s">
        <v>374</v>
      </c>
      <c r="C7218">
        <v>19</v>
      </c>
      <c r="D7218" s="2" t="s">
        <v>2</v>
      </c>
      <c r="E7218" s="2" t="s">
        <v>4</v>
      </c>
      <c r="F7218" s="2" t="s">
        <v>6</v>
      </c>
      <c r="G7218">
        <v>7105</v>
      </c>
      <c r="H7218">
        <v>2</v>
      </c>
      <c r="I7218" s="2" t="s">
        <v>407</v>
      </c>
      <c r="J7218">
        <v>0</v>
      </c>
      <c r="K7218" s="2" t="s">
        <v>251</v>
      </c>
      <c r="L7218">
        <v>7</v>
      </c>
      <c r="M7218">
        <v>36</v>
      </c>
      <c r="O7218">
        <v>68</v>
      </c>
    </row>
    <row r="7219" spans="1:18" x14ac:dyDescent="0.3">
      <c r="A7219" s="2" t="s">
        <v>251</v>
      </c>
      <c r="B7219" s="2" t="s">
        <v>374</v>
      </c>
      <c r="C7219">
        <v>19</v>
      </c>
      <c r="D7219" s="2" t="s">
        <v>2</v>
      </c>
      <c r="E7219" s="2" t="s">
        <v>4</v>
      </c>
      <c r="F7219" s="2" t="s">
        <v>10</v>
      </c>
      <c r="G7219">
        <v>7105</v>
      </c>
      <c r="H7219">
        <v>2</v>
      </c>
      <c r="I7219" s="2" t="s">
        <v>407</v>
      </c>
      <c r="J7219">
        <v>0</v>
      </c>
      <c r="K7219" s="2" t="s">
        <v>251</v>
      </c>
      <c r="L7219">
        <v>7</v>
      </c>
      <c r="O7219">
        <v>45</v>
      </c>
    </row>
    <row r="7220" spans="1:18" x14ac:dyDescent="0.3">
      <c r="A7220" s="2" t="s">
        <v>251</v>
      </c>
      <c r="B7220" s="2" t="s">
        <v>380</v>
      </c>
      <c r="C7220">
        <v>18</v>
      </c>
      <c r="D7220" s="2" t="s">
        <v>2</v>
      </c>
      <c r="E7220" s="2" t="s">
        <v>24</v>
      </c>
      <c r="F7220" s="2" t="s">
        <v>10</v>
      </c>
      <c r="G7220">
        <v>7105</v>
      </c>
      <c r="H7220">
        <v>2</v>
      </c>
      <c r="I7220" s="2" t="s">
        <v>407</v>
      </c>
      <c r="J7220">
        <v>0</v>
      </c>
      <c r="K7220" s="2" t="s">
        <v>251</v>
      </c>
      <c r="L7220">
        <v>7</v>
      </c>
      <c r="O7220">
        <v>70</v>
      </c>
    </row>
    <row r="7221" spans="1:18" x14ac:dyDescent="0.3">
      <c r="A7221" s="2" t="s">
        <v>251</v>
      </c>
      <c r="B7221" s="2" t="s">
        <v>380</v>
      </c>
      <c r="C7221">
        <v>18</v>
      </c>
      <c r="D7221" s="2" t="s">
        <v>2</v>
      </c>
      <c r="E7221" s="2" t="s">
        <v>4</v>
      </c>
      <c r="F7221" s="2" t="s">
        <v>10</v>
      </c>
      <c r="G7221">
        <v>7105</v>
      </c>
      <c r="H7221">
        <v>2</v>
      </c>
      <c r="I7221" s="2" t="s">
        <v>407</v>
      </c>
      <c r="J7221">
        <v>0</v>
      </c>
      <c r="K7221" s="2" t="s">
        <v>251</v>
      </c>
      <c r="L7221">
        <v>7</v>
      </c>
      <c r="O7221">
        <v>5</v>
      </c>
    </row>
    <row r="7222" spans="1:18" x14ac:dyDescent="0.3">
      <c r="A7222" s="2" t="s">
        <v>155</v>
      </c>
      <c r="B7222" s="2"/>
      <c r="D7222" s="2" t="s">
        <v>20</v>
      </c>
      <c r="E7222" s="2" t="s">
        <v>4</v>
      </c>
      <c r="F7222" s="2" t="s">
        <v>10</v>
      </c>
      <c r="G7222">
        <v>10108</v>
      </c>
      <c r="H7222">
        <v>1</v>
      </c>
      <c r="I7222" s="2" t="s">
        <v>412</v>
      </c>
      <c r="J7222">
        <v>6</v>
      </c>
      <c r="K7222" s="2" t="s">
        <v>241</v>
      </c>
      <c r="L7222">
        <v>10</v>
      </c>
      <c r="Q7222">
        <v>41</v>
      </c>
    </row>
    <row r="7223" spans="1:18" x14ac:dyDescent="0.3">
      <c r="A7223" s="2" t="s">
        <v>155</v>
      </c>
      <c r="B7223" s="2"/>
      <c r="D7223" s="2" t="s">
        <v>2</v>
      </c>
      <c r="E7223" s="2" t="s">
        <v>24</v>
      </c>
      <c r="F7223" s="2" t="s">
        <v>6</v>
      </c>
      <c r="G7223">
        <v>10108</v>
      </c>
      <c r="H7223">
        <v>2</v>
      </c>
      <c r="I7223" s="2" t="s">
        <v>407</v>
      </c>
      <c r="J7223">
        <v>0</v>
      </c>
      <c r="K7223" s="2" t="s">
        <v>241</v>
      </c>
      <c r="L7223">
        <v>10</v>
      </c>
      <c r="Q7223">
        <v>16</v>
      </c>
    </row>
    <row r="7224" spans="1:18" x14ac:dyDescent="0.3">
      <c r="A7224" s="2" t="s">
        <v>155</v>
      </c>
      <c r="B7224" s="2"/>
      <c r="D7224" s="2" t="s">
        <v>2</v>
      </c>
      <c r="E7224" s="2" t="s">
        <v>24</v>
      </c>
      <c r="F7224" s="2" t="s">
        <v>10</v>
      </c>
      <c r="G7224">
        <v>10108</v>
      </c>
      <c r="H7224">
        <v>2</v>
      </c>
      <c r="I7224" s="2" t="s">
        <v>407</v>
      </c>
      <c r="J7224">
        <v>0</v>
      </c>
      <c r="K7224" s="2" t="s">
        <v>241</v>
      </c>
      <c r="L7224">
        <v>10</v>
      </c>
      <c r="Q7224">
        <v>15</v>
      </c>
    </row>
    <row r="7225" spans="1:18" x14ac:dyDescent="0.3">
      <c r="A7225" s="2" t="s">
        <v>155</v>
      </c>
      <c r="B7225" s="2"/>
      <c r="D7225" s="2" t="s">
        <v>2</v>
      </c>
      <c r="E7225" s="2" t="s">
        <v>4</v>
      </c>
      <c r="F7225" s="2" t="s">
        <v>6</v>
      </c>
      <c r="G7225">
        <v>10108</v>
      </c>
      <c r="H7225">
        <v>2</v>
      </c>
      <c r="I7225" s="2" t="s">
        <v>407</v>
      </c>
      <c r="J7225">
        <v>0</v>
      </c>
      <c r="K7225" s="2" t="s">
        <v>241</v>
      </c>
      <c r="L7225">
        <v>10</v>
      </c>
      <c r="Q7225">
        <v>273</v>
      </c>
    </row>
    <row r="7226" spans="1:18" x14ac:dyDescent="0.3">
      <c r="A7226" s="2" t="s">
        <v>155</v>
      </c>
      <c r="B7226" s="2"/>
      <c r="D7226" s="2" t="s">
        <v>2</v>
      </c>
      <c r="E7226" s="2" t="s">
        <v>4</v>
      </c>
      <c r="F7226" s="2" t="s">
        <v>10</v>
      </c>
      <c r="G7226">
        <v>10108</v>
      </c>
      <c r="H7226">
        <v>2</v>
      </c>
      <c r="I7226" s="2" t="s">
        <v>407</v>
      </c>
      <c r="J7226">
        <v>0</v>
      </c>
      <c r="K7226" s="2" t="s">
        <v>241</v>
      </c>
      <c r="L7226">
        <v>10</v>
      </c>
      <c r="Q7226">
        <v>234</v>
      </c>
    </row>
    <row r="7227" spans="1:18" x14ac:dyDescent="0.3">
      <c r="A7227" s="2" t="s">
        <v>155</v>
      </c>
      <c r="B7227" s="2" t="s">
        <v>391</v>
      </c>
      <c r="C7227">
        <v>8</v>
      </c>
      <c r="D7227" s="2" t="s">
        <v>2</v>
      </c>
      <c r="E7227" s="2" t="s">
        <v>4</v>
      </c>
      <c r="F7227" s="2" t="s">
        <v>10</v>
      </c>
      <c r="G7227">
        <v>10108</v>
      </c>
      <c r="H7227">
        <v>2</v>
      </c>
      <c r="I7227" s="2" t="s">
        <v>407</v>
      </c>
      <c r="J7227">
        <v>0</v>
      </c>
      <c r="K7227" s="2" t="s">
        <v>241</v>
      </c>
      <c r="L7227">
        <v>10</v>
      </c>
      <c r="N7227">
        <v>29</v>
      </c>
    </row>
    <row r="7228" spans="1:18" x14ac:dyDescent="0.3">
      <c r="A7228" s="2" t="s">
        <v>155</v>
      </c>
      <c r="B7228" s="2" t="s">
        <v>112</v>
      </c>
      <c r="C7228">
        <v>2</v>
      </c>
      <c r="D7228" s="2" t="s">
        <v>2</v>
      </c>
      <c r="E7228" s="2" t="s">
        <v>4</v>
      </c>
      <c r="F7228" s="2" t="s">
        <v>6</v>
      </c>
      <c r="G7228">
        <v>10108</v>
      </c>
      <c r="H7228">
        <v>2</v>
      </c>
      <c r="I7228" s="2" t="s">
        <v>407</v>
      </c>
      <c r="J7228">
        <v>0</v>
      </c>
      <c r="K7228" s="2" t="s">
        <v>241</v>
      </c>
      <c r="L7228">
        <v>10</v>
      </c>
      <c r="M7228">
        <v>16</v>
      </c>
    </row>
    <row r="7229" spans="1:18" x14ac:dyDescent="0.3">
      <c r="A7229" s="2" t="s">
        <v>155</v>
      </c>
      <c r="B7229" s="2" t="s">
        <v>378</v>
      </c>
      <c r="C7229">
        <v>4</v>
      </c>
      <c r="D7229" s="2" t="s">
        <v>20</v>
      </c>
      <c r="E7229" s="2" t="s">
        <v>24</v>
      </c>
      <c r="F7229" s="2" t="s">
        <v>6</v>
      </c>
      <c r="G7229">
        <v>10108</v>
      </c>
      <c r="H7229">
        <v>1</v>
      </c>
      <c r="I7229" s="2" t="s">
        <v>412</v>
      </c>
      <c r="J7229">
        <v>6</v>
      </c>
      <c r="K7229" s="2" t="s">
        <v>241</v>
      </c>
      <c r="L7229">
        <v>10</v>
      </c>
      <c r="P7229">
        <v>33</v>
      </c>
    </row>
    <row r="7230" spans="1:18" x14ac:dyDescent="0.3">
      <c r="A7230" s="2" t="s">
        <v>155</v>
      </c>
      <c r="B7230" s="2" t="s">
        <v>378</v>
      </c>
      <c r="C7230">
        <v>4</v>
      </c>
      <c r="D7230" s="2" t="s">
        <v>20</v>
      </c>
      <c r="E7230" s="2" t="s">
        <v>4</v>
      </c>
      <c r="F7230" s="2" t="s">
        <v>6</v>
      </c>
      <c r="G7230">
        <v>10108</v>
      </c>
      <c r="H7230">
        <v>1</v>
      </c>
      <c r="I7230" s="2" t="s">
        <v>412</v>
      </c>
      <c r="J7230">
        <v>6</v>
      </c>
      <c r="K7230" s="2" t="s">
        <v>241</v>
      </c>
      <c r="L7230">
        <v>10</v>
      </c>
      <c r="M7230">
        <v>18</v>
      </c>
      <c r="P7230">
        <v>33</v>
      </c>
    </row>
    <row r="7231" spans="1:18" x14ac:dyDescent="0.3">
      <c r="A7231" s="2" t="s">
        <v>155</v>
      </c>
      <c r="B7231" s="2" t="s">
        <v>378</v>
      </c>
      <c r="C7231">
        <v>4</v>
      </c>
      <c r="D7231" s="2" t="s">
        <v>20</v>
      </c>
      <c r="E7231" s="2" t="s">
        <v>4</v>
      </c>
      <c r="F7231" s="2" t="s">
        <v>10</v>
      </c>
      <c r="G7231">
        <v>10108</v>
      </c>
      <c r="H7231">
        <v>1</v>
      </c>
      <c r="I7231" s="2" t="s">
        <v>412</v>
      </c>
      <c r="J7231">
        <v>6</v>
      </c>
      <c r="K7231" s="2" t="s">
        <v>241</v>
      </c>
      <c r="L7231">
        <v>10</v>
      </c>
      <c r="M7231">
        <v>18</v>
      </c>
      <c r="P7231">
        <v>33</v>
      </c>
    </row>
    <row r="7232" spans="1:18" x14ac:dyDescent="0.3">
      <c r="A7232" s="2" t="s">
        <v>155</v>
      </c>
      <c r="B7232" s="2" t="s">
        <v>378</v>
      </c>
      <c r="C7232">
        <v>4</v>
      </c>
      <c r="D7232" s="2" t="s">
        <v>2</v>
      </c>
      <c r="E7232" s="2" t="s">
        <v>24</v>
      </c>
      <c r="F7232" s="2" t="s">
        <v>10</v>
      </c>
      <c r="G7232">
        <v>10108</v>
      </c>
      <c r="H7232">
        <v>2</v>
      </c>
      <c r="I7232" s="2" t="s">
        <v>407</v>
      </c>
      <c r="J7232">
        <v>0</v>
      </c>
      <c r="K7232" s="2" t="s">
        <v>241</v>
      </c>
      <c r="L7232">
        <v>10</v>
      </c>
      <c r="M7232">
        <v>18</v>
      </c>
    </row>
    <row r="7233" spans="1:18" x14ac:dyDescent="0.3">
      <c r="A7233" s="2" t="s">
        <v>155</v>
      </c>
      <c r="B7233" s="2" t="s">
        <v>378</v>
      </c>
      <c r="C7233">
        <v>4</v>
      </c>
      <c r="D7233" s="2" t="s">
        <v>2</v>
      </c>
      <c r="E7233" s="2" t="s">
        <v>4</v>
      </c>
      <c r="F7233" s="2" t="s">
        <v>6</v>
      </c>
      <c r="G7233">
        <v>10108</v>
      </c>
      <c r="H7233">
        <v>2</v>
      </c>
      <c r="I7233" s="2" t="s">
        <v>407</v>
      </c>
      <c r="J7233">
        <v>0</v>
      </c>
      <c r="K7233" s="2" t="s">
        <v>241</v>
      </c>
      <c r="L7233">
        <v>10</v>
      </c>
      <c r="M7233">
        <v>38</v>
      </c>
      <c r="O7233">
        <v>53</v>
      </c>
      <c r="P7233">
        <v>167</v>
      </c>
      <c r="Q7233">
        <v>23</v>
      </c>
      <c r="R7233">
        <v>144</v>
      </c>
    </row>
    <row r="7234" spans="1:18" x14ac:dyDescent="0.3">
      <c r="A7234" s="2" t="s">
        <v>155</v>
      </c>
      <c r="B7234" s="2" t="s">
        <v>378</v>
      </c>
      <c r="C7234">
        <v>4</v>
      </c>
      <c r="D7234" s="2" t="s">
        <v>2</v>
      </c>
      <c r="E7234" s="2" t="s">
        <v>4</v>
      </c>
      <c r="F7234" s="2" t="s">
        <v>10</v>
      </c>
      <c r="G7234">
        <v>10108</v>
      </c>
      <c r="H7234">
        <v>2</v>
      </c>
      <c r="I7234" s="2" t="s">
        <v>407</v>
      </c>
      <c r="J7234">
        <v>0</v>
      </c>
      <c r="K7234" s="2" t="s">
        <v>241</v>
      </c>
      <c r="L7234">
        <v>10</v>
      </c>
      <c r="M7234">
        <v>110</v>
      </c>
      <c r="N7234">
        <v>42</v>
      </c>
      <c r="P7234">
        <v>33</v>
      </c>
      <c r="Q7234">
        <v>151</v>
      </c>
      <c r="R7234">
        <v>64</v>
      </c>
    </row>
    <row r="7235" spans="1:18" x14ac:dyDescent="0.3">
      <c r="A7235" s="2" t="s">
        <v>155</v>
      </c>
      <c r="B7235" s="2" t="s">
        <v>371</v>
      </c>
      <c r="C7235">
        <v>5</v>
      </c>
      <c r="D7235" s="2" t="s">
        <v>2</v>
      </c>
      <c r="E7235" s="2" t="s">
        <v>4</v>
      </c>
      <c r="F7235" s="2" t="s">
        <v>10</v>
      </c>
      <c r="G7235">
        <v>10108</v>
      </c>
      <c r="H7235">
        <v>2</v>
      </c>
      <c r="I7235" s="2" t="s">
        <v>407</v>
      </c>
      <c r="J7235">
        <v>0</v>
      </c>
      <c r="K7235" s="2" t="s">
        <v>241</v>
      </c>
      <c r="L7235">
        <v>10</v>
      </c>
      <c r="M7235">
        <v>16</v>
      </c>
    </row>
    <row r="7236" spans="1:18" x14ac:dyDescent="0.3">
      <c r="A7236" s="2" t="s">
        <v>155</v>
      </c>
      <c r="B7236" s="2" t="s">
        <v>200</v>
      </c>
      <c r="C7236">
        <v>7</v>
      </c>
      <c r="D7236" s="2" t="s">
        <v>20</v>
      </c>
      <c r="E7236" s="2" t="s">
        <v>4</v>
      </c>
      <c r="F7236" s="2" t="s">
        <v>6</v>
      </c>
      <c r="G7236">
        <v>10108</v>
      </c>
      <c r="H7236">
        <v>1</v>
      </c>
      <c r="I7236" s="2" t="s">
        <v>412</v>
      </c>
      <c r="J7236">
        <v>6</v>
      </c>
      <c r="K7236" s="2" t="s">
        <v>241</v>
      </c>
      <c r="L7236">
        <v>10</v>
      </c>
      <c r="O7236">
        <v>12</v>
      </c>
      <c r="Q7236">
        <v>14</v>
      </c>
      <c r="R7236">
        <v>33</v>
      </c>
    </row>
    <row r="7237" spans="1:18" x14ac:dyDescent="0.3">
      <c r="A7237" s="2" t="s">
        <v>155</v>
      </c>
      <c r="B7237" s="2" t="s">
        <v>200</v>
      </c>
      <c r="C7237">
        <v>7</v>
      </c>
      <c r="D7237" s="2" t="s">
        <v>20</v>
      </c>
      <c r="E7237" s="2" t="s">
        <v>4</v>
      </c>
      <c r="F7237" s="2" t="s">
        <v>10</v>
      </c>
      <c r="G7237">
        <v>10108</v>
      </c>
      <c r="H7237">
        <v>1</v>
      </c>
      <c r="I7237" s="2" t="s">
        <v>412</v>
      </c>
      <c r="J7237">
        <v>6</v>
      </c>
      <c r="K7237" s="2" t="s">
        <v>241</v>
      </c>
      <c r="L7237">
        <v>10</v>
      </c>
      <c r="O7237">
        <v>86</v>
      </c>
      <c r="Q7237">
        <v>69</v>
      </c>
      <c r="R7237">
        <v>32</v>
      </c>
    </row>
    <row r="7238" spans="1:18" x14ac:dyDescent="0.3">
      <c r="A7238" s="2" t="s">
        <v>155</v>
      </c>
      <c r="B7238" s="2" t="s">
        <v>200</v>
      </c>
      <c r="C7238">
        <v>7</v>
      </c>
      <c r="D7238" s="2" t="s">
        <v>2</v>
      </c>
      <c r="E7238" s="2" t="s">
        <v>24</v>
      </c>
      <c r="F7238" s="2" t="s">
        <v>6</v>
      </c>
      <c r="G7238">
        <v>10108</v>
      </c>
      <c r="H7238">
        <v>2</v>
      </c>
      <c r="I7238" s="2" t="s">
        <v>407</v>
      </c>
      <c r="J7238">
        <v>0</v>
      </c>
      <c r="K7238" s="2" t="s">
        <v>241</v>
      </c>
      <c r="L7238">
        <v>10</v>
      </c>
      <c r="O7238">
        <v>17</v>
      </c>
      <c r="P7238">
        <v>34</v>
      </c>
    </row>
    <row r="7239" spans="1:18" x14ac:dyDescent="0.3">
      <c r="A7239" s="2" t="s">
        <v>155</v>
      </c>
      <c r="B7239" s="2" t="s">
        <v>200</v>
      </c>
      <c r="C7239">
        <v>7</v>
      </c>
      <c r="D7239" s="2" t="s">
        <v>2</v>
      </c>
      <c r="E7239" s="2" t="s">
        <v>24</v>
      </c>
      <c r="F7239" s="2" t="s">
        <v>10</v>
      </c>
      <c r="G7239">
        <v>10108</v>
      </c>
      <c r="H7239">
        <v>2</v>
      </c>
      <c r="I7239" s="2" t="s">
        <v>407</v>
      </c>
      <c r="J7239">
        <v>0</v>
      </c>
      <c r="K7239" s="2" t="s">
        <v>241</v>
      </c>
      <c r="L7239">
        <v>10</v>
      </c>
      <c r="N7239">
        <v>34</v>
      </c>
      <c r="O7239">
        <v>80</v>
      </c>
      <c r="P7239">
        <v>34</v>
      </c>
      <c r="Q7239">
        <v>29</v>
      </c>
      <c r="R7239">
        <v>36</v>
      </c>
    </row>
    <row r="7240" spans="1:18" x14ac:dyDescent="0.3">
      <c r="A7240" s="2" t="s">
        <v>155</v>
      </c>
      <c r="B7240" s="2" t="s">
        <v>200</v>
      </c>
      <c r="C7240">
        <v>7</v>
      </c>
      <c r="D7240" s="2" t="s">
        <v>2</v>
      </c>
      <c r="E7240" s="2" t="s">
        <v>4</v>
      </c>
      <c r="F7240" s="2" t="s">
        <v>6</v>
      </c>
      <c r="G7240">
        <v>10108</v>
      </c>
      <c r="H7240">
        <v>2</v>
      </c>
      <c r="I7240" s="2" t="s">
        <v>407</v>
      </c>
      <c r="J7240">
        <v>0</v>
      </c>
      <c r="K7240" s="2" t="s">
        <v>241</v>
      </c>
      <c r="L7240">
        <v>10</v>
      </c>
      <c r="M7240">
        <v>67</v>
      </c>
      <c r="N7240">
        <v>184</v>
      </c>
      <c r="O7240">
        <v>112</v>
      </c>
      <c r="P7240">
        <v>284</v>
      </c>
      <c r="Q7240">
        <v>188</v>
      </c>
    </row>
    <row r="7241" spans="1:18" x14ac:dyDescent="0.3">
      <c r="A7241" s="2" t="s">
        <v>155</v>
      </c>
      <c r="B7241" s="2" t="s">
        <v>200</v>
      </c>
      <c r="C7241">
        <v>7</v>
      </c>
      <c r="D7241" s="2" t="s">
        <v>2</v>
      </c>
      <c r="E7241" s="2" t="s">
        <v>4</v>
      </c>
      <c r="F7241" s="2" t="s">
        <v>10</v>
      </c>
      <c r="G7241">
        <v>10108</v>
      </c>
      <c r="H7241">
        <v>2</v>
      </c>
      <c r="I7241" s="2" t="s">
        <v>407</v>
      </c>
      <c r="J7241">
        <v>0</v>
      </c>
      <c r="K7241" s="2" t="s">
        <v>241</v>
      </c>
      <c r="L7241">
        <v>10</v>
      </c>
      <c r="M7241">
        <v>89</v>
      </c>
      <c r="N7241">
        <v>184</v>
      </c>
      <c r="O7241">
        <v>285</v>
      </c>
      <c r="P7241">
        <v>478</v>
      </c>
      <c r="Q7241">
        <v>387</v>
      </c>
      <c r="R7241">
        <v>70</v>
      </c>
    </row>
    <row r="7242" spans="1:18" x14ac:dyDescent="0.3">
      <c r="A7242" s="2" t="s">
        <v>155</v>
      </c>
      <c r="B7242" s="2" t="s">
        <v>379</v>
      </c>
      <c r="C7242">
        <v>11</v>
      </c>
      <c r="D7242" s="2" t="s">
        <v>2</v>
      </c>
      <c r="E7242" s="2" t="s">
        <v>4</v>
      </c>
      <c r="F7242" s="2" t="s">
        <v>6</v>
      </c>
      <c r="G7242">
        <v>10108</v>
      </c>
      <c r="H7242">
        <v>2</v>
      </c>
      <c r="I7242" s="2" t="s">
        <v>407</v>
      </c>
      <c r="J7242">
        <v>0</v>
      </c>
      <c r="K7242" s="2" t="s">
        <v>241</v>
      </c>
      <c r="L7242">
        <v>10</v>
      </c>
      <c r="M7242">
        <v>27</v>
      </c>
    </row>
    <row r="7243" spans="1:18" x14ac:dyDescent="0.3">
      <c r="A7243" s="2" t="s">
        <v>155</v>
      </c>
      <c r="B7243" s="2" t="s">
        <v>379</v>
      </c>
      <c r="C7243">
        <v>11</v>
      </c>
      <c r="D7243" s="2" t="s">
        <v>2</v>
      </c>
      <c r="E7243" s="2" t="s">
        <v>4</v>
      </c>
      <c r="F7243" s="2" t="s">
        <v>10</v>
      </c>
      <c r="G7243">
        <v>10108</v>
      </c>
      <c r="H7243">
        <v>2</v>
      </c>
      <c r="I7243" s="2" t="s">
        <v>407</v>
      </c>
      <c r="J7243">
        <v>0</v>
      </c>
      <c r="K7243" s="2" t="s">
        <v>241</v>
      </c>
      <c r="L7243">
        <v>10</v>
      </c>
      <c r="M7243">
        <v>27</v>
      </c>
    </row>
    <row r="7244" spans="1:18" x14ac:dyDescent="0.3">
      <c r="A7244" s="2" t="s">
        <v>155</v>
      </c>
      <c r="B7244" s="2" t="s">
        <v>376</v>
      </c>
      <c r="C7244">
        <v>12</v>
      </c>
      <c r="D7244" s="2" t="s">
        <v>20</v>
      </c>
      <c r="E7244" s="2" t="s">
        <v>24</v>
      </c>
      <c r="F7244" s="2" t="s">
        <v>10</v>
      </c>
      <c r="G7244">
        <v>10108</v>
      </c>
      <c r="H7244">
        <v>1</v>
      </c>
      <c r="I7244" s="2" t="s">
        <v>412</v>
      </c>
      <c r="J7244">
        <v>6</v>
      </c>
      <c r="K7244" s="2" t="s">
        <v>241</v>
      </c>
      <c r="L7244">
        <v>10</v>
      </c>
      <c r="N7244">
        <v>58</v>
      </c>
    </row>
    <row r="7245" spans="1:18" x14ac:dyDescent="0.3">
      <c r="A7245" s="2" t="s">
        <v>155</v>
      </c>
      <c r="B7245" s="2" t="s">
        <v>376</v>
      </c>
      <c r="C7245">
        <v>12</v>
      </c>
      <c r="D7245" s="2" t="s">
        <v>20</v>
      </c>
      <c r="E7245" s="2" t="s">
        <v>4</v>
      </c>
      <c r="F7245" s="2" t="s">
        <v>6</v>
      </c>
      <c r="G7245">
        <v>10108</v>
      </c>
      <c r="H7245">
        <v>1</v>
      </c>
      <c r="I7245" s="2" t="s">
        <v>412</v>
      </c>
      <c r="J7245">
        <v>6</v>
      </c>
      <c r="K7245" s="2" t="s">
        <v>241</v>
      </c>
      <c r="L7245">
        <v>10</v>
      </c>
      <c r="N7245">
        <v>364</v>
      </c>
    </row>
    <row r="7246" spans="1:18" x14ac:dyDescent="0.3">
      <c r="A7246" s="2" t="s">
        <v>155</v>
      </c>
      <c r="B7246" s="2" t="s">
        <v>376</v>
      </c>
      <c r="C7246">
        <v>12</v>
      </c>
      <c r="D7246" s="2" t="s">
        <v>20</v>
      </c>
      <c r="E7246" s="2" t="s">
        <v>4</v>
      </c>
      <c r="F7246" s="2" t="s">
        <v>10</v>
      </c>
      <c r="G7246">
        <v>10108</v>
      </c>
      <c r="H7246">
        <v>1</v>
      </c>
      <c r="I7246" s="2" t="s">
        <v>412</v>
      </c>
      <c r="J7246">
        <v>6</v>
      </c>
      <c r="K7246" s="2" t="s">
        <v>241</v>
      </c>
      <c r="L7246">
        <v>10</v>
      </c>
      <c r="M7246">
        <v>46</v>
      </c>
      <c r="N7246">
        <v>280</v>
      </c>
      <c r="P7246">
        <v>66</v>
      </c>
      <c r="R7246">
        <v>90</v>
      </c>
    </row>
    <row r="7247" spans="1:18" x14ac:dyDescent="0.3">
      <c r="A7247" s="2" t="s">
        <v>155</v>
      </c>
      <c r="B7247" s="2" t="s">
        <v>376</v>
      </c>
      <c r="C7247">
        <v>12</v>
      </c>
      <c r="D7247" s="2" t="s">
        <v>2</v>
      </c>
      <c r="E7247" s="2" t="s">
        <v>24</v>
      </c>
      <c r="F7247" s="2" t="s">
        <v>6</v>
      </c>
      <c r="G7247">
        <v>10108</v>
      </c>
      <c r="H7247">
        <v>2</v>
      </c>
      <c r="I7247" s="2" t="s">
        <v>407</v>
      </c>
      <c r="J7247">
        <v>0</v>
      </c>
      <c r="K7247" s="2" t="s">
        <v>241</v>
      </c>
      <c r="L7247">
        <v>10</v>
      </c>
      <c r="M7247">
        <v>16</v>
      </c>
    </row>
    <row r="7248" spans="1:18" x14ac:dyDescent="0.3">
      <c r="A7248" s="2" t="s">
        <v>155</v>
      </c>
      <c r="B7248" s="2" t="s">
        <v>376</v>
      </c>
      <c r="C7248">
        <v>12</v>
      </c>
      <c r="D7248" s="2" t="s">
        <v>2</v>
      </c>
      <c r="E7248" s="2" t="s">
        <v>24</v>
      </c>
      <c r="F7248" s="2" t="s">
        <v>10</v>
      </c>
      <c r="G7248">
        <v>10108</v>
      </c>
      <c r="H7248">
        <v>2</v>
      </c>
      <c r="I7248" s="2" t="s">
        <v>407</v>
      </c>
      <c r="J7248">
        <v>0</v>
      </c>
      <c r="K7248" s="2" t="s">
        <v>241</v>
      </c>
      <c r="L7248">
        <v>10</v>
      </c>
      <c r="O7248">
        <v>11</v>
      </c>
      <c r="P7248">
        <v>132</v>
      </c>
    </row>
    <row r="7249" spans="1:18" x14ac:dyDescent="0.3">
      <c r="A7249" s="2" t="s">
        <v>155</v>
      </c>
      <c r="B7249" s="2" t="s">
        <v>376</v>
      </c>
      <c r="C7249">
        <v>12</v>
      </c>
      <c r="D7249" s="2" t="s">
        <v>2</v>
      </c>
      <c r="E7249" s="2" t="s">
        <v>4</v>
      </c>
      <c r="F7249" s="2" t="s">
        <v>6</v>
      </c>
      <c r="G7249">
        <v>10108</v>
      </c>
      <c r="H7249">
        <v>2</v>
      </c>
      <c r="I7249" s="2" t="s">
        <v>407</v>
      </c>
      <c r="J7249">
        <v>0</v>
      </c>
      <c r="K7249" s="2" t="s">
        <v>241</v>
      </c>
      <c r="L7249">
        <v>10</v>
      </c>
      <c r="M7249">
        <v>74</v>
      </c>
      <c r="N7249">
        <v>660</v>
      </c>
      <c r="O7249">
        <v>171</v>
      </c>
      <c r="P7249">
        <v>288</v>
      </c>
      <c r="R7249">
        <v>222</v>
      </c>
    </row>
    <row r="7250" spans="1:18" x14ac:dyDescent="0.3">
      <c r="A7250" s="2" t="s">
        <v>155</v>
      </c>
      <c r="B7250" s="2" t="s">
        <v>376</v>
      </c>
      <c r="C7250">
        <v>12</v>
      </c>
      <c r="D7250" s="2" t="s">
        <v>2</v>
      </c>
      <c r="E7250" s="2" t="s">
        <v>4</v>
      </c>
      <c r="F7250" s="2" t="s">
        <v>10</v>
      </c>
      <c r="G7250">
        <v>10108</v>
      </c>
      <c r="H7250">
        <v>2</v>
      </c>
      <c r="I7250" s="2" t="s">
        <v>407</v>
      </c>
      <c r="J7250">
        <v>0</v>
      </c>
      <c r="K7250" s="2" t="s">
        <v>241</v>
      </c>
      <c r="L7250">
        <v>10</v>
      </c>
      <c r="M7250">
        <v>277</v>
      </c>
      <c r="N7250">
        <v>836</v>
      </c>
      <c r="O7250">
        <v>167</v>
      </c>
      <c r="P7250">
        <v>502</v>
      </c>
      <c r="R7250">
        <v>352</v>
      </c>
    </row>
    <row r="7251" spans="1:18" x14ac:dyDescent="0.3">
      <c r="A7251" s="2" t="s">
        <v>155</v>
      </c>
      <c r="B7251" s="2" t="s">
        <v>382</v>
      </c>
      <c r="C7251">
        <v>13</v>
      </c>
      <c r="D7251" s="2" t="s">
        <v>2</v>
      </c>
      <c r="E7251" s="2" t="s">
        <v>4</v>
      </c>
      <c r="F7251" s="2" t="s">
        <v>6</v>
      </c>
      <c r="G7251">
        <v>10108</v>
      </c>
      <c r="H7251">
        <v>2</v>
      </c>
      <c r="I7251" s="2" t="s">
        <v>407</v>
      </c>
      <c r="J7251">
        <v>0</v>
      </c>
      <c r="K7251" s="2" t="s">
        <v>241</v>
      </c>
      <c r="L7251">
        <v>10</v>
      </c>
      <c r="P7251">
        <v>44</v>
      </c>
    </row>
    <row r="7252" spans="1:18" x14ac:dyDescent="0.3">
      <c r="A7252" s="2" t="s">
        <v>155</v>
      </c>
      <c r="B7252" s="2" t="s">
        <v>382</v>
      </c>
      <c r="C7252">
        <v>13</v>
      </c>
      <c r="D7252" s="2" t="s">
        <v>2</v>
      </c>
      <c r="E7252" s="2" t="s">
        <v>4</v>
      </c>
      <c r="F7252" s="2" t="s">
        <v>10</v>
      </c>
      <c r="G7252">
        <v>10108</v>
      </c>
      <c r="H7252">
        <v>2</v>
      </c>
      <c r="I7252" s="2" t="s">
        <v>407</v>
      </c>
      <c r="J7252">
        <v>0</v>
      </c>
      <c r="K7252" s="2" t="s">
        <v>241</v>
      </c>
      <c r="L7252">
        <v>10</v>
      </c>
      <c r="R7252">
        <v>45</v>
      </c>
    </row>
    <row r="7253" spans="1:18" x14ac:dyDescent="0.3">
      <c r="A7253" s="2" t="s">
        <v>155</v>
      </c>
      <c r="B7253" s="2" t="s">
        <v>385</v>
      </c>
      <c r="C7253">
        <v>14</v>
      </c>
      <c r="D7253" s="2" t="s">
        <v>2</v>
      </c>
      <c r="E7253" s="2" t="s">
        <v>4</v>
      </c>
      <c r="F7253" s="2" t="s">
        <v>6</v>
      </c>
      <c r="G7253">
        <v>10108</v>
      </c>
      <c r="H7253">
        <v>2</v>
      </c>
      <c r="I7253" s="2" t="s">
        <v>407</v>
      </c>
      <c r="J7253">
        <v>0</v>
      </c>
      <c r="K7253" s="2" t="s">
        <v>241</v>
      </c>
      <c r="L7253">
        <v>10</v>
      </c>
      <c r="P7253">
        <v>145</v>
      </c>
      <c r="Q7253">
        <v>10</v>
      </c>
      <c r="R7253">
        <v>70</v>
      </c>
    </row>
    <row r="7254" spans="1:18" x14ac:dyDescent="0.3">
      <c r="A7254" s="2" t="s">
        <v>155</v>
      </c>
      <c r="B7254" s="2" t="s">
        <v>385</v>
      </c>
      <c r="C7254">
        <v>14</v>
      </c>
      <c r="D7254" s="2" t="s">
        <v>2</v>
      </c>
      <c r="E7254" s="2" t="s">
        <v>4</v>
      </c>
      <c r="F7254" s="2" t="s">
        <v>10</v>
      </c>
      <c r="G7254">
        <v>10108</v>
      </c>
      <c r="H7254">
        <v>2</v>
      </c>
      <c r="I7254" s="2" t="s">
        <v>407</v>
      </c>
      <c r="J7254">
        <v>0</v>
      </c>
      <c r="K7254" s="2" t="s">
        <v>241</v>
      </c>
      <c r="L7254">
        <v>10</v>
      </c>
      <c r="P7254">
        <v>112</v>
      </c>
    </row>
    <row r="7255" spans="1:18" x14ac:dyDescent="0.3">
      <c r="A7255" s="2" t="s">
        <v>155</v>
      </c>
      <c r="B7255" s="2" t="s">
        <v>367</v>
      </c>
      <c r="C7255">
        <v>16</v>
      </c>
      <c r="D7255" s="2" t="s">
        <v>191</v>
      </c>
      <c r="E7255" s="2" t="s">
        <v>4</v>
      </c>
      <c r="F7255" s="2" t="s">
        <v>6</v>
      </c>
      <c r="G7255">
        <v>10108</v>
      </c>
      <c r="H7255">
        <v>1</v>
      </c>
      <c r="I7255" s="2" t="s">
        <v>412</v>
      </c>
      <c r="J7255">
        <v>3</v>
      </c>
      <c r="K7255" s="2" t="s">
        <v>241</v>
      </c>
      <c r="L7255">
        <v>10</v>
      </c>
      <c r="O7255">
        <v>12</v>
      </c>
    </row>
    <row r="7256" spans="1:18" x14ac:dyDescent="0.3">
      <c r="A7256" s="2" t="s">
        <v>155</v>
      </c>
      <c r="B7256" s="2" t="s">
        <v>367</v>
      </c>
      <c r="C7256">
        <v>16</v>
      </c>
      <c r="D7256" s="2" t="s">
        <v>20</v>
      </c>
      <c r="E7256" s="2" t="s">
        <v>24</v>
      </c>
      <c r="F7256" s="2" t="s">
        <v>6</v>
      </c>
      <c r="G7256">
        <v>10108</v>
      </c>
      <c r="H7256">
        <v>1</v>
      </c>
      <c r="I7256" s="2" t="s">
        <v>412</v>
      </c>
      <c r="J7256">
        <v>6</v>
      </c>
      <c r="K7256" s="2" t="s">
        <v>241</v>
      </c>
      <c r="L7256">
        <v>10</v>
      </c>
      <c r="N7256">
        <v>29</v>
      </c>
      <c r="Q7256">
        <v>16</v>
      </c>
    </row>
    <row r="7257" spans="1:18" x14ac:dyDescent="0.3">
      <c r="A7257" s="2" t="s">
        <v>155</v>
      </c>
      <c r="B7257" s="2" t="s">
        <v>367</v>
      </c>
      <c r="C7257">
        <v>16</v>
      </c>
      <c r="D7257" s="2" t="s">
        <v>20</v>
      </c>
      <c r="E7257" s="2" t="s">
        <v>24</v>
      </c>
      <c r="F7257" s="2" t="s">
        <v>10</v>
      </c>
      <c r="G7257">
        <v>10108</v>
      </c>
      <c r="H7257">
        <v>1</v>
      </c>
      <c r="I7257" s="2" t="s">
        <v>412</v>
      </c>
      <c r="J7257">
        <v>6</v>
      </c>
      <c r="K7257" s="2" t="s">
        <v>241</v>
      </c>
      <c r="L7257">
        <v>10</v>
      </c>
      <c r="N7257">
        <v>42</v>
      </c>
      <c r="Q7257">
        <v>13</v>
      </c>
    </row>
    <row r="7258" spans="1:18" x14ac:dyDescent="0.3">
      <c r="A7258" s="2" t="s">
        <v>155</v>
      </c>
      <c r="B7258" s="2" t="s">
        <v>367</v>
      </c>
      <c r="C7258">
        <v>16</v>
      </c>
      <c r="D7258" s="2" t="s">
        <v>20</v>
      </c>
      <c r="E7258" s="2" t="s">
        <v>4</v>
      </c>
      <c r="F7258" s="2" t="s">
        <v>6</v>
      </c>
      <c r="G7258">
        <v>10108</v>
      </c>
      <c r="H7258">
        <v>1</v>
      </c>
      <c r="I7258" s="2" t="s">
        <v>412</v>
      </c>
      <c r="J7258">
        <v>6</v>
      </c>
      <c r="K7258" s="2" t="s">
        <v>241</v>
      </c>
      <c r="L7258">
        <v>10</v>
      </c>
      <c r="M7258">
        <v>16</v>
      </c>
      <c r="O7258">
        <v>12</v>
      </c>
      <c r="Q7258">
        <v>25</v>
      </c>
    </row>
    <row r="7259" spans="1:18" x14ac:dyDescent="0.3">
      <c r="A7259" s="2" t="s">
        <v>155</v>
      </c>
      <c r="B7259" s="2" t="s">
        <v>367</v>
      </c>
      <c r="C7259">
        <v>16</v>
      </c>
      <c r="D7259" s="2" t="s">
        <v>20</v>
      </c>
      <c r="E7259" s="2" t="s">
        <v>4</v>
      </c>
      <c r="F7259" s="2" t="s">
        <v>10</v>
      </c>
      <c r="G7259">
        <v>10108</v>
      </c>
      <c r="H7259">
        <v>1</v>
      </c>
      <c r="I7259" s="2" t="s">
        <v>412</v>
      </c>
      <c r="J7259">
        <v>6</v>
      </c>
      <c r="K7259" s="2" t="s">
        <v>241</v>
      </c>
      <c r="L7259">
        <v>10</v>
      </c>
      <c r="M7259">
        <v>18</v>
      </c>
      <c r="N7259">
        <v>58</v>
      </c>
      <c r="O7259">
        <v>57</v>
      </c>
      <c r="Q7259">
        <v>20</v>
      </c>
    </row>
    <row r="7260" spans="1:18" x14ac:dyDescent="0.3">
      <c r="A7260" s="2" t="s">
        <v>155</v>
      </c>
      <c r="B7260" s="2" t="s">
        <v>367</v>
      </c>
      <c r="C7260">
        <v>16</v>
      </c>
      <c r="D7260" s="2" t="s">
        <v>2</v>
      </c>
      <c r="E7260" s="2" t="s">
        <v>24</v>
      </c>
      <c r="F7260" s="2" t="s">
        <v>6</v>
      </c>
      <c r="G7260">
        <v>10108</v>
      </c>
      <c r="H7260">
        <v>2</v>
      </c>
      <c r="I7260" s="2" t="s">
        <v>407</v>
      </c>
      <c r="J7260">
        <v>0</v>
      </c>
      <c r="K7260" s="2" t="s">
        <v>241</v>
      </c>
      <c r="L7260">
        <v>10</v>
      </c>
      <c r="N7260">
        <v>42</v>
      </c>
      <c r="O7260">
        <v>33</v>
      </c>
      <c r="P7260">
        <v>45</v>
      </c>
      <c r="Q7260">
        <v>33</v>
      </c>
    </row>
    <row r="7261" spans="1:18" x14ac:dyDescent="0.3">
      <c r="A7261" s="2" t="s">
        <v>155</v>
      </c>
      <c r="B7261" s="2" t="s">
        <v>367</v>
      </c>
      <c r="C7261">
        <v>16</v>
      </c>
      <c r="D7261" s="2" t="s">
        <v>2</v>
      </c>
      <c r="E7261" s="2" t="s">
        <v>24</v>
      </c>
      <c r="F7261" s="2" t="s">
        <v>10</v>
      </c>
      <c r="G7261">
        <v>10108</v>
      </c>
      <c r="H7261">
        <v>2</v>
      </c>
      <c r="I7261" s="2" t="s">
        <v>407</v>
      </c>
      <c r="J7261">
        <v>0</v>
      </c>
      <c r="K7261" s="2" t="s">
        <v>241</v>
      </c>
      <c r="L7261">
        <v>10</v>
      </c>
      <c r="N7261">
        <v>100</v>
      </c>
      <c r="O7261">
        <v>24</v>
      </c>
      <c r="Q7261">
        <v>15</v>
      </c>
    </row>
    <row r="7262" spans="1:18" x14ac:dyDescent="0.3">
      <c r="A7262" s="2" t="s">
        <v>155</v>
      </c>
      <c r="B7262" s="2" t="s">
        <v>367</v>
      </c>
      <c r="C7262">
        <v>16</v>
      </c>
      <c r="D7262" s="2" t="s">
        <v>2</v>
      </c>
      <c r="E7262" s="2" t="s">
        <v>4</v>
      </c>
      <c r="F7262" s="2" t="s">
        <v>6</v>
      </c>
      <c r="G7262">
        <v>10108</v>
      </c>
      <c r="H7262">
        <v>2</v>
      </c>
      <c r="I7262" s="2" t="s">
        <v>407</v>
      </c>
      <c r="J7262">
        <v>0</v>
      </c>
      <c r="K7262" s="2" t="s">
        <v>241</v>
      </c>
      <c r="L7262">
        <v>10</v>
      </c>
      <c r="M7262">
        <v>37</v>
      </c>
      <c r="N7262">
        <v>539</v>
      </c>
      <c r="O7262">
        <v>69</v>
      </c>
      <c r="P7262">
        <v>45</v>
      </c>
      <c r="Q7262">
        <v>111</v>
      </c>
    </row>
    <row r="7263" spans="1:18" x14ac:dyDescent="0.3">
      <c r="A7263" s="2" t="s">
        <v>155</v>
      </c>
      <c r="B7263" s="2" t="s">
        <v>367</v>
      </c>
      <c r="C7263">
        <v>16</v>
      </c>
      <c r="D7263" s="2" t="s">
        <v>2</v>
      </c>
      <c r="E7263" s="2" t="s">
        <v>4</v>
      </c>
      <c r="F7263" s="2" t="s">
        <v>10</v>
      </c>
      <c r="G7263">
        <v>10108</v>
      </c>
      <c r="H7263">
        <v>2</v>
      </c>
      <c r="I7263" s="2" t="s">
        <v>407</v>
      </c>
      <c r="J7263">
        <v>0</v>
      </c>
      <c r="K7263" s="2" t="s">
        <v>241</v>
      </c>
      <c r="L7263">
        <v>10</v>
      </c>
      <c r="M7263">
        <v>251</v>
      </c>
      <c r="N7263">
        <v>836</v>
      </c>
      <c r="O7263">
        <v>308</v>
      </c>
      <c r="P7263">
        <v>158</v>
      </c>
      <c r="Q7263">
        <v>171</v>
      </c>
    </row>
    <row r="7264" spans="1:18" x14ac:dyDescent="0.3">
      <c r="A7264" s="2" t="s">
        <v>155</v>
      </c>
      <c r="B7264" s="2" t="s">
        <v>367</v>
      </c>
      <c r="C7264">
        <v>16</v>
      </c>
      <c r="D7264" s="2" t="s">
        <v>358</v>
      </c>
      <c r="E7264" s="2" t="s">
        <v>4</v>
      </c>
      <c r="F7264" s="2" t="s">
        <v>10</v>
      </c>
      <c r="G7264">
        <v>10108</v>
      </c>
      <c r="H7264">
        <v>1</v>
      </c>
      <c r="I7264" s="2" t="s">
        <v>412</v>
      </c>
      <c r="J7264">
        <v>7</v>
      </c>
      <c r="K7264" s="2" t="s">
        <v>241</v>
      </c>
      <c r="L7264">
        <v>10</v>
      </c>
      <c r="O7264">
        <v>12</v>
      </c>
    </row>
    <row r="7265" spans="1:18" x14ac:dyDescent="0.3">
      <c r="A7265" s="2" t="s">
        <v>155</v>
      </c>
      <c r="B7265" s="2" t="s">
        <v>374</v>
      </c>
      <c r="C7265">
        <v>19</v>
      </c>
      <c r="D7265" s="2" t="s">
        <v>20</v>
      </c>
      <c r="E7265" s="2" t="s">
        <v>4</v>
      </c>
      <c r="F7265" s="2" t="s">
        <v>10</v>
      </c>
      <c r="G7265">
        <v>10108</v>
      </c>
      <c r="H7265">
        <v>1</v>
      </c>
      <c r="I7265" s="2" t="s">
        <v>412</v>
      </c>
      <c r="J7265">
        <v>6</v>
      </c>
      <c r="K7265" s="2" t="s">
        <v>241</v>
      </c>
      <c r="L7265">
        <v>10</v>
      </c>
      <c r="Q7265">
        <v>15</v>
      </c>
    </row>
    <row r="7266" spans="1:18" x14ac:dyDescent="0.3">
      <c r="A7266" s="2" t="s">
        <v>155</v>
      </c>
      <c r="B7266" s="2" t="s">
        <v>374</v>
      </c>
      <c r="C7266">
        <v>19</v>
      </c>
      <c r="D7266" s="2" t="s">
        <v>2</v>
      </c>
      <c r="E7266" s="2" t="s">
        <v>4</v>
      </c>
      <c r="F7266" s="2" t="s">
        <v>6</v>
      </c>
      <c r="G7266">
        <v>10108</v>
      </c>
      <c r="H7266">
        <v>2</v>
      </c>
      <c r="I7266" s="2" t="s">
        <v>407</v>
      </c>
      <c r="J7266">
        <v>0</v>
      </c>
      <c r="K7266" s="2" t="s">
        <v>241</v>
      </c>
      <c r="L7266">
        <v>10</v>
      </c>
      <c r="O7266">
        <v>16</v>
      </c>
    </row>
    <row r="7267" spans="1:18" x14ac:dyDescent="0.3">
      <c r="A7267" s="2" t="s">
        <v>155</v>
      </c>
      <c r="B7267" s="2" t="s">
        <v>374</v>
      </c>
      <c r="C7267">
        <v>19</v>
      </c>
      <c r="D7267" s="2" t="s">
        <v>2</v>
      </c>
      <c r="E7267" s="2" t="s">
        <v>4</v>
      </c>
      <c r="F7267" s="2" t="s">
        <v>10</v>
      </c>
      <c r="G7267">
        <v>10108</v>
      </c>
      <c r="H7267">
        <v>2</v>
      </c>
      <c r="I7267" s="2" t="s">
        <v>407</v>
      </c>
      <c r="J7267">
        <v>0</v>
      </c>
      <c r="K7267" s="2" t="s">
        <v>241</v>
      </c>
      <c r="L7267">
        <v>10</v>
      </c>
      <c r="N7267">
        <v>36</v>
      </c>
      <c r="O7267">
        <v>25</v>
      </c>
    </row>
    <row r="7268" spans="1:18" x14ac:dyDescent="0.3">
      <c r="A7268" s="2" t="s">
        <v>155</v>
      </c>
      <c r="B7268" s="2" t="s">
        <v>380</v>
      </c>
      <c r="C7268">
        <v>18</v>
      </c>
      <c r="D7268" s="2" t="s">
        <v>2</v>
      </c>
      <c r="E7268" s="2" t="s">
        <v>4</v>
      </c>
      <c r="F7268" s="2" t="s">
        <v>10</v>
      </c>
      <c r="G7268">
        <v>10108</v>
      </c>
      <c r="H7268">
        <v>2</v>
      </c>
      <c r="I7268" s="2" t="s">
        <v>407</v>
      </c>
      <c r="J7268">
        <v>0</v>
      </c>
      <c r="K7268" s="2" t="s">
        <v>241</v>
      </c>
      <c r="L7268">
        <v>10</v>
      </c>
      <c r="R7268">
        <v>33</v>
      </c>
    </row>
    <row r="7269" spans="1:18" x14ac:dyDescent="0.3">
      <c r="A7269" s="2" t="s">
        <v>334</v>
      </c>
      <c r="B7269" s="2"/>
      <c r="D7269" s="2" t="s">
        <v>2</v>
      </c>
      <c r="E7269" s="2" t="s">
        <v>4</v>
      </c>
      <c r="F7269" s="2" t="s">
        <v>10</v>
      </c>
      <c r="G7269">
        <v>2102</v>
      </c>
      <c r="H7269">
        <v>2</v>
      </c>
      <c r="I7269" s="2" t="s">
        <v>407</v>
      </c>
      <c r="J7269">
        <v>0</v>
      </c>
      <c r="K7269" s="2" t="s">
        <v>166</v>
      </c>
      <c r="L7269">
        <v>2</v>
      </c>
      <c r="Q7269">
        <v>53</v>
      </c>
    </row>
    <row r="7270" spans="1:18" x14ac:dyDescent="0.3">
      <c r="A7270" s="2" t="s">
        <v>334</v>
      </c>
      <c r="B7270" s="2" t="s">
        <v>378</v>
      </c>
      <c r="C7270">
        <v>4</v>
      </c>
      <c r="D7270" s="2" t="s">
        <v>191</v>
      </c>
      <c r="E7270" s="2" t="s">
        <v>4</v>
      </c>
      <c r="F7270" s="2" t="s">
        <v>10</v>
      </c>
      <c r="G7270">
        <v>2102</v>
      </c>
      <c r="H7270">
        <v>1</v>
      </c>
      <c r="I7270" s="2" t="s">
        <v>412</v>
      </c>
      <c r="J7270">
        <v>3</v>
      </c>
      <c r="K7270" s="2" t="s">
        <v>166</v>
      </c>
      <c r="L7270">
        <v>2</v>
      </c>
      <c r="O7270">
        <v>8</v>
      </c>
    </row>
    <row r="7271" spans="1:18" x14ac:dyDescent="0.3">
      <c r="A7271" s="2" t="s">
        <v>334</v>
      </c>
      <c r="B7271" s="2" t="s">
        <v>378</v>
      </c>
      <c r="C7271">
        <v>4</v>
      </c>
      <c r="D7271" s="2" t="s">
        <v>20</v>
      </c>
      <c r="E7271" s="2" t="s">
        <v>4</v>
      </c>
      <c r="F7271" s="2" t="s">
        <v>10</v>
      </c>
      <c r="G7271">
        <v>2102</v>
      </c>
      <c r="H7271">
        <v>1</v>
      </c>
      <c r="I7271" s="2" t="s">
        <v>412</v>
      </c>
      <c r="J7271">
        <v>6</v>
      </c>
      <c r="K7271" s="2" t="s">
        <v>166</v>
      </c>
      <c r="L7271">
        <v>2</v>
      </c>
      <c r="M7271">
        <v>11</v>
      </c>
      <c r="O7271">
        <v>17</v>
      </c>
      <c r="R7271">
        <v>80</v>
      </c>
    </row>
    <row r="7272" spans="1:18" x14ac:dyDescent="0.3">
      <c r="A7272" s="2" t="s">
        <v>334</v>
      </c>
      <c r="B7272" s="2" t="s">
        <v>378</v>
      </c>
      <c r="C7272">
        <v>4</v>
      </c>
      <c r="D7272" s="2" t="s">
        <v>2</v>
      </c>
      <c r="E7272" s="2" t="s">
        <v>24</v>
      </c>
      <c r="F7272" s="2" t="s">
        <v>6</v>
      </c>
      <c r="G7272">
        <v>2102</v>
      </c>
      <c r="H7272">
        <v>2</v>
      </c>
      <c r="I7272" s="2" t="s">
        <v>407</v>
      </c>
      <c r="J7272">
        <v>0</v>
      </c>
      <c r="K7272" s="2" t="s">
        <v>166</v>
      </c>
      <c r="L7272">
        <v>2</v>
      </c>
      <c r="Q7272">
        <v>8</v>
      </c>
    </row>
    <row r="7273" spans="1:18" x14ac:dyDescent="0.3">
      <c r="A7273" s="2" t="s">
        <v>334</v>
      </c>
      <c r="B7273" s="2" t="s">
        <v>378</v>
      </c>
      <c r="C7273">
        <v>4</v>
      </c>
      <c r="D7273" s="2" t="s">
        <v>2</v>
      </c>
      <c r="E7273" s="2" t="s">
        <v>4</v>
      </c>
      <c r="F7273" s="2" t="s">
        <v>6</v>
      </c>
      <c r="G7273">
        <v>2102</v>
      </c>
      <c r="H7273">
        <v>2</v>
      </c>
      <c r="I7273" s="2" t="s">
        <v>407</v>
      </c>
      <c r="J7273">
        <v>0</v>
      </c>
      <c r="K7273" s="2" t="s">
        <v>166</v>
      </c>
      <c r="L7273">
        <v>2</v>
      </c>
      <c r="M7273">
        <v>49</v>
      </c>
      <c r="N7273">
        <v>148</v>
      </c>
      <c r="O7273">
        <v>44</v>
      </c>
      <c r="Q7273">
        <v>20</v>
      </c>
    </row>
    <row r="7274" spans="1:18" x14ac:dyDescent="0.3">
      <c r="A7274" s="2" t="s">
        <v>334</v>
      </c>
      <c r="B7274" s="2" t="s">
        <v>378</v>
      </c>
      <c r="C7274">
        <v>4</v>
      </c>
      <c r="D7274" s="2" t="s">
        <v>2</v>
      </c>
      <c r="E7274" s="2" t="s">
        <v>4</v>
      </c>
      <c r="F7274" s="2" t="s">
        <v>10</v>
      </c>
      <c r="G7274">
        <v>2102</v>
      </c>
      <c r="H7274">
        <v>2</v>
      </c>
      <c r="I7274" s="2" t="s">
        <v>407</v>
      </c>
      <c r="J7274">
        <v>0</v>
      </c>
      <c r="K7274" s="2" t="s">
        <v>166</v>
      </c>
      <c r="L7274">
        <v>2</v>
      </c>
      <c r="M7274">
        <v>84</v>
      </c>
      <c r="N7274">
        <v>64</v>
      </c>
      <c r="O7274">
        <v>95</v>
      </c>
      <c r="Q7274">
        <v>22</v>
      </c>
    </row>
    <row r="7275" spans="1:18" x14ac:dyDescent="0.3">
      <c r="A7275" s="2" t="s">
        <v>334</v>
      </c>
      <c r="B7275" s="2" t="s">
        <v>200</v>
      </c>
      <c r="C7275">
        <v>7</v>
      </c>
      <c r="D7275" s="2" t="s">
        <v>157</v>
      </c>
      <c r="E7275" s="2" t="s">
        <v>4</v>
      </c>
      <c r="F7275" s="2" t="s">
        <v>10</v>
      </c>
      <c r="G7275">
        <v>2102</v>
      </c>
      <c r="H7275">
        <v>1</v>
      </c>
      <c r="I7275" s="2" t="s">
        <v>412</v>
      </c>
      <c r="J7275">
        <v>2</v>
      </c>
      <c r="K7275" s="2" t="s">
        <v>166</v>
      </c>
      <c r="L7275">
        <v>2</v>
      </c>
      <c r="O7275">
        <v>13</v>
      </c>
      <c r="Q7275">
        <v>11</v>
      </c>
    </row>
    <row r="7276" spans="1:18" x14ac:dyDescent="0.3">
      <c r="A7276" s="2" t="s">
        <v>334</v>
      </c>
      <c r="B7276" s="2" t="s">
        <v>200</v>
      </c>
      <c r="C7276">
        <v>7</v>
      </c>
      <c r="D7276" s="2" t="s">
        <v>191</v>
      </c>
      <c r="E7276" s="2" t="s">
        <v>4</v>
      </c>
      <c r="F7276" s="2" t="s">
        <v>10</v>
      </c>
      <c r="G7276">
        <v>2102</v>
      </c>
      <c r="H7276">
        <v>1</v>
      </c>
      <c r="I7276" s="2" t="s">
        <v>412</v>
      </c>
      <c r="J7276">
        <v>3</v>
      </c>
      <c r="K7276" s="2" t="s">
        <v>166</v>
      </c>
      <c r="L7276">
        <v>2</v>
      </c>
      <c r="R7276">
        <v>73</v>
      </c>
    </row>
    <row r="7277" spans="1:18" x14ac:dyDescent="0.3">
      <c r="A7277" s="2" t="s">
        <v>334</v>
      </c>
      <c r="B7277" s="2" t="s">
        <v>200</v>
      </c>
      <c r="C7277">
        <v>7</v>
      </c>
      <c r="D7277" s="2" t="s">
        <v>20</v>
      </c>
      <c r="E7277" s="2" t="s">
        <v>4</v>
      </c>
      <c r="F7277" s="2" t="s">
        <v>10</v>
      </c>
      <c r="G7277">
        <v>2102</v>
      </c>
      <c r="H7277">
        <v>1</v>
      </c>
      <c r="I7277" s="2" t="s">
        <v>412</v>
      </c>
      <c r="J7277">
        <v>6</v>
      </c>
      <c r="K7277" s="2" t="s">
        <v>166</v>
      </c>
      <c r="L7277">
        <v>2</v>
      </c>
      <c r="M7277">
        <v>13</v>
      </c>
    </row>
    <row r="7278" spans="1:18" x14ac:dyDescent="0.3">
      <c r="A7278" s="2" t="s">
        <v>334</v>
      </c>
      <c r="B7278" s="2" t="s">
        <v>200</v>
      </c>
      <c r="C7278">
        <v>7</v>
      </c>
      <c r="D7278" s="2" t="s">
        <v>2</v>
      </c>
      <c r="E7278" s="2" t="s">
        <v>24</v>
      </c>
      <c r="F7278" s="2" t="s">
        <v>10</v>
      </c>
      <c r="G7278">
        <v>2102</v>
      </c>
      <c r="H7278">
        <v>2</v>
      </c>
      <c r="I7278" s="2" t="s">
        <v>407</v>
      </c>
      <c r="J7278">
        <v>0</v>
      </c>
      <c r="K7278" s="2" t="s">
        <v>166</v>
      </c>
      <c r="L7278">
        <v>2</v>
      </c>
      <c r="M7278">
        <v>23</v>
      </c>
      <c r="O7278">
        <v>6</v>
      </c>
    </row>
    <row r="7279" spans="1:18" x14ac:dyDescent="0.3">
      <c r="A7279" s="2" t="s">
        <v>334</v>
      </c>
      <c r="B7279" s="2" t="s">
        <v>200</v>
      </c>
      <c r="C7279">
        <v>7</v>
      </c>
      <c r="D7279" s="2" t="s">
        <v>2</v>
      </c>
      <c r="E7279" s="2" t="s">
        <v>4</v>
      </c>
      <c r="F7279" s="2" t="s">
        <v>6</v>
      </c>
      <c r="G7279">
        <v>2102</v>
      </c>
      <c r="H7279">
        <v>2</v>
      </c>
      <c r="I7279" s="2" t="s">
        <v>407</v>
      </c>
      <c r="J7279">
        <v>0</v>
      </c>
      <c r="K7279" s="2" t="s">
        <v>166</v>
      </c>
      <c r="L7279">
        <v>2</v>
      </c>
      <c r="M7279">
        <v>103</v>
      </c>
      <c r="N7279">
        <v>200</v>
      </c>
      <c r="O7279">
        <v>261</v>
      </c>
      <c r="Q7279">
        <v>163</v>
      </c>
      <c r="R7279">
        <v>483</v>
      </c>
    </row>
    <row r="7280" spans="1:18" x14ac:dyDescent="0.3">
      <c r="A7280" s="2" t="s">
        <v>334</v>
      </c>
      <c r="B7280" s="2" t="s">
        <v>200</v>
      </c>
      <c r="C7280">
        <v>7</v>
      </c>
      <c r="D7280" s="2" t="s">
        <v>2</v>
      </c>
      <c r="E7280" s="2" t="s">
        <v>4</v>
      </c>
      <c r="F7280" s="2" t="s">
        <v>10</v>
      </c>
      <c r="G7280">
        <v>2102</v>
      </c>
      <c r="H7280">
        <v>2</v>
      </c>
      <c r="I7280" s="2" t="s">
        <v>407</v>
      </c>
      <c r="J7280">
        <v>0</v>
      </c>
      <c r="K7280" s="2" t="s">
        <v>166</v>
      </c>
      <c r="L7280">
        <v>2</v>
      </c>
      <c r="M7280">
        <v>155</v>
      </c>
      <c r="N7280">
        <v>353</v>
      </c>
      <c r="O7280">
        <v>527</v>
      </c>
      <c r="P7280">
        <v>208</v>
      </c>
      <c r="Q7280">
        <v>699</v>
      </c>
      <c r="R7280">
        <v>475</v>
      </c>
    </row>
    <row r="7281" spans="1:18" x14ac:dyDescent="0.3">
      <c r="A7281" s="2" t="s">
        <v>334</v>
      </c>
      <c r="B7281" s="2" t="s">
        <v>379</v>
      </c>
      <c r="C7281">
        <v>11</v>
      </c>
      <c r="D7281" s="2" t="s">
        <v>2</v>
      </c>
      <c r="E7281" s="2" t="s">
        <v>4</v>
      </c>
      <c r="F7281" s="2" t="s">
        <v>6</v>
      </c>
      <c r="G7281">
        <v>2102</v>
      </c>
      <c r="H7281">
        <v>2</v>
      </c>
      <c r="I7281" s="2" t="s">
        <v>407</v>
      </c>
      <c r="J7281">
        <v>0</v>
      </c>
      <c r="K7281" s="2" t="s">
        <v>166</v>
      </c>
      <c r="L7281">
        <v>2</v>
      </c>
      <c r="M7281">
        <v>14</v>
      </c>
    </row>
    <row r="7282" spans="1:18" x14ac:dyDescent="0.3">
      <c r="A7282" s="2" t="s">
        <v>334</v>
      </c>
      <c r="B7282" s="2" t="s">
        <v>379</v>
      </c>
      <c r="C7282">
        <v>11</v>
      </c>
      <c r="D7282" s="2" t="s">
        <v>2</v>
      </c>
      <c r="E7282" s="2" t="s">
        <v>4</v>
      </c>
      <c r="F7282" s="2" t="s">
        <v>10</v>
      </c>
      <c r="G7282">
        <v>2102</v>
      </c>
      <c r="H7282">
        <v>2</v>
      </c>
      <c r="I7282" s="2" t="s">
        <v>407</v>
      </c>
      <c r="J7282">
        <v>0</v>
      </c>
      <c r="K7282" s="2" t="s">
        <v>166</v>
      </c>
      <c r="L7282">
        <v>2</v>
      </c>
      <c r="M7282">
        <v>14</v>
      </c>
      <c r="O7282">
        <v>5</v>
      </c>
    </row>
    <row r="7283" spans="1:18" x14ac:dyDescent="0.3">
      <c r="A7283" s="2" t="s">
        <v>334</v>
      </c>
      <c r="B7283" s="2" t="s">
        <v>376</v>
      </c>
      <c r="C7283">
        <v>12</v>
      </c>
      <c r="D7283" s="2" t="s">
        <v>191</v>
      </c>
      <c r="E7283" s="2" t="s">
        <v>4</v>
      </c>
      <c r="F7283" s="2" t="s">
        <v>6</v>
      </c>
      <c r="G7283">
        <v>2102</v>
      </c>
      <c r="H7283">
        <v>1</v>
      </c>
      <c r="I7283" s="2" t="s">
        <v>412</v>
      </c>
      <c r="J7283">
        <v>3</v>
      </c>
      <c r="K7283" s="2" t="s">
        <v>166</v>
      </c>
      <c r="L7283">
        <v>2</v>
      </c>
      <c r="M7283">
        <v>11</v>
      </c>
    </row>
    <row r="7284" spans="1:18" x14ac:dyDescent="0.3">
      <c r="A7284" s="2" t="s">
        <v>334</v>
      </c>
      <c r="B7284" s="2" t="s">
        <v>376</v>
      </c>
      <c r="C7284">
        <v>12</v>
      </c>
      <c r="D7284" s="2" t="s">
        <v>20</v>
      </c>
      <c r="E7284" s="2" t="s">
        <v>4</v>
      </c>
      <c r="F7284" s="2" t="s">
        <v>6</v>
      </c>
      <c r="G7284">
        <v>2102</v>
      </c>
      <c r="H7284">
        <v>1</v>
      </c>
      <c r="I7284" s="2" t="s">
        <v>412</v>
      </c>
      <c r="J7284">
        <v>6</v>
      </c>
      <c r="K7284" s="2" t="s">
        <v>166</v>
      </c>
      <c r="L7284">
        <v>2</v>
      </c>
      <c r="M7284">
        <v>10</v>
      </c>
    </row>
    <row r="7285" spans="1:18" x14ac:dyDescent="0.3">
      <c r="A7285" s="2" t="s">
        <v>334</v>
      </c>
      <c r="B7285" s="2" t="s">
        <v>376</v>
      </c>
      <c r="C7285">
        <v>12</v>
      </c>
      <c r="D7285" s="2" t="s">
        <v>20</v>
      </c>
      <c r="E7285" s="2" t="s">
        <v>4</v>
      </c>
      <c r="F7285" s="2" t="s">
        <v>10</v>
      </c>
      <c r="G7285">
        <v>2102</v>
      </c>
      <c r="H7285">
        <v>1</v>
      </c>
      <c r="I7285" s="2" t="s">
        <v>412</v>
      </c>
      <c r="J7285">
        <v>6</v>
      </c>
      <c r="K7285" s="2" t="s">
        <v>166</v>
      </c>
      <c r="L7285">
        <v>2</v>
      </c>
      <c r="O7285">
        <v>12</v>
      </c>
    </row>
    <row r="7286" spans="1:18" x14ac:dyDescent="0.3">
      <c r="A7286" s="2" t="s">
        <v>334</v>
      </c>
      <c r="B7286" s="2" t="s">
        <v>376</v>
      </c>
      <c r="C7286">
        <v>12</v>
      </c>
      <c r="D7286" s="2" t="s">
        <v>2</v>
      </c>
      <c r="E7286" s="2" t="s">
        <v>24</v>
      </c>
      <c r="F7286" s="2" t="s">
        <v>6</v>
      </c>
      <c r="G7286">
        <v>2102</v>
      </c>
      <c r="H7286">
        <v>2</v>
      </c>
      <c r="I7286" s="2" t="s">
        <v>407</v>
      </c>
      <c r="J7286">
        <v>0</v>
      </c>
      <c r="K7286" s="2" t="s">
        <v>166</v>
      </c>
      <c r="L7286">
        <v>2</v>
      </c>
      <c r="M7286">
        <v>11</v>
      </c>
    </row>
    <row r="7287" spans="1:18" x14ac:dyDescent="0.3">
      <c r="A7287" s="2" t="s">
        <v>334</v>
      </c>
      <c r="B7287" s="2" t="s">
        <v>376</v>
      </c>
      <c r="C7287">
        <v>12</v>
      </c>
      <c r="D7287" s="2" t="s">
        <v>2</v>
      </c>
      <c r="E7287" s="2" t="s">
        <v>24</v>
      </c>
      <c r="F7287" s="2" t="s">
        <v>10</v>
      </c>
      <c r="G7287">
        <v>2102</v>
      </c>
      <c r="H7287">
        <v>2</v>
      </c>
      <c r="I7287" s="2" t="s">
        <v>407</v>
      </c>
      <c r="J7287">
        <v>0</v>
      </c>
      <c r="K7287" s="2" t="s">
        <v>166</v>
      </c>
      <c r="L7287">
        <v>2</v>
      </c>
      <c r="M7287">
        <v>11</v>
      </c>
    </row>
    <row r="7288" spans="1:18" x14ac:dyDescent="0.3">
      <c r="A7288" s="2" t="s">
        <v>334</v>
      </c>
      <c r="B7288" s="2" t="s">
        <v>376</v>
      </c>
      <c r="C7288">
        <v>12</v>
      </c>
      <c r="D7288" s="2" t="s">
        <v>2</v>
      </c>
      <c r="E7288" s="2" t="s">
        <v>4</v>
      </c>
      <c r="F7288" s="2" t="s">
        <v>6</v>
      </c>
      <c r="G7288">
        <v>2102</v>
      </c>
      <c r="H7288">
        <v>2</v>
      </c>
      <c r="I7288" s="2" t="s">
        <v>407</v>
      </c>
      <c r="J7288">
        <v>0</v>
      </c>
      <c r="K7288" s="2" t="s">
        <v>166</v>
      </c>
      <c r="L7288">
        <v>2</v>
      </c>
      <c r="M7288">
        <v>135</v>
      </c>
      <c r="O7288">
        <v>70</v>
      </c>
      <c r="R7288">
        <v>142</v>
      </c>
    </row>
    <row r="7289" spans="1:18" x14ac:dyDescent="0.3">
      <c r="A7289" s="2" t="s">
        <v>334</v>
      </c>
      <c r="B7289" s="2" t="s">
        <v>376</v>
      </c>
      <c r="C7289">
        <v>12</v>
      </c>
      <c r="D7289" s="2" t="s">
        <v>2</v>
      </c>
      <c r="E7289" s="2" t="s">
        <v>4</v>
      </c>
      <c r="F7289" s="2" t="s">
        <v>10</v>
      </c>
      <c r="G7289">
        <v>2102</v>
      </c>
      <c r="H7289">
        <v>2</v>
      </c>
      <c r="I7289" s="2" t="s">
        <v>407</v>
      </c>
      <c r="J7289">
        <v>0</v>
      </c>
      <c r="K7289" s="2" t="s">
        <v>166</v>
      </c>
      <c r="L7289">
        <v>2</v>
      </c>
      <c r="M7289">
        <v>283</v>
      </c>
      <c r="O7289">
        <v>37</v>
      </c>
      <c r="P7289">
        <v>104</v>
      </c>
      <c r="R7289">
        <v>284</v>
      </c>
    </row>
    <row r="7290" spans="1:18" x14ac:dyDescent="0.3">
      <c r="A7290" s="2" t="s">
        <v>334</v>
      </c>
      <c r="B7290" s="2" t="s">
        <v>376</v>
      </c>
      <c r="C7290">
        <v>12</v>
      </c>
      <c r="D7290" s="2" t="s">
        <v>153</v>
      </c>
      <c r="E7290" s="2" t="s">
        <v>4</v>
      </c>
      <c r="F7290" s="2" t="s">
        <v>10</v>
      </c>
      <c r="G7290">
        <v>2102</v>
      </c>
      <c r="H7290">
        <v>1</v>
      </c>
      <c r="I7290" s="2" t="s">
        <v>412</v>
      </c>
      <c r="J7290">
        <v>8</v>
      </c>
      <c r="K7290" s="2" t="s">
        <v>166</v>
      </c>
      <c r="L7290">
        <v>2</v>
      </c>
      <c r="N7290">
        <v>76</v>
      </c>
    </row>
    <row r="7291" spans="1:18" x14ac:dyDescent="0.3">
      <c r="A7291" s="2" t="s">
        <v>334</v>
      </c>
      <c r="B7291" s="2" t="s">
        <v>382</v>
      </c>
      <c r="C7291">
        <v>13</v>
      </c>
      <c r="D7291" s="2" t="s">
        <v>2</v>
      </c>
      <c r="E7291" s="2" t="s">
        <v>4</v>
      </c>
      <c r="F7291" s="2" t="s">
        <v>6</v>
      </c>
      <c r="G7291">
        <v>2102</v>
      </c>
      <c r="H7291">
        <v>2</v>
      </c>
      <c r="I7291" s="2" t="s">
        <v>407</v>
      </c>
      <c r="J7291">
        <v>0</v>
      </c>
      <c r="K7291" s="2" t="s">
        <v>166</v>
      </c>
      <c r="L7291">
        <v>2</v>
      </c>
      <c r="M7291">
        <v>32</v>
      </c>
    </row>
    <row r="7292" spans="1:18" x14ac:dyDescent="0.3">
      <c r="A7292" s="2" t="s">
        <v>334</v>
      </c>
      <c r="B7292" s="2" t="s">
        <v>385</v>
      </c>
      <c r="C7292">
        <v>14</v>
      </c>
      <c r="D7292" s="2" t="s">
        <v>2</v>
      </c>
      <c r="E7292" s="2" t="s">
        <v>4</v>
      </c>
      <c r="F7292" s="2" t="s">
        <v>6</v>
      </c>
      <c r="G7292">
        <v>2102</v>
      </c>
      <c r="H7292">
        <v>2</v>
      </c>
      <c r="I7292" s="2" t="s">
        <v>407</v>
      </c>
      <c r="J7292">
        <v>0</v>
      </c>
      <c r="K7292" s="2" t="s">
        <v>166</v>
      </c>
      <c r="L7292">
        <v>2</v>
      </c>
      <c r="O7292">
        <v>8</v>
      </c>
      <c r="P7292">
        <v>128</v>
      </c>
    </row>
    <row r="7293" spans="1:18" x14ac:dyDescent="0.3">
      <c r="A7293" s="2" t="s">
        <v>334</v>
      </c>
      <c r="B7293" s="2" t="s">
        <v>385</v>
      </c>
      <c r="C7293">
        <v>14</v>
      </c>
      <c r="D7293" s="2" t="s">
        <v>2</v>
      </c>
      <c r="E7293" s="2" t="s">
        <v>4</v>
      </c>
      <c r="F7293" s="2" t="s">
        <v>10</v>
      </c>
      <c r="G7293">
        <v>2102</v>
      </c>
      <c r="H7293">
        <v>2</v>
      </c>
      <c r="I7293" s="2" t="s">
        <v>407</v>
      </c>
      <c r="J7293">
        <v>0</v>
      </c>
      <c r="K7293" s="2" t="s">
        <v>166</v>
      </c>
      <c r="L7293">
        <v>2</v>
      </c>
      <c r="N7293">
        <v>51</v>
      </c>
      <c r="O7293">
        <v>22</v>
      </c>
    </row>
    <row r="7294" spans="1:18" x14ac:dyDescent="0.3">
      <c r="A7294" s="2" t="s">
        <v>334</v>
      </c>
      <c r="B7294" s="2" t="s">
        <v>367</v>
      </c>
      <c r="C7294">
        <v>16</v>
      </c>
      <c r="D7294" s="2" t="s">
        <v>2</v>
      </c>
      <c r="E7294" s="2" t="s">
        <v>24</v>
      </c>
      <c r="F7294" s="2" t="s">
        <v>10</v>
      </c>
      <c r="G7294">
        <v>2102</v>
      </c>
      <c r="H7294">
        <v>2</v>
      </c>
      <c r="I7294" s="2" t="s">
        <v>407</v>
      </c>
      <c r="J7294">
        <v>0</v>
      </c>
      <c r="K7294" s="2" t="s">
        <v>166</v>
      </c>
      <c r="L7294">
        <v>2</v>
      </c>
      <c r="R7294">
        <v>80</v>
      </c>
    </row>
    <row r="7295" spans="1:18" x14ac:dyDescent="0.3">
      <c r="A7295" s="2" t="s">
        <v>334</v>
      </c>
      <c r="B7295" s="2" t="s">
        <v>367</v>
      </c>
      <c r="C7295">
        <v>16</v>
      </c>
      <c r="D7295" s="2" t="s">
        <v>2</v>
      </c>
      <c r="E7295" s="2" t="s">
        <v>4</v>
      </c>
      <c r="F7295" s="2" t="s">
        <v>6</v>
      </c>
      <c r="G7295">
        <v>2102</v>
      </c>
      <c r="H7295">
        <v>2</v>
      </c>
      <c r="I7295" s="2" t="s">
        <v>407</v>
      </c>
      <c r="J7295">
        <v>0</v>
      </c>
      <c r="K7295" s="2" t="s">
        <v>166</v>
      </c>
      <c r="L7295">
        <v>2</v>
      </c>
      <c r="M7295">
        <v>11</v>
      </c>
      <c r="O7295">
        <v>24</v>
      </c>
    </row>
    <row r="7296" spans="1:18" x14ac:dyDescent="0.3">
      <c r="A7296" s="2" t="s">
        <v>334</v>
      </c>
      <c r="B7296" s="2" t="s">
        <v>367</v>
      </c>
      <c r="C7296">
        <v>16</v>
      </c>
      <c r="D7296" s="2" t="s">
        <v>2</v>
      </c>
      <c r="E7296" s="2" t="s">
        <v>4</v>
      </c>
      <c r="F7296" s="2" t="s">
        <v>10</v>
      </c>
      <c r="G7296">
        <v>2102</v>
      </c>
      <c r="H7296">
        <v>2</v>
      </c>
      <c r="I7296" s="2" t="s">
        <v>407</v>
      </c>
      <c r="J7296">
        <v>0</v>
      </c>
      <c r="K7296" s="2" t="s">
        <v>166</v>
      </c>
      <c r="L7296">
        <v>2</v>
      </c>
      <c r="M7296">
        <v>10</v>
      </c>
      <c r="O7296">
        <v>24</v>
      </c>
    </row>
    <row r="7297" spans="1:18" x14ac:dyDescent="0.3">
      <c r="A7297" s="2" t="s">
        <v>334</v>
      </c>
      <c r="B7297" s="2" t="s">
        <v>374</v>
      </c>
      <c r="C7297">
        <v>19</v>
      </c>
      <c r="D7297" s="2" t="s">
        <v>2</v>
      </c>
      <c r="E7297" s="2" t="s">
        <v>4</v>
      </c>
      <c r="F7297" s="2" t="s">
        <v>6</v>
      </c>
      <c r="G7297">
        <v>2102</v>
      </c>
      <c r="H7297">
        <v>2</v>
      </c>
      <c r="I7297" s="2" t="s">
        <v>407</v>
      </c>
      <c r="J7297">
        <v>0</v>
      </c>
      <c r="K7297" s="2" t="s">
        <v>166</v>
      </c>
      <c r="L7297">
        <v>2</v>
      </c>
      <c r="O7297">
        <v>33</v>
      </c>
    </row>
    <row r="7298" spans="1:18" x14ac:dyDescent="0.3">
      <c r="A7298" s="2" t="s">
        <v>334</v>
      </c>
      <c r="B7298" s="2" t="s">
        <v>374</v>
      </c>
      <c r="C7298">
        <v>19</v>
      </c>
      <c r="D7298" s="2" t="s">
        <v>2</v>
      </c>
      <c r="E7298" s="2" t="s">
        <v>4</v>
      </c>
      <c r="F7298" s="2" t="s">
        <v>10</v>
      </c>
      <c r="G7298">
        <v>2102</v>
      </c>
      <c r="H7298">
        <v>2</v>
      </c>
      <c r="I7298" s="2" t="s">
        <v>407</v>
      </c>
      <c r="J7298">
        <v>0</v>
      </c>
      <c r="K7298" s="2" t="s">
        <v>166</v>
      </c>
      <c r="L7298">
        <v>2</v>
      </c>
      <c r="O7298">
        <v>60</v>
      </c>
      <c r="R7298">
        <v>73</v>
      </c>
    </row>
    <row r="7299" spans="1:18" x14ac:dyDescent="0.3">
      <c r="A7299" s="2" t="s">
        <v>334</v>
      </c>
      <c r="B7299" s="2" t="s">
        <v>380</v>
      </c>
      <c r="C7299">
        <v>18</v>
      </c>
      <c r="D7299" s="2" t="s">
        <v>2</v>
      </c>
      <c r="E7299" s="2" t="s">
        <v>4</v>
      </c>
      <c r="F7299" s="2" t="s">
        <v>6</v>
      </c>
      <c r="G7299">
        <v>2102</v>
      </c>
      <c r="H7299">
        <v>2</v>
      </c>
      <c r="I7299" s="2" t="s">
        <v>407</v>
      </c>
      <c r="J7299">
        <v>0</v>
      </c>
      <c r="K7299" s="2" t="s">
        <v>166</v>
      </c>
      <c r="L7299">
        <v>2</v>
      </c>
      <c r="M7299">
        <v>19</v>
      </c>
      <c r="O7299">
        <v>23</v>
      </c>
    </row>
    <row r="7300" spans="1:18" x14ac:dyDescent="0.3">
      <c r="A7300" s="2" t="s">
        <v>334</v>
      </c>
      <c r="B7300" s="2" t="s">
        <v>388</v>
      </c>
      <c r="C7300">
        <v>20</v>
      </c>
      <c r="D7300" s="2" t="s">
        <v>2</v>
      </c>
      <c r="E7300" s="2" t="s">
        <v>4</v>
      </c>
      <c r="F7300" s="2" t="s">
        <v>10</v>
      </c>
      <c r="G7300">
        <v>2102</v>
      </c>
      <c r="H7300">
        <v>2</v>
      </c>
      <c r="I7300" s="2" t="s">
        <v>407</v>
      </c>
      <c r="J7300">
        <v>0</v>
      </c>
      <c r="K7300" s="2" t="s">
        <v>166</v>
      </c>
      <c r="L7300">
        <v>2</v>
      </c>
      <c r="O7300">
        <v>15</v>
      </c>
    </row>
    <row r="7301" spans="1:18" x14ac:dyDescent="0.3">
      <c r="A7301" s="2" t="s">
        <v>51</v>
      </c>
      <c r="B7301" s="2"/>
      <c r="D7301" s="2" t="s">
        <v>20</v>
      </c>
      <c r="E7301" s="2" t="s">
        <v>4</v>
      </c>
      <c r="F7301" s="2" t="s">
        <v>10</v>
      </c>
      <c r="G7301">
        <v>9110</v>
      </c>
      <c r="H7301">
        <v>1</v>
      </c>
      <c r="I7301" s="2" t="s">
        <v>412</v>
      </c>
      <c r="J7301">
        <v>6</v>
      </c>
      <c r="K7301" s="2" t="s">
        <v>409</v>
      </c>
      <c r="L7301">
        <v>9</v>
      </c>
      <c r="Q7301">
        <v>10</v>
      </c>
    </row>
    <row r="7302" spans="1:18" x14ac:dyDescent="0.3">
      <c r="A7302" s="2" t="s">
        <v>51</v>
      </c>
      <c r="B7302" s="2"/>
      <c r="D7302" s="2" t="s">
        <v>2</v>
      </c>
      <c r="E7302" s="2" t="s">
        <v>24</v>
      </c>
      <c r="F7302" s="2" t="s">
        <v>10</v>
      </c>
      <c r="G7302">
        <v>9110</v>
      </c>
      <c r="H7302">
        <v>2</v>
      </c>
      <c r="I7302" s="2" t="s">
        <v>407</v>
      </c>
      <c r="J7302">
        <v>0</v>
      </c>
      <c r="K7302" s="2" t="s">
        <v>409</v>
      </c>
      <c r="L7302">
        <v>9</v>
      </c>
      <c r="Q7302">
        <v>10</v>
      </c>
    </row>
    <row r="7303" spans="1:18" x14ac:dyDescent="0.3">
      <c r="A7303" s="2" t="s">
        <v>51</v>
      </c>
      <c r="B7303" s="2"/>
      <c r="D7303" s="2" t="s">
        <v>2</v>
      </c>
      <c r="E7303" s="2" t="s">
        <v>4</v>
      </c>
      <c r="F7303" s="2" t="s">
        <v>6</v>
      </c>
      <c r="G7303">
        <v>9110</v>
      </c>
      <c r="H7303">
        <v>2</v>
      </c>
      <c r="I7303" s="2" t="s">
        <v>407</v>
      </c>
      <c r="J7303">
        <v>0</v>
      </c>
      <c r="K7303" s="2" t="s">
        <v>409</v>
      </c>
      <c r="L7303">
        <v>9</v>
      </c>
      <c r="Q7303">
        <v>10</v>
      </c>
    </row>
    <row r="7304" spans="1:18" x14ac:dyDescent="0.3">
      <c r="A7304" s="2" t="s">
        <v>51</v>
      </c>
      <c r="B7304" s="2"/>
      <c r="D7304" s="2" t="s">
        <v>2</v>
      </c>
      <c r="E7304" s="2" t="s">
        <v>4</v>
      </c>
      <c r="F7304" s="2" t="s">
        <v>10</v>
      </c>
      <c r="G7304">
        <v>9110</v>
      </c>
      <c r="H7304">
        <v>2</v>
      </c>
      <c r="I7304" s="2" t="s">
        <v>407</v>
      </c>
      <c r="J7304">
        <v>0</v>
      </c>
      <c r="K7304" s="2" t="s">
        <v>409</v>
      </c>
      <c r="L7304">
        <v>9</v>
      </c>
      <c r="Q7304">
        <v>10</v>
      </c>
    </row>
    <row r="7305" spans="1:18" x14ac:dyDescent="0.3">
      <c r="A7305" s="2" t="s">
        <v>51</v>
      </c>
      <c r="B7305" s="2" t="s">
        <v>392</v>
      </c>
      <c r="C7305">
        <v>1</v>
      </c>
      <c r="D7305" s="2" t="s">
        <v>2</v>
      </c>
      <c r="E7305" s="2" t="s">
        <v>4</v>
      </c>
      <c r="F7305" s="2" t="s">
        <v>10</v>
      </c>
      <c r="G7305">
        <v>9110</v>
      </c>
      <c r="H7305">
        <v>2</v>
      </c>
      <c r="I7305" s="2" t="s">
        <v>407</v>
      </c>
      <c r="J7305">
        <v>0</v>
      </c>
      <c r="K7305" s="2" t="s">
        <v>409</v>
      </c>
      <c r="L7305">
        <v>9</v>
      </c>
      <c r="R7305">
        <v>36</v>
      </c>
    </row>
    <row r="7306" spans="1:18" x14ac:dyDescent="0.3">
      <c r="A7306" s="2" t="s">
        <v>51</v>
      </c>
      <c r="B7306" s="2" t="s">
        <v>112</v>
      </c>
      <c r="C7306">
        <v>2</v>
      </c>
      <c r="D7306" s="2" t="s">
        <v>20</v>
      </c>
      <c r="E7306" s="2" t="s">
        <v>24</v>
      </c>
      <c r="F7306" s="2" t="s">
        <v>6</v>
      </c>
      <c r="G7306">
        <v>9110</v>
      </c>
      <c r="H7306">
        <v>1</v>
      </c>
      <c r="I7306" s="2" t="s">
        <v>412</v>
      </c>
      <c r="J7306">
        <v>6</v>
      </c>
      <c r="K7306" s="2" t="s">
        <v>409</v>
      </c>
      <c r="L7306">
        <v>9</v>
      </c>
      <c r="M7306">
        <v>8</v>
      </c>
    </row>
    <row r="7307" spans="1:18" x14ac:dyDescent="0.3">
      <c r="A7307" s="2" t="s">
        <v>51</v>
      </c>
      <c r="B7307" s="2" t="s">
        <v>112</v>
      </c>
      <c r="C7307">
        <v>2</v>
      </c>
      <c r="D7307" s="2" t="s">
        <v>20</v>
      </c>
      <c r="E7307" s="2" t="s">
        <v>4</v>
      </c>
      <c r="F7307" s="2" t="s">
        <v>10</v>
      </c>
      <c r="G7307">
        <v>9110</v>
      </c>
      <c r="H7307">
        <v>1</v>
      </c>
      <c r="I7307" s="2" t="s">
        <v>412</v>
      </c>
      <c r="J7307">
        <v>6</v>
      </c>
      <c r="K7307" s="2" t="s">
        <v>409</v>
      </c>
      <c r="L7307">
        <v>9</v>
      </c>
      <c r="M7307">
        <v>8</v>
      </c>
    </row>
    <row r="7308" spans="1:18" x14ac:dyDescent="0.3">
      <c r="A7308" s="2" t="s">
        <v>51</v>
      </c>
      <c r="B7308" s="2" t="s">
        <v>112</v>
      </c>
      <c r="C7308">
        <v>2</v>
      </c>
      <c r="D7308" s="2" t="s">
        <v>2</v>
      </c>
      <c r="E7308" s="2" t="s">
        <v>4</v>
      </c>
      <c r="F7308" s="2" t="s">
        <v>6</v>
      </c>
      <c r="G7308">
        <v>9110</v>
      </c>
      <c r="H7308">
        <v>2</v>
      </c>
      <c r="I7308" s="2" t="s">
        <v>407</v>
      </c>
      <c r="J7308">
        <v>0</v>
      </c>
      <c r="K7308" s="2" t="s">
        <v>409</v>
      </c>
      <c r="L7308">
        <v>9</v>
      </c>
      <c r="M7308">
        <v>6</v>
      </c>
    </row>
    <row r="7309" spans="1:18" x14ac:dyDescent="0.3">
      <c r="A7309" s="2" t="s">
        <v>51</v>
      </c>
      <c r="B7309" s="2" t="s">
        <v>378</v>
      </c>
      <c r="C7309">
        <v>4</v>
      </c>
      <c r="D7309" s="2" t="s">
        <v>20</v>
      </c>
      <c r="E7309" s="2" t="s">
        <v>4</v>
      </c>
      <c r="F7309" s="2" t="s">
        <v>6</v>
      </c>
      <c r="G7309">
        <v>9110</v>
      </c>
      <c r="H7309">
        <v>1</v>
      </c>
      <c r="I7309" s="2" t="s">
        <v>412</v>
      </c>
      <c r="J7309">
        <v>6</v>
      </c>
      <c r="K7309" s="2" t="s">
        <v>409</v>
      </c>
      <c r="L7309">
        <v>9</v>
      </c>
      <c r="O7309">
        <v>4</v>
      </c>
      <c r="Q7309">
        <v>12</v>
      </c>
    </row>
    <row r="7310" spans="1:18" x14ac:dyDescent="0.3">
      <c r="A7310" s="2" t="s">
        <v>51</v>
      </c>
      <c r="B7310" s="2" t="s">
        <v>378</v>
      </c>
      <c r="C7310">
        <v>4</v>
      </c>
      <c r="D7310" s="2" t="s">
        <v>20</v>
      </c>
      <c r="E7310" s="2" t="s">
        <v>4</v>
      </c>
      <c r="F7310" s="2" t="s">
        <v>10</v>
      </c>
      <c r="G7310">
        <v>9110</v>
      </c>
      <c r="H7310">
        <v>1</v>
      </c>
      <c r="I7310" s="2" t="s">
        <v>412</v>
      </c>
      <c r="J7310">
        <v>6</v>
      </c>
      <c r="K7310" s="2" t="s">
        <v>409</v>
      </c>
      <c r="L7310">
        <v>9</v>
      </c>
      <c r="P7310">
        <v>25</v>
      </c>
      <c r="Q7310">
        <v>12</v>
      </c>
    </row>
    <row r="7311" spans="1:18" x14ac:dyDescent="0.3">
      <c r="A7311" s="2" t="s">
        <v>51</v>
      </c>
      <c r="B7311" s="2" t="s">
        <v>378</v>
      </c>
      <c r="C7311">
        <v>4</v>
      </c>
      <c r="D7311" s="2" t="s">
        <v>2</v>
      </c>
      <c r="E7311" s="2" t="s">
        <v>4</v>
      </c>
      <c r="F7311" s="2" t="s">
        <v>6</v>
      </c>
      <c r="G7311">
        <v>9110</v>
      </c>
      <c r="H7311">
        <v>2</v>
      </c>
      <c r="I7311" s="2" t="s">
        <v>407</v>
      </c>
      <c r="J7311">
        <v>0</v>
      </c>
      <c r="K7311" s="2" t="s">
        <v>409</v>
      </c>
      <c r="L7311">
        <v>9</v>
      </c>
      <c r="P7311">
        <v>11</v>
      </c>
      <c r="Q7311">
        <v>24</v>
      </c>
    </row>
    <row r="7312" spans="1:18" x14ac:dyDescent="0.3">
      <c r="A7312" s="2" t="s">
        <v>51</v>
      </c>
      <c r="B7312" s="2" t="s">
        <v>378</v>
      </c>
      <c r="C7312">
        <v>4</v>
      </c>
      <c r="D7312" s="2" t="s">
        <v>2</v>
      </c>
      <c r="E7312" s="2" t="s">
        <v>4</v>
      </c>
      <c r="F7312" s="2" t="s">
        <v>10</v>
      </c>
      <c r="G7312">
        <v>9110</v>
      </c>
      <c r="H7312">
        <v>2</v>
      </c>
      <c r="I7312" s="2" t="s">
        <v>407</v>
      </c>
      <c r="J7312">
        <v>0</v>
      </c>
      <c r="K7312" s="2" t="s">
        <v>409</v>
      </c>
      <c r="L7312">
        <v>9</v>
      </c>
      <c r="M7312">
        <v>8</v>
      </c>
      <c r="O7312">
        <v>9</v>
      </c>
      <c r="P7312">
        <v>11</v>
      </c>
      <c r="Q7312">
        <v>22</v>
      </c>
      <c r="R7312">
        <v>88</v>
      </c>
    </row>
    <row r="7313" spans="1:18" x14ac:dyDescent="0.3">
      <c r="A7313" s="2" t="s">
        <v>51</v>
      </c>
      <c r="B7313" s="2" t="s">
        <v>387</v>
      </c>
      <c r="C7313">
        <v>6</v>
      </c>
      <c r="D7313" s="2" t="s">
        <v>20</v>
      </c>
      <c r="E7313" s="2" t="s">
        <v>4</v>
      </c>
      <c r="F7313" s="2" t="s">
        <v>10</v>
      </c>
      <c r="G7313">
        <v>9110</v>
      </c>
      <c r="H7313">
        <v>1</v>
      </c>
      <c r="I7313" s="2" t="s">
        <v>412</v>
      </c>
      <c r="J7313">
        <v>6</v>
      </c>
      <c r="K7313" s="2" t="s">
        <v>409</v>
      </c>
      <c r="L7313">
        <v>9</v>
      </c>
      <c r="O7313">
        <v>8</v>
      </c>
    </row>
    <row r="7314" spans="1:18" x14ac:dyDescent="0.3">
      <c r="A7314" s="2" t="s">
        <v>51</v>
      </c>
      <c r="B7314" s="2" t="s">
        <v>200</v>
      </c>
      <c r="C7314">
        <v>7</v>
      </c>
      <c r="D7314" s="2" t="s">
        <v>20</v>
      </c>
      <c r="E7314" s="2" t="s">
        <v>24</v>
      </c>
      <c r="F7314" s="2" t="s">
        <v>6</v>
      </c>
      <c r="G7314">
        <v>9110</v>
      </c>
      <c r="H7314">
        <v>1</v>
      </c>
      <c r="I7314" s="2" t="s">
        <v>412</v>
      </c>
      <c r="J7314">
        <v>6</v>
      </c>
      <c r="K7314" s="2" t="s">
        <v>409</v>
      </c>
      <c r="L7314">
        <v>9</v>
      </c>
      <c r="O7314">
        <v>4</v>
      </c>
      <c r="R7314">
        <v>72</v>
      </c>
    </row>
    <row r="7315" spans="1:18" x14ac:dyDescent="0.3">
      <c r="A7315" s="2" t="s">
        <v>51</v>
      </c>
      <c r="B7315" s="2" t="s">
        <v>200</v>
      </c>
      <c r="C7315">
        <v>7</v>
      </c>
      <c r="D7315" s="2" t="s">
        <v>20</v>
      </c>
      <c r="E7315" s="2" t="s">
        <v>24</v>
      </c>
      <c r="F7315" s="2" t="s">
        <v>10</v>
      </c>
      <c r="G7315">
        <v>9110</v>
      </c>
      <c r="H7315">
        <v>1</v>
      </c>
      <c r="I7315" s="2" t="s">
        <v>412</v>
      </c>
      <c r="J7315">
        <v>6</v>
      </c>
      <c r="K7315" s="2" t="s">
        <v>409</v>
      </c>
      <c r="L7315">
        <v>9</v>
      </c>
      <c r="O7315">
        <v>25</v>
      </c>
    </row>
    <row r="7316" spans="1:18" x14ac:dyDescent="0.3">
      <c r="A7316" s="2" t="s">
        <v>51</v>
      </c>
      <c r="B7316" s="2" t="s">
        <v>200</v>
      </c>
      <c r="C7316">
        <v>7</v>
      </c>
      <c r="D7316" s="2" t="s">
        <v>20</v>
      </c>
      <c r="E7316" s="2" t="s">
        <v>4</v>
      </c>
      <c r="F7316" s="2" t="s">
        <v>6</v>
      </c>
      <c r="G7316">
        <v>9110</v>
      </c>
      <c r="H7316">
        <v>1</v>
      </c>
      <c r="I7316" s="2" t="s">
        <v>412</v>
      </c>
      <c r="J7316">
        <v>6</v>
      </c>
      <c r="K7316" s="2" t="s">
        <v>409</v>
      </c>
      <c r="L7316">
        <v>9</v>
      </c>
      <c r="M7316">
        <v>24</v>
      </c>
      <c r="N7316">
        <v>102</v>
      </c>
      <c r="O7316">
        <v>66</v>
      </c>
      <c r="P7316">
        <v>90</v>
      </c>
      <c r="Q7316">
        <v>168</v>
      </c>
      <c r="R7316">
        <v>152</v>
      </c>
    </row>
    <row r="7317" spans="1:18" x14ac:dyDescent="0.3">
      <c r="A7317" s="2" t="s">
        <v>51</v>
      </c>
      <c r="B7317" s="2" t="s">
        <v>200</v>
      </c>
      <c r="C7317">
        <v>7</v>
      </c>
      <c r="D7317" s="2" t="s">
        <v>20</v>
      </c>
      <c r="E7317" s="2" t="s">
        <v>4</v>
      </c>
      <c r="F7317" s="2" t="s">
        <v>10</v>
      </c>
      <c r="G7317">
        <v>9110</v>
      </c>
      <c r="H7317">
        <v>1</v>
      </c>
      <c r="I7317" s="2" t="s">
        <v>412</v>
      </c>
      <c r="J7317">
        <v>6</v>
      </c>
      <c r="K7317" s="2" t="s">
        <v>409</v>
      </c>
      <c r="L7317">
        <v>9</v>
      </c>
      <c r="M7317">
        <v>47</v>
      </c>
      <c r="N7317">
        <v>119</v>
      </c>
      <c r="O7317">
        <v>54</v>
      </c>
      <c r="P7317">
        <v>115</v>
      </c>
      <c r="Q7317">
        <v>158</v>
      </c>
      <c r="R7317">
        <v>279</v>
      </c>
    </row>
    <row r="7318" spans="1:18" x14ac:dyDescent="0.3">
      <c r="A7318" s="2" t="s">
        <v>51</v>
      </c>
      <c r="B7318" s="2" t="s">
        <v>200</v>
      </c>
      <c r="C7318">
        <v>7</v>
      </c>
      <c r="D7318" s="2" t="s">
        <v>2</v>
      </c>
      <c r="E7318" s="2" t="s">
        <v>24</v>
      </c>
      <c r="F7318" s="2" t="s">
        <v>6</v>
      </c>
      <c r="G7318">
        <v>9110</v>
      </c>
      <c r="H7318">
        <v>2</v>
      </c>
      <c r="I7318" s="2" t="s">
        <v>407</v>
      </c>
      <c r="J7318">
        <v>0</v>
      </c>
      <c r="K7318" s="2" t="s">
        <v>409</v>
      </c>
      <c r="L7318">
        <v>9</v>
      </c>
      <c r="M7318">
        <v>9</v>
      </c>
      <c r="O7318">
        <v>44</v>
      </c>
      <c r="P7318">
        <v>22</v>
      </c>
      <c r="Q7318">
        <v>20</v>
      </c>
      <c r="R7318">
        <v>19</v>
      </c>
    </row>
    <row r="7319" spans="1:18" x14ac:dyDescent="0.3">
      <c r="A7319" s="2" t="s">
        <v>51</v>
      </c>
      <c r="B7319" s="2" t="s">
        <v>200</v>
      </c>
      <c r="C7319">
        <v>7</v>
      </c>
      <c r="D7319" s="2" t="s">
        <v>2</v>
      </c>
      <c r="E7319" s="2" t="s">
        <v>24</v>
      </c>
      <c r="F7319" s="2" t="s">
        <v>10</v>
      </c>
      <c r="G7319">
        <v>9110</v>
      </c>
      <c r="H7319">
        <v>2</v>
      </c>
      <c r="I7319" s="2" t="s">
        <v>407</v>
      </c>
      <c r="J7319">
        <v>0</v>
      </c>
      <c r="K7319" s="2" t="s">
        <v>409</v>
      </c>
      <c r="L7319">
        <v>9</v>
      </c>
      <c r="M7319">
        <v>9</v>
      </c>
      <c r="O7319">
        <v>43</v>
      </c>
      <c r="P7319">
        <v>14</v>
      </c>
      <c r="Q7319">
        <v>22</v>
      </c>
      <c r="R7319">
        <v>36</v>
      </c>
    </row>
    <row r="7320" spans="1:18" x14ac:dyDescent="0.3">
      <c r="A7320" s="2" t="s">
        <v>51</v>
      </c>
      <c r="B7320" s="2" t="s">
        <v>200</v>
      </c>
      <c r="C7320">
        <v>7</v>
      </c>
      <c r="D7320" s="2" t="s">
        <v>2</v>
      </c>
      <c r="E7320" s="2" t="s">
        <v>4</v>
      </c>
      <c r="F7320" s="2" t="s">
        <v>6</v>
      </c>
      <c r="G7320">
        <v>9110</v>
      </c>
      <c r="H7320">
        <v>2</v>
      </c>
      <c r="I7320" s="2" t="s">
        <v>407</v>
      </c>
      <c r="J7320">
        <v>0</v>
      </c>
      <c r="K7320" s="2" t="s">
        <v>409</v>
      </c>
      <c r="L7320">
        <v>9</v>
      </c>
      <c r="M7320">
        <v>23</v>
      </c>
      <c r="N7320">
        <v>156</v>
      </c>
      <c r="O7320">
        <v>89</v>
      </c>
      <c r="P7320">
        <v>250</v>
      </c>
      <c r="Q7320">
        <v>164</v>
      </c>
      <c r="R7320">
        <v>147</v>
      </c>
    </row>
    <row r="7321" spans="1:18" x14ac:dyDescent="0.3">
      <c r="A7321" s="2" t="s">
        <v>51</v>
      </c>
      <c r="B7321" s="2" t="s">
        <v>200</v>
      </c>
      <c r="C7321">
        <v>7</v>
      </c>
      <c r="D7321" s="2" t="s">
        <v>2</v>
      </c>
      <c r="E7321" s="2" t="s">
        <v>4</v>
      </c>
      <c r="F7321" s="2" t="s">
        <v>10</v>
      </c>
      <c r="G7321">
        <v>9110</v>
      </c>
      <c r="H7321">
        <v>2</v>
      </c>
      <c r="I7321" s="2" t="s">
        <v>407</v>
      </c>
      <c r="J7321">
        <v>0</v>
      </c>
      <c r="K7321" s="2" t="s">
        <v>409</v>
      </c>
      <c r="L7321">
        <v>9</v>
      </c>
      <c r="M7321">
        <v>63</v>
      </c>
      <c r="N7321">
        <v>297</v>
      </c>
      <c r="O7321">
        <v>149</v>
      </c>
      <c r="P7321">
        <v>152</v>
      </c>
      <c r="Q7321">
        <v>260</v>
      </c>
      <c r="R7321">
        <v>153</v>
      </c>
    </row>
    <row r="7322" spans="1:18" x14ac:dyDescent="0.3">
      <c r="A7322" s="2" t="s">
        <v>51</v>
      </c>
      <c r="B7322" s="2" t="s">
        <v>1</v>
      </c>
      <c r="C7322">
        <v>10</v>
      </c>
      <c r="D7322" s="2" t="s">
        <v>2</v>
      </c>
      <c r="E7322" s="2" t="s">
        <v>4</v>
      </c>
      <c r="F7322" s="2" t="s">
        <v>10</v>
      </c>
      <c r="G7322">
        <v>9110</v>
      </c>
      <c r="H7322">
        <v>2</v>
      </c>
      <c r="I7322" s="2" t="s">
        <v>407</v>
      </c>
      <c r="J7322">
        <v>0</v>
      </c>
      <c r="K7322" s="2" t="s">
        <v>409</v>
      </c>
      <c r="L7322">
        <v>9</v>
      </c>
      <c r="M7322">
        <v>7</v>
      </c>
    </row>
    <row r="7323" spans="1:18" x14ac:dyDescent="0.3">
      <c r="A7323" s="2" t="s">
        <v>51</v>
      </c>
      <c r="B7323" s="2" t="s">
        <v>379</v>
      </c>
      <c r="C7323">
        <v>11</v>
      </c>
      <c r="D7323" s="2" t="s">
        <v>2</v>
      </c>
      <c r="E7323" s="2" t="s">
        <v>4</v>
      </c>
      <c r="F7323" s="2" t="s">
        <v>10</v>
      </c>
      <c r="G7323">
        <v>9110</v>
      </c>
      <c r="H7323">
        <v>2</v>
      </c>
      <c r="I7323" s="2" t="s">
        <v>407</v>
      </c>
      <c r="J7323">
        <v>0</v>
      </c>
      <c r="K7323" s="2" t="s">
        <v>409</v>
      </c>
      <c r="L7323">
        <v>9</v>
      </c>
      <c r="N7323">
        <v>14</v>
      </c>
      <c r="O7323">
        <v>11</v>
      </c>
    </row>
    <row r="7324" spans="1:18" x14ac:dyDescent="0.3">
      <c r="A7324" s="2" t="s">
        <v>51</v>
      </c>
      <c r="B7324" s="2" t="s">
        <v>376</v>
      </c>
      <c r="C7324">
        <v>12</v>
      </c>
      <c r="D7324" s="2" t="s">
        <v>20</v>
      </c>
      <c r="E7324" s="2" t="s">
        <v>24</v>
      </c>
      <c r="F7324" s="2" t="s">
        <v>6</v>
      </c>
      <c r="G7324">
        <v>9110</v>
      </c>
      <c r="H7324">
        <v>1</v>
      </c>
      <c r="I7324" s="2" t="s">
        <v>412</v>
      </c>
      <c r="J7324">
        <v>6</v>
      </c>
      <c r="K7324" s="2" t="s">
        <v>409</v>
      </c>
      <c r="L7324">
        <v>9</v>
      </c>
      <c r="P7324">
        <v>56</v>
      </c>
    </row>
    <row r="7325" spans="1:18" x14ac:dyDescent="0.3">
      <c r="A7325" s="2" t="s">
        <v>51</v>
      </c>
      <c r="B7325" s="2" t="s">
        <v>376</v>
      </c>
      <c r="C7325">
        <v>12</v>
      </c>
      <c r="D7325" s="2" t="s">
        <v>20</v>
      </c>
      <c r="E7325" s="2" t="s">
        <v>4</v>
      </c>
      <c r="F7325" s="2" t="s">
        <v>6</v>
      </c>
      <c r="G7325">
        <v>9110</v>
      </c>
      <c r="H7325">
        <v>1</v>
      </c>
      <c r="I7325" s="2" t="s">
        <v>412</v>
      </c>
      <c r="J7325">
        <v>6</v>
      </c>
      <c r="K7325" s="2" t="s">
        <v>409</v>
      </c>
      <c r="L7325">
        <v>9</v>
      </c>
      <c r="M7325">
        <v>29</v>
      </c>
      <c r="R7325">
        <v>66</v>
      </c>
    </row>
    <row r="7326" spans="1:18" x14ac:dyDescent="0.3">
      <c r="A7326" s="2" t="s">
        <v>51</v>
      </c>
      <c r="B7326" s="2" t="s">
        <v>376</v>
      </c>
      <c r="C7326">
        <v>12</v>
      </c>
      <c r="D7326" s="2" t="s">
        <v>20</v>
      </c>
      <c r="E7326" s="2" t="s">
        <v>4</v>
      </c>
      <c r="F7326" s="2" t="s">
        <v>10</v>
      </c>
      <c r="G7326">
        <v>9110</v>
      </c>
      <c r="H7326">
        <v>1</v>
      </c>
      <c r="I7326" s="2" t="s">
        <v>412</v>
      </c>
      <c r="J7326">
        <v>6</v>
      </c>
      <c r="K7326" s="2" t="s">
        <v>409</v>
      </c>
      <c r="L7326">
        <v>9</v>
      </c>
      <c r="M7326">
        <v>24</v>
      </c>
      <c r="O7326">
        <v>4</v>
      </c>
      <c r="P7326">
        <v>22</v>
      </c>
    </row>
    <row r="7327" spans="1:18" x14ac:dyDescent="0.3">
      <c r="A7327" s="2" t="s">
        <v>51</v>
      </c>
      <c r="B7327" s="2" t="s">
        <v>376</v>
      </c>
      <c r="C7327">
        <v>12</v>
      </c>
      <c r="D7327" s="2" t="s">
        <v>2</v>
      </c>
      <c r="E7327" s="2" t="s">
        <v>24</v>
      </c>
      <c r="F7327" s="2" t="s">
        <v>10</v>
      </c>
      <c r="G7327">
        <v>9110</v>
      </c>
      <c r="H7327">
        <v>2</v>
      </c>
      <c r="I7327" s="2" t="s">
        <v>407</v>
      </c>
      <c r="J7327">
        <v>0</v>
      </c>
      <c r="K7327" s="2" t="s">
        <v>409</v>
      </c>
      <c r="L7327">
        <v>9</v>
      </c>
      <c r="M7327">
        <v>7</v>
      </c>
    </row>
    <row r="7328" spans="1:18" x14ac:dyDescent="0.3">
      <c r="A7328" s="2" t="s">
        <v>51</v>
      </c>
      <c r="B7328" s="2" t="s">
        <v>376</v>
      </c>
      <c r="C7328">
        <v>12</v>
      </c>
      <c r="D7328" s="2" t="s">
        <v>2</v>
      </c>
      <c r="E7328" s="2" t="s">
        <v>4</v>
      </c>
      <c r="F7328" s="2" t="s">
        <v>6</v>
      </c>
      <c r="G7328">
        <v>9110</v>
      </c>
      <c r="H7328">
        <v>2</v>
      </c>
      <c r="I7328" s="2" t="s">
        <v>407</v>
      </c>
      <c r="J7328">
        <v>0</v>
      </c>
      <c r="K7328" s="2" t="s">
        <v>409</v>
      </c>
      <c r="L7328">
        <v>9</v>
      </c>
      <c r="N7328">
        <v>46</v>
      </c>
      <c r="O7328">
        <v>8</v>
      </c>
    </row>
    <row r="7329" spans="1:18" x14ac:dyDescent="0.3">
      <c r="A7329" s="2" t="s">
        <v>51</v>
      </c>
      <c r="B7329" s="2" t="s">
        <v>376</v>
      </c>
      <c r="C7329">
        <v>12</v>
      </c>
      <c r="D7329" s="2" t="s">
        <v>2</v>
      </c>
      <c r="E7329" s="2" t="s">
        <v>4</v>
      </c>
      <c r="F7329" s="2" t="s">
        <v>10</v>
      </c>
      <c r="G7329">
        <v>9110</v>
      </c>
      <c r="H7329">
        <v>2</v>
      </c>
      <c r="I7329" s="2" t="s">
        <v>407</v>
      </c>
      <c r="J7329">
        <v>0</v>
      </c>
      <c r="K7329" s="2" t="s">
        <v>409</v>
      </c>
      <c r="L7329">
        <v>9</v>
      </c>
      <c r="M7329">
        <v>16</v>
      </c>
      <c r="O7329">
        <v>8</v>
      </c>
    </row>
    <row r="7330" spans="1:18" x14ac:dyDescent="0.3">
      <c r="A7330" s="2" t="s">
        <v>51</v>
      </c>
      <c r="B7330" s="2" t="s">
        <v>382</v>
      </c>
      <c r="C7330">
        <v>13</v>
      </c>
      <c r="D7330" s="2" t="s">
        <v>20</v>
      </c>
      <c r="E7330" s="2" t="s">
        <v>4</v>
      </c>
      <c r="F7330" s="2" t="s">
        <v>10</v>
      </c>
      <c r="G7330">
        <v>9110</v>
      </c>
      <c r="H7330">
        <v>1</v>
      </c>
      <c r="I7330" s="2" t="s">
        <v>412</v>
      </c>
      <c r="J7330">
        <v>6</v>
      </c>
      <c r="K7330" s="2" t="s">
        <v>409</v>
      </c>
      <c r="L7330">
        <v>9</v>
      </c>
      <c r="O7330">
        <v>7</v>
      </c>
    </row>
    <row r="7331" spans="1:18" x14ac:dyDescent="0.3">
      <c r="A7331" s="2" t="s">
        <v>51</v>
      </c>
      <c r="B7331" s="2" t="s">
        <v>382</v>
      </c>
      <c r="C7331">
        <v>13</v>
      </c>
      <c r="D7331" s="2" t="s">
        <v>2</v>
      </c>
      <c r="E7331" s="2" t="s">
        <v>4</v>
      </c>
      <c r="F7331" s="2" t="s">
        <v>6</v>
      </c>
      <c r="G7331">
        <v>9110</v>
      </c>
      <c r="H7331">
        <v>2</v>
      </c>
      <c r="I7331" s="2" t="s">
        <v>407</v>
      </c>
      <c r="J7331">
        <v>0</v>
      </c>
      <c r="K7331" s="2" t="s">
        <v>409</v>
      </c>
      <c r="L7331">
        <v>9</v>
      </c>
      <c r="O7331">
        <v>4</v>
      </c>
    </row>
    <row r="7332" spans="1:18" x14ac:dyDescent="0.3">
      <c r="A7332" s="2" t="s">
        <v>51</v>
      </c>
      <c r="B7332" s="2" t="s">
        <v>385</v>
      </c>
      <c r="C7332">
        <v>14</v>
      </c>
      <c r="D7332" s="2" t="s">
        <v>20</v>
      </c>
      <c r="E7332" s="2" t="s">
        <v>24</v>
      </c>
      <c r="F7332" s="2" t="s">
        <v>6</v>
      </c>
      <c r="G7332">
        <v>9110</v>
      </c>
      <c r="H7332">
        <v>1</v>
      </c>
      <c r="I7332" s="2" t="s">
        <v>412</v>
      </c>
      <c r="J7332">
        <v>6</v>
      </c>
      <c r="K7332" s="2" t="s">
        <v>409</v>
      </c>
      <c r="L7332">
        <v>9</v>
      </c>
      <c r="P7332">
        <v>22</v>
      </c>
    </row>
    <row r="7333" spans="1:18" x14ac:dyDescent="0.3">
      <c r="A7333" s="2" t="s">
        <v>51</v>
      </c>
      <c r="B7333" s="2" t="s">
        <v>385</v>
      </c>
      <c r="C7333">
        <v>14</v>
      </c>
      <c r="D7333" s="2" t="s">
        <v>20</v>
      </c>
      <c r="E7333" s="2" t="s">
        <v>4</v>
      </c>
      <c r="F7333" s="2" t="s">
        <v>6</v>
      </c>
      <c r="G7333">
        <v>9110</v>
      </c>
      <c r="H7333">
        <v>1</v>
      </c>
      <c r="I7333" s="2" t="s">
        <v>412</v>
      </c>
      <c r="J7333">
        <v>6</v>
      </c>
      <c r="K7333" s="2" t="s">
        <v>409</v>
      </c>
      <c r="L7333">
        <v>9</v>
      </c>
      <c r="R7333">
        <v>14</v>
      </c>
    </row>
    <row r="7334" spans="1:18" x14ac:dyDescent="0.3">
      <c r="A7334" s="2" t="s">
        <v>51</v>
      </c>
      <c r="B7334" s="2" t="s">
        <v>385</v>
      </c>
      <c r="C7334">
        <v>14</v>
      </c>
      <c r="D7334" s="2" t="s">
        <v>2</v>
      </c>
      <c r="E7334" s="2" t="s">
        <v>4</v>
      </c>
      <c r="F7334" s="2" t="s">
        <v>10</v>
      </c>
      <c r="G7334">
        <v>9110</v>
      </c>
      <c r="H7334">
        <v>2</v>
      </c>
      <c r="I7334" s="2" t="s">
        <v>407</v>
      </c>
      <c r="J7334">
        <v>0</v>
      </c>
      <c r="K7334" s="2" t="s">
        <v>409</v>
      </c>
      <c r="L7334">
        <v>9</v>
      </c>
      <c r="M7334">
        <v>7</v>
      </c>
      <c r="R7334">
        <v>38</v>
      </c>
    </row>
    <row r="7335" spans="1:18" x14ac:dyDescent="0.3">
      <c r="A7335" s="2" t="s">
        <v>51</v>
      </c>
      <c r="B7335" s="2" t="s">
        <v>384</v>
      </c>
      <c r="C7335">
        <v>15</v>
      </c>
      <c r="D7335" s="2" t="s">
        <v>157</v>
      </c>
      <c r="E7335" s="2" t="s">
        <v>4</v>
      </c>
      <c r="F7335" s="2" t="s">
        <v>10</v>
      </c>
      <c r="G7335">
        <v>9110</v>
      </c>
      <c r="H7335">
        <v>1</v>
      </c>
      <c r="I7335" s="2" t="s">
        <v>412</v>
      </c>
      <c r="J7335">
        <v>2</v>
      </c>
      <c r="K7335" s="2" t="s">
        <v>409</v>
      </c>
      <c r="L7335">
        <v>9</v>
      </c>
      <c r="M7335">
        <v>8</v>
      </c>
    </row>
    <row r="7336" spans="1:18" x14ac:dyDescent="0.3">
      <c r="A7336" s="2" t="s">
        <v>51</v>
      </c>
      <c r="B7336" s="2" t="s">
        <v>384</v>
      </c>
      <c r="C7336">
        <v>15</v>
      </c>
      <c r="D7336" s="2" t="s">
        <v>20</v>
      </c>
      <c r="E7336" s="2" t="s">
        <v>4</v>
      </c>
      <c r="F7336" s="2" t="s">
        <v>6</v>
      </c>
      <c r="G7336">
        <v>9110</v>
      </c>
      <c r="H7336">
        <v>1</v>
      </c>
      <c r="I7336" s="2" t="s">
        <v>412</v>
      </c>
      <c r="J7336">
        <v>6</v>
      </c>
      <c r="K7336" s="2" t="s">
        <v>409</v>
      </c>
      <c r="L7336">
        <v>9</v>
      </c>
      <c r="O7336">
        <v>9</v>
      </c>
    </row>
    <row r="7337" spans="1:18" x14ac:dyDescent="0.3">
      <c r="A7337" s="2" t="s">
        <v>51</v>
      </c>
      <c r="B7337" s="2" t="s">
        <v>384</v>
      </c>
      <c r="C7337">
        <v>15</v>
      </c>
      <c r="D7337" s="2" t="s">
        <v>2</v>
      </c>
      <c r="E7337" s="2" t="s">
        <v>24</v>
      </c>
      <c r="F7337" s="2" t="s">
        <v>10</v>
      </c>
      <c r="G7337">
        <v>9110</v>
      </c>
      <c r="H7337">
        <v>2</v>
      </c>
      <c r="I7337" s="2" t="s">
        <v>407</v>
      </c>
      <c r="J7337">
        <v>0</v>
      </c>
      <c r="K7337" s="2" t="s">
        <v>409</v>
      </c>
      <c r="L7337">
        <v>9</v>
      </c>
      <c r="O7337">
        <v>9</v>
      </c>
    </row>
    <row r="7338" spans="1:18" x14ac:dyDescent="0.3">
      <c r="A7338" s="2" t="s">
        <v>51</v>
      </c>
      <c r="B7338" s="2" t="s">
        <v>384</v>
      </c>
      <c r="C7338">
        <v>15</v>
      </c>
      <c r="D7338" s="2" t="s">
        <v>2</v>
      </c>
      <c r="E7338" s="2" t="s">
        <v>4</v>
      </c>
      <c r="F7338" s="2" t="s">
        <v>6</v>
      </c>
      <c r="G7338">
        <v>9110</v>
      </c>
      <c r="H7338">
        <v>2</v>
      </c>
      <c r="I7338" s="2" t="s">
        <v>407</v>
      </c>
      <c r="J7338">
        <v>0</v>
      </c>
      <c r="K7338" s="2" t="s">
        <v>409</v>
      </c>
      <c r="L7338">
        <v>9</v>
      </c>
      <c r="N7338">
        <v>14</v>
      </c>
      <c r="O7338">
        <v>9</v>
      </c>
    </row>
    <row r="7339" spans="1:18" x14ac:dyDescent="0.3">
      <c r="A7339" s="2" t="s">
        <v>51</v>
      </c>
      <c r="B7339" s="2" t="s">
        <v>384</v>
      </c>
      <c r="C7339">
        <v>15</v>
      </c>
      <c r="D7339" s="2" t="s">
        <v>2</v>
      </c>
      <c r="E7339" s="2" t="s">
        <v>4</v>
      </c>
      <c r="F7339" s="2" t="s">
        <v>10</v>
      </c>
      <c r="G7339">
        <v>9110</v>
      </c>
      <c r="H7339">
        <v>2</v>
      </c>
      <c r="I7339" s="2" t="s">
        <v>407</v>
      </c>
      <c r="J7339">
        <v>0</v>
      </c>
      <c r="K7339" s="2" t="s">
        <v>409</v>
      </c>
      <c r="L7339">
        <v>9</v>
      </c>
      <c r="M7339">
        <v>7</v>
      </c>
      <c r="R7339">
        <v>14</v>
      </c>
    </row>
    <row r="7340" spans="1:18" x14ac:dyDescent="0.3">
      <c r="A7340" s="2" t="s">
        <v>51</v>
      </c>
      <c r="B7340" s="2" t="s">
        <v>367</v>
      </c>
      <c r="C7340">
        <v>16</v>
      </c>
      <c r="D7340" s="2" t="s">
        <v>20</v>
      </c>
      <c r="E7340" s="2" t="s">
        <v>24</v>
      </c>
      <c r="F7340" s="2" t="s">
        <v>6</v>
      </c>
      <c r="G7340">
        <v>9110</v>
      </c>
      <c r="H7340">
        <v>1</v>
      </c>
      <c r="I7340" s="2" t="s">
        <v>412</v>
      </c>
      <c r="J7340">
        <v>6</v>
      </c>
      <c r="K7340" s="2" t="s">
        <v>409</v>
      </c>
      <c r="L7340">
        <v>9</v>
      </c>
      <c r="M7340">
        <v>31</v>
      </c>
      <c r="Q7340">
        <v>12</v>
      </c>
    </row>
    <row r="7341" spans="1:18" x14ac:dyDescent="0.3">
      <c r="A7341" s="2" t="s">
        <v>51</v>
      </c>
      <c r="B7341" s="2" t="s">
        <v>367</v>
      </c>
      <c r="C7341">
        <v>16</v>
      </c>
      <c r="D7341" s="2" t="s">
        <v>20</v>
      </c>
      <c r="E7341" s="2" t="s">
        <v>24</v>
      </c>
      <c r="F7341" s="2" t="s">
        <v>10</v>
      </c>
      <c r="G7341">
        <v>9110</v>
      </c>
      <c r="H7341">
        <v>1</v>
      </c>
      <c r="I7341" s="2" t="s">
        <v>412</v>
      </c>
      <c r="J7341">
        <v>6</v>
      </c>
      <c r="K7341" s="2" t="s">
        <v>409</v>
      </c>
      <c r="L7341">
        <v>9</v>
      </c>
      <c r="M7341">
        <v>47</v>
      </c>
      <c r="N7341">
        <v>23</v>
      </c>
    </row>
    <row r="7342" spans="1:18" x14ac:dyDescent="0.3">
      <c r="A7342" s="2" t="s">
        <v>51</v>
      </c>
      <c r="B7342" s="2" t="s">
        <v>367</v>
      </c>
      <c r="C7342">
        <v>16</v>
      </c>
      <c r="D7342" s="2" t="s">
        <v>20</v>
      </c>
      <c r="E7342" s="2" t="s">
        <v>4</v>
      </c>
      <c r="F7342" s="2" t="s">
        <v>6</v>
      </c>
      <c r="G7342">
        <v>9110</v>
      </c>
      <c r="H7342">
        <v>1</v>
      </c>
      <c r="I7342" s="2" t="s">
        <v>412</v>
      </c>
      <c r="J7342">
        <v>6</v>
      </c>
      <c r="K7342" s="2" t="s">
        <v>409</v>
      </c>
      <c r="L7342">
        <v>9</v>
      </c>
      <c r="M7342">
        <v>23</v>
      </c>
      <c r="N7342">
        <v>23</v>
      </c>
      <c r="O7342">
        <v>16</v>
      </c>
    </row>
    <row r="7343" spans="1:18" x14ac:dyDescent="0.3">
      <c r="A7343" s="2" t="s">
        <v>51</v>
      </c>
      <c r="B7343" s="2" t="s">
        <v>367</v>
      </c>
      <c r="C7343">
        <v>16</v>
      </c>
      <c r="D7343" s="2" t="s">
        <v>20</v>
      </c>
      <c r="E7343" s="2" t="s">
        <v>4</v>
      </c>
      <c r="F7343" s="2" t="s">
        <v>10</v>
      </c>
      <c r="G7343">
        <v>9110</v>
      </c>
      <c r="H7343">
        <v>1</v>
      </c>
      <c r="I7343" s="2" t="s">
        <v>412</v>
      </c>
      <c r="J7343">
        <v>6</v>
      </c>
      <c r="K7343" s="2" t="s">
        <v>409</v>
      </c>
      <c r="L7343">
        <v>9</v>
      </c>
      <c r="M7343">
        <v>101</v>
      </c>
      <c r="O7343">
        <v>94</v>
      </c>
    </row>
    <row r="7344" spans="1:18" x14ac:dyDescent="0.3">
      <c r="A7344" s="2" t="s">
        <v>51</v>
      </c>
      <c r="B7344" s="2" t="s">
        <v>367</v>
      </c>
      <c r="C7344">
        <v>16</v>
      </c>
      <c r="D7344" s="2" t="s">
        <v>2</v>
      </c>
      <c r="E7344" s="2" t="s">
        <v>24</v>
      </c>
      <c r="F7344" s="2" t="s">
        <v>6</v>
      </c>
      <c r="G7344">
        <v>9110</v>
      </c>
      <c r="H7344">
        <v>2</v>
      </c>
      <c r="I7344" s="2" t="s">
        <v>407</v>
      </c>
      <c r="J7344">
        <v>0</v>
      </c>
      <c r="K7344" s="2" t="s">
        <v>409</v>
      </c>
      <c r="L7344">
        <v>9</v>
      </c>
      <c r="O7344">
        <v>8</v>
      </c>
    </row>
    <row r="7345" spans="1:18" x14ac:dyDescent="0.3">
      <c r="A7345" s="2" t="s">
        <v>51</v>
      </c>
      <c r="B7345" s="2" t="s">
        <v>367</v>
      </c>
      <c r="C7345">
        <v>16</v>
      </c>
      <c r="D7345" s="2" t="s">
        <v>2</v>
      </c>
      <c r="E7345" s="2" t="s">
        <v>24</v>
      </c>
      <c r="F7345" s="2" t="s">
        <v>10</v>
      </c>
      <c r="G7345">
        <v>9110</v>
      </c>
      <c r="H7345">
        <v>2</v>
      </c>
      <c r="I7345" s="2" t="s">
        <v>407</v>
      </c>
      <c r="J7345">
        <v>0</v>
      </c>
      <c r="K7345" s="2" t="s">
        <v>409</v>
      </c>
      <c r="L7345">
        <v>9</v>
      </c>
      <c r="M7345">
        <v>8</v>
      </c>
      <c r="N7345">
        <v>52</v>
      </c>
      <c r="O7345">
        <v>8</v>
      </c>
    </row>
    <row r="7346" spans="1:18" x14ac:dyDescent="0.3">
      <c r="A7346" s="2" t="s">
        <v>51</v>
      </c>
      <c r="B7346" s="2" t="s">
        <v>367</v>
      </c>
      <c r="C7346">
        <v>16</v>
      </c>
      <c r="D7346" s="2" t="s">
        <v>2</v>
      </c>
      <c r="E7346" s="2" t="s">
        <v>4</v>
      </c>
      <c r="F7346" s="2" t="s">
        <v>6</v>
      </c>
      <c r="G7346">
        <v>9110</v>
      </c>
      <c r="H7346">
        <v>2</v>
      </c>
      <c r="I7346" s="2" t="s">
        <v>407</v>
      </c>
      <c r="J7346">
        <v>0</v>
      </c>
      <c r="K7346" s="2" t="s">
        <v>409</v>
      </c>
      <c r="L7346">
        <v>9</v>
      </c>
      <c r="M7346">
        <v>14</v>
      </c>
      <c r="N7346">
        <v>75</v>
      </c>
      <c r="O7346">
        <v>41</v>
      </c>
    </row>
    <row r="7347" spans="1:18" x14ac:dyDescent="0.3">
      <c r="A7347" s="2" t="s">
        <v>51</v>
      </c>
      <c r="B7347" s="2" t="s">
        <v>367</v>
      </c>
      <c r="C7347">
        <v>16</v>
      </c>
      <c r="D7347" s="2" t="s">
        <v>2</v>
      </c>
      <c r="E7347" s="2" t="s">
        <v>4</v>
      </c>
      <c r="F7347" s="2" t="s">
        <v>10</v>
      </c>
      <c r="G7347">
        <v>9110</v>
      </c>
      <c r="H7347">
        <v>2</v>
      </c>
      <c r="I7347" s="2" t="s">
        <v>407</v>
      </c>
      <c r="J7347">
        <v>0</v>
      </c>
      <c r="K7347" s="2" t="s">
        <v>409</v>
      </c>
      <c r="L7347">
        <v>9</v>
      </c>
      <c r="M7347">
        <v>71</v>
      </c>
      <c r="N7347">
        <v>133</v>
      </c>
      <c r="O7347">
        <v>53</v>
      </c>
      <c r="P7347">
        <v>22</v>
      </c>
    </row>
    <row r="7348" spans="1:18" x14ac:dyDescent="0.3">
      <c r="A7348" s="2" t="s">
        <v>51</v>
      </c>
      <c r="B7348" s="2" t="s">
        <v>367</v>
      </c>
      <c r="C7348">
        <v>16</v>
      </c>
      <c r="D7348" s="2" t="s">
        <v>153</v>
      </c>
      <c r="E7348" s="2" t="s">
        <v>24</v>
      </c>
      <c r="F7348" s="2" t="s">
        <v>10</v>
      </c>
      <c r="G7348">
        <v>9110</v>
      </c>
      <c r="H7348">
        <v>1</v>
      </c>
      <c r="I7348" s="2" t="s">
        <v>412</v>
      </c>
      <c r="J7348">
        <v>8</v>
      </c>
      <c r="K7348" s="2" t="s">
        <v>409</v>
      </c>
      <c r="L7348">
        <v>9</v>
      </c>
      <c r="M7348">
        <v>8</v>
      </c>
    </row>
    <row r="7349" spans="1:18" x14ac:dyDescent="0.3">
      <c r="A7349" s="2" t="s">
        <v>51</v>
      </c>
      <c r="B7349" s="2" t="s">
        <v>374</v>
      </c>
      <c r="C7349">
        <v>19</v>
      </c>
      <c r="D7349" s="2" t="s">
        <v>20</v>
      </c>
      <c r="E7349" s="2" t="s">
        <v>4</v>
      </c>
      <c r="F7349" s="2" t="s">
        <v>10</v>
      </c>
      <c r="G7349">
        <v>9110</v>
      </c>
      <c r="H7349">
        <v>1</v>
      </c>
      <c r="I7349" s="2" t="s">
        <v>412</v>
      </c>
      <c r="J7349">
        <v>6</v>
      </c>
      <c r="K7349" s="2" t="s">
        <v>409</v>
      </c>
      <c r="L7349">
        <v>9</v>
      </c>
      <c r="O7349">
        <v>8</v>
      </c>
    </row>
    <row r="7350" spans="1:18" x14ac:dyDescent="0.3">
      <c r="A7350" s="2" t="s">
        <v>51</v>
      </c>
      <c r="B7350" s="2" t="s">
        <v>374</v>
      </c>
      <c r="C7350">
        <v>19</v>
      </c>
      <c r="D7350" s="2" t="s">
        <v>2</v>
      </c>
      <c r="E7350" s="2" t="s">
        <v>4</v>
      </c>
      <c r="F7350" s="2" t="s">
        <v>10</v>
      </c>
      <c r="G7350">
        <v>9110</v>
      </c>
      <c r="H7350">
        <v>2</v>
      </c>
      <c r="I7350" s="2" t="s">
        <v>407</v>
      </c>
      <c r="J7350">
        <v>0</v>
      </c>
      <c r="K7350" s="2" t="s">
        <v>409</v>
      </c>
      <c r="L7350">
        <v>9</v>
      </c>
      <c r="O7350">
        <v>29</v>
      </c>
    </row>
    <row r="7351" spans="1:18" x14ac:dyDescent="0.3">
      <c r="A7351" s="2" t="s">
        <v>22</v>
      </c>
      <c r="B7351" s="2"/>
      <c r="D7351" s="2" t="s">
        <v>2</v>
      </c>
      <c r="E7351" s="2" t="s">
        <v>4</v>
      </c>
      <c r="F7351" s="2" t="s">
        <v>6</v>
      </c>
      <c r="G7351">
        <v>13501</v>
      </c>
      <c r="H7351">
        <v>2</v>
      </c>
      <c r="I7351" s="2" t="s">
        <v>407</v>
      </c>
      <c r="J7351">
        <v>0</v>
      </c>
      <c r="K7351" s="2" t="s">
        <v>411</v>
      </c>
      <c r="L7351">
        <v>13</v>
      </c>
      <c r="Q7351">
        <v>570</v>
      </c>
    </row>
    <row r="7352" spans="1:18" x14ac:dyDescent="0.3">
      <c r="A7352" s="2" t="s">
        <v>22</v>
      </c>
      <c r="B7352" s="2"/>
      <c r="D7352" s="2" t="s">
        <v>2</v>
      </c>
      <c r="E7352" s="2" t="s">
        <v>4</v>
      </c>
      <c r="F7352" s="2" t="s">
        <v>10</v>
      </c>
      <c r="G7352">
        <v>13501</v>
      </c>
      <c r="H7352">
        <v>2</v>
      </c>
      <c r="I7352" s="2" t="s">
        <v>407</v>
      </c>
      <c r="J7352">
        <v>0</v>
      </c>
      <c r="K7352" s="2" t="s">
        <v>411</v>
      </c>
      <c r="L7352">
        <v>13</v>
      </c>
      <c r="Q7352">
        <v>238</v>
      </c>
    </row>
    <row r="7353" spans="1:18" x14ac:dyDescent="0.3">
      <c r="A7353" s="2" t="s">
        <v>22</v>
      </c>
      <c r="B7353" s="2" t="s">
        <v>391</v>
      </c>
      <c r="C7353">
        <v>8</v>
      </c>
      <c r="D7353" s="2" t="s">
        <v>2</v>
      </c>
      <c r="E7353" s="2" t="s">
        <v>4</v>
      </c>
      <c r="F7353" s="2" t="s">
        <v>10</v>
      </c>
      <c r="G7353">
        <v>13501</v>
      </c>
      <c r="H7353">
        <v>2</v>
      </c>
      <c r="I7353" s="2" t="s">
        <v>407</v>
      </c>
      <c r="J7353">
        <v>0</v>
      </c>
      <c r="K7353" s="2" t="s">
        <v>411</v>
      </c>
      <c r="L7353">
        <v>13</v>
      </c>
      <c r="Q7353">
        <v>122</v>
      </c>
    </row>
    <row r="7354" spans="1:18" x14ac:dyDescent="0.3">
      <c r="A7354" s="2" t="s">
        <v>22</v>
      </c>
      <c r="B7354" s="2" t="s">
        <v>390</v>
      </c>
      <c r="C7354">
        <v>9</v>
      </c>
      <c r="D7354" s="2" t="s">
        <v>2</v>
      </c>
      <c r="E7354" s="2" t="s">
        <v>4</v>
      </c>
      <c r="F7354" s="2" t="s">
        <v>6</v>
      </c>
      <c r="G7354">
        <v>13501</v>
      </c>
      <c r="H7354">
        <v>2</v>
      </c>
      <c r="I7354" s="2" t="s">
        <v>407</v>
      </c>
      <c r="J7354">
        <v>0</v>
      </c>
      <c r="K7354" s="2" t="s">
        <v>411</v>
      </c>
      <c r="L7354">
        <v>13</v>
      </c>
      <c r="Q7354">
        <v>94</v>
      </c>
    </row>
    <row r="7355" spans="1:18" x14ac:dyDescent="0.3">
      <c r="A7355" s="2" t="s">
        <v>22</v>
      </c>
      <c r="B7355" s="2" t="s">
        <v>390</v>
      </c>
      <c r="C7355">
        <v>9</v>
      </c>
      <c r="D7355" s="2" t="s">
        <v>2</v>
      </c>
      <c r="E7355" s="2" t="s">
        <v>4</v>
      </c>
      <c r="F7355" s="2" t="s">
        <v>10</v>
      </c>
      <c r="G7355">
        <v>13501</v>
      </c>
      <c r="H7355">
        <v>2</v>
      </c>
      <c r="I7355" s="2" t="s">
        <v>407</v>
      </c>
      <c r="J7355">
        <v>0</v>
      </c>
      <c r="K7355" s="2" t="s">
        <v>411</v>
      </c>
      <c r="L7355">
        <v>13</v>
      </c>
      <c r="P7355">
        <v>398</v>
      </c>
      <c r="Q7355">
        <v>196</v>
      </c>
      <c r="R7355">
        <v>176</v>
      </c>
    </row>
    <row r="7356" spans="1:18" x14ac:dyDescent="0.3">
      <c r="A7356" s="2" t="s">
        <v>22</v>
      </c>
      <c r="B7356" s="2" t="s">
        <v>392</v>
      </c>
      <c r="C7356">
        <v>1</v>
      </c>
      <c r="D7356" s="2" t="s">
        <v>20</v>
      </c>
      <c r="E7356" s="2" t="s">
        <v>4</v>
      </c>
      <c r="F7356" s="2" t="s">
        <v>6</v>
      </c>
      <c r="G7356">
        <v>13501</v>
      </c>
      <c r="H7356">
        <v>1</v>
      </c>
      <c r="I7356" s="2" t="s">
        <v>412</v>
      </c>
      <c r="J7356">
        <v>6</v>
      </c>
      <c r="K7356" s="2" t="s">
        <v>411</v>
      </c>
      <c r="L7356">
        <v>13</v>
      </c>
      <c r="P7356">
        <v>106</v>
      </c>
    </row>
    <row r="7357" spans="1:18" x14ac:dyDescent="0.3">
      <c r="A7357" s="2" t="s">
        <v>22</v>
      </c>
      <c r="B7357" s="2" t="s">
        <v>392</v>
      </c>
      <c r="C7357">
        <v>1</v>
      </c>
      <c r="D7357" s="2" t="s">
        <v>2</v>
      </c>
      <c r="E7357" s="2" t="s">
        <v>4</v>
      </c>
      <c r="F7357" s="2" t="s">
        <v>10</v>
      </c>
      <c r="G7357">
        <v>13501</v>
      </c>
      <c r="H7357">
        <v>2</v>
      </c>
      <c r="I7357" s="2" t="s">
        <v>407</v>
      </c>
      <c r="J7357">
        <v>0</v>
      </c>
      <c r="K7357" s="2" t="s">
        <v>411</v>
      </c>
      <c r="L7357">
        <v>13</v>
      </c>
      <c r="P7357">
        <v>106</v>
      </c>
    </row>
    <row r="7358" spans="1:18" x14ac:dyDescent="0.3">
      <c r="A7358" s="2" t="s">
        <v>22</v>
      </c>
      <c r="B7358" s="2" t="s">
        <v>378</v>
      </c>
      <c r="C7358">
        <v>4</v>
      </c>
      <c r="D7358" s="2" t="s">
        <v>20</v>
      </c>
      <c r="E7358" s="2" t="s">
        <v>4</v>
      </c>
      <c r="F7358" s="2" t="s">
        <v>6</v>
      </c>
      <c r="G7358">
        <v>13501</v>
      </c>
      <c r="H7358">
        <v>1</v>
      </c>
      <c r="I7358" s="2" t="s">
        <v>412</v>
      </c>
      <c r="J7358">
        <v>6</v>
      </c>
      <c r="K7358" s="2" t="s">
        <v>411</v>
      </c>
      <c r="L7358">
        <v>13</v>
      </c>
      <c r="N7358">
        <v>104</v>
      </c>
    </row>
    <row r="7359" spans="1:18" x14ac:dyDescent="0.3">
      <c r="A7359" s="2" t="s">
        <v>22</v>
      </c>
      <c r="B7359" s="2" t="s">
        <v>378</v>
      </c>
      <c r="C7359">
        <v>4</v>
      </c>
      <c r="D7359" s="2" t="s">
        <v>20</v>
      </c>
      <c r="E7359" s="2" t="s">
        <v>4</v>
      </c>
      <c r="F7359" s="2" t="s">
        <v>10</v>
      </c>
      <c r="G7359">
        <v>13501</v>
      </c>
      <c r="H7359">
        <v>1</v>
      </c>
      <c r="I7359" s="2" t="s">
        <v>412</v>
      </c>
      <c r="J7359">
        <v>6</v>
      </c>
      <c r="K7359" s="2" t="s">
        <v>411</v>
      </c>
      <c r="L7359">
        <v>13</v>
      </c>
      <c r="N7359">
        <v>111</v>
      </c>
      <c r="R7359">
        <v>148</v>
      </c>
    </row>
    <row r="7360" spans="1:18" x14ac:dyDescent="0.3">
      <c r="A7360" s="2" t="s">
        <v>22</v>
      </c>
      <c r="B7360" s="2" t="s">
        <v>378</v>
      </c>
      <c r="C7360">
        <v>4</v>
      </c>
      <c r="D7360" s="2" t="s">
        <v>2</v>
      </c>
      <c r="E7360" s="2" t="s">
        <v>24</v>
      </c>
      <c r="F7360" s="2" t="s">
        <v>6</v>
      </c>
      <c r="G7360">
        <v>13501</v>
      </c>
      <c r="H7360">
        <v>2</v>
      </c>
      <c r="I7360" s="2" t="s">
        <v>407</v>
      </c>
      <c r="J7360">
        <v>0</v>
      </c>
      <c r="K7360" s="2" t="s">
        <v>411</v>
      </c>
      <c r="L7360">
        <v>13</v>
      </c>
      <c r="M7360">
        <v>286</v>
      </c>
      <c r="N7360">
        <v>365</v>
      </c>
      <c r="P7360">
        <v>155</v>
      </c>
    </row>
    <row r="7361" spans="1:18" x14ac:dyDescent="0.3">
      <c r="A7361" s="2" t="s">
        <v>22</v>
      </c>
      <c r="B7361" s="2" t="s">
        <v>378</v>
      </c>
      <c r="C7361">
        <v>4</v>
      </c>
      <c r="D7361" s="2" t="s">
        <v>2</v>
      </c>
      <c r="E7361" s="2" t="s">
        <v>24</v>
      </c>
      <c r="F7361" s="2" t="s">
        <v>10</v>
      </c>
      <c r="G7361">
        <v>13501</v>
      </c>
      <c r="H7361">
        <v>2</v>
      </c>
      <c r="I7361" s="2" t="s">
        <v>407</v>
      </c>
      <c r="J7361">
        <v>0</v>
      </c>
      <c r="K7361" s="2" t="s">
        <v>411</v>
      </c>
      <c r="L7361">
        <v>13</v>
      </c>
      <c r="M7361">
        <v>319</v>
      </c>
      <c r="P7361">
        <v>619</v>
      </c>
      <c r="Q7361">
        <v>123</v>
      </c>
    </row>
    <row r="7362" spans="1:18" x14ac:dyDescent="0.3">
      <c r="A7362" s="2" t="s">
        <v>22</v>
      </c>
      <c r="B7362" s="2" t="s">
        <v>378</v>
      </c>
      <c r="C7362">
        <v>4</v>
      </c>
      <c r="D7362" s="2" t="s">
        <v>2</v>
      </c>
      <c r="E7362" s="2" t="s">
        <v>4</v>
      </c>
      <c r="F7362" s="2" t="s">
        <v>6</v>
      </c>
      <c r="G7362">
        <v>13501</v>
      </c>
      <c r="H7362">
        <v>2</v>
      </c>
      <c r="I7362" s="2" t="s">
        <v>407</v>
      </c>
      <c r="J7362">
        <v>0</v>
      </c>
      <c r="K7362" s="2" t="s">
        <v>411</v>
      </c>
      <c r="L7362">
        <v>13</v>
      </c>
      <c r="M7362">
        <v>1862</v>
      </c>
      <c r="N7362">
        <v>2036</v>
      </c>
      <c r="O7362">
        <v>656</v>
      </c>
      <c r="P7362">
        <v>3572</v>
      </c>
      <c r="Q7362">
        <v>1023</v>
      </c>
      <c r="R7362">
        <v>1557</v>
      </c>
    </row>
    <row r="7363" spans="1:18" x14ac:dyDescent="0.3">
      <c r="A7363" s="2" t="s">
        <v>22</v>
      </c>
      <c r="B7363" s="2" t="s">
        <v>378</v>
      </c>
      <c r="C7363">
        <v>4</v>
      </c>
      <c r="D7363" s="2" t="s">
        <v>2</v>
      </c>
      <c r="E7363" s="2" t="s">
        <v>4</v>
      </c>
      <c r="F7363" s="2" t="s">
        <v>10</v>
      </c>
      <c r="G7363">
        <v>13501</v>
      </c>
      <c r="H7363">
        <v>2</v>
      </c>
      <c r="I7363" s="2" t="s">
        <v>407</v>
      </c>
      <c r="J7363">
        <v>0</v>
      </c>
      <c r="K7363" s="2" t="s">
        <v>411</v>
      </c>
      <c r="L7363">
        <v>13</v>
      </c>
      <c r="M7363">
        <v>2143</v>
      </c>
      <c r="N7363">
        <v>4728</v>
      </c>
      <c r="O7363">
        <v>826</v>
      </c>
      <c r="P7363">
        <v>4238</v>
      </c>
      <c r="Q7363">
        <v>1930</v>
      </c>
      <c r="R7363">
        <v>3218</v>
      </c>
    </row>
    <row r="7364" spans="1:18" x14ac:dyDescent="0.3">
      <c r="A7364" s="2" t="s">
        <v>22</v>
      </c>
      <c r="B7364" s="2" t="s">
        <v>371</v>
      </c>
      <c r="C7364">
        <v>5</v>
      </c>
      <c r="D7364" s="2" t="s">
        <v>2</v>
      </c>
      <c r="E7364" s="2" t="s">
        <v>24</v>
      </c>
      <c r="F7364" s="2" t="s">
        <v>6</v>
      </c>
      <c r="G7364">
        <v>13501</v>
      </c>
      <c r="H7364">
        <v>2</v>
      </c>
      <c r="I7364" s="2" t="s">
        <v>407</v>
      </c>
      <c r="J7364">
        <v>0</v>
      </c>
      <c r="K7364" s="2" t="s">
        <v>411</v>
      </c>
      <c r="L7364">
        <v>13</v>
      </c>
      <c r="M7364">
        <v>105</v>
      </c>
    </row>
    <row r="7365" spans="1:18" x14ac:dyDescent="0.3">
      <c r="A7365" s="2" t="s">
        <v>22</v>
      </c>
      <c r="B7365" s="2" t="s">
        <v>200</v>
      </c>
      <c r="C7365">
        <v>7</v>
      </c>
      <c r="D7365" s="2" t="s">
        <v>20</v>
      </c>
      <c r="E7365" s="2" t="s">
        <v>4</v>
      </c>
      <c r="F7365" s="2" t="s">
        <v>6</v>
      </c>
      <c r="G7365">
        <v>13501</v>
      </c>
      <c r="H7365">
        <v>1</v>
      </c>
      <c r="I7365" s="2" t="s">
        <v>412</v>
      </c>
      <c r="J7365">
        <v>6</v>
      </c>
      <c r="K7365" s="2" t="s">
        <v>411</v>
      </c>
      <c r="L7365">
        <v>13</v>
      </c>
      <c r="P7365">
        <v>464</v>
      </c>
    </row>
    <row r="7366" spans="1:18" x14ac:dyDescent="0.3">
      <c r="A7366" s="2" t="s">
        <v>22</v>
      </c>
      <c r="B7366" s="2" t="s">
        <v>200</v>
      </c>
      <c r="C7366">
        <v>7</v>
      </c>
      <c r="D7366" s="2" t="s">
        <v>20</v>
      </c>
      <c r="E7366" s="2" t="s">
        <v>4</v>
      </c>
      <c r="F7366" s="2" t="s">
        <v>10</v>
      </c>
      <c r="G7366">
        <v>13501</v>
      </c>
      <c r="H7366">
        <v>1</v>
      </c>
      <c r="I7366" s="2" t="s">
        <v>412</v>
      </c>
      <c r="J7366">
        <v>6</v>
      </c>
      <c r="K7366" s="2" t="s">
        <v>411</v>
      </c>
      <c r="L7366">
        <v>13</v>
      </c>
      <c r="O7366">
        <v>121</v>
      </c>
      <c r="P7366">
        <v>1284</v>
      </c>
      <c r="Q7366">
        <v>76</v>
      </c>
    </row>
    <row r="7367" spans="1:18" x14ac:dyDescent="0.3">
      <c r="A7367" s="2" t="s">
        <v>22</v>
      </c>
      <c r="B7367" s="2" t="s">
        <v>200</v>
      </c>
      <c r="C7367">
        <v>7</v>
      </c>
      <c r="D7367" s="2" t="s">
        <v>2</v>
      </c>
      <c r="E7367" s="2" t="s">
        <v>24</v>
      </c>
      <c r="F7367" s="2" t="s">
        <v>6</v>
      </c>
      <c r="G7367">
        <v>13501</v>
      </c>
      <c r="H7367">
        <v>2</v>
      </c>
      <c r="I7367" s="2" t="s">
        <v>407</v>
      </c>
      <c r="J7367">
        <v>0</v>
      </c>
      <c r="K7367" s="2" t="s">
        <v>411</v>
      </c>
      <c r="L7367">
        <v>13</v>
      </c>
      <c r="M7367">
        <v>381</v>
      </c>
      <c r="N7367">
        <v>290</v>
      </c>
      <c r="O7367">
        <v>91</v>
      </c>
      <c r="P7367">
        <v>1491</v>
      </c>
      <c r="Q7367">
        <v>272</v>
      </c>
      <c r="R7367">
        <v>255</v>
      </c>
    </row>
    <row r="7368" spans="1:18" x14ac:dyDescent="0.3">
      <c r="A7368" s="2" t="s">
        <v>22</v>
      </c>
      <c r="B7368" s="2" t="s">
        <v>200</v>
      </c>
      <c r="C7368">
        <v>7</v>
      </c>
      <c r="D7368" s="2" t="s">
        <v>2</v>
      </c>
      <c r="E7368" s="2" t="s">
        <v>24</v>
      </c>
      <c r="F7368" s="2" t="s">
        <v>10</v>
      </c>
      <c r="G7368">
        <v>13501</v>
      </c>
      <c r="H7368">
        <v>2</v>
      </c>
      <c r="I7368" s="2" t="s">
        <v>407</v>
      </c>
      <c r="J7368">
        <v>0</v>
      </c>
      <c r="K7368" s="2" t="s">
        <v>411</v>
      </c>
      <c r="L7368">
        <v>13</v>
      </c>
      <c r="M7368">
        <v>343</v>
      </c>
      <c r="N7368">
        <v>461</v>
      </c>
      <c r="O7368">
        <v>271</v>
      </c>
      <c r="P7368">
        <v>1798</v>
      </c>
      <c r="Q7368">
        <v>238</v>
      </c>
      <c r="R7368">
        <v>735</v>
      </c>
    </row>
    <row r="7369" spans="1:18" x14ac:dyDescent="0.3">
      <c r="A7369" s="2" t="s">
        <v>22</v>
      </c>
      <c r="B7369" s="2" t="s">
        <v>200</v>
      </c>
      <c r="C7369">
        <v>7</v>
      </c>
      <c r="D7369" s="2" t="s">
        <v>2</v>
      </c>
      <c r="E7369" s="2" t="s">
        <v>4</v>
      </c>
      <c r="F7369" s="2" t="s">
        <v>6</v>
      </c>
      <c r="G7369">
        <v>13501</v>
      </c>
      <c r="H7369">
        <v>2</v>
      </c>
      <c r="I7369" s="2" t="s">
        <v>407</v>
      </c>
      <c r="J7369">
        <v>0</v>
      </c>
      <c r="K7369" s="2" t="s">
        <v>411</v>
      </c>
      <c r="L7369">
        <v>13</v>
      </c>
      <c r="M7369">
        <v>2298</v>
      </c>
      <c r="N7369">
        <v>1265</v>
      </c>
      <c r="O7369">
        <v>1026</v>
      </c>
      <c r="P7369">
        <v>7808</v>
      </c>
      <c r="Q7369">
        <v>1490</v>
      </c>
      <c r="R7369">
        <v>1163</v>
      </c>
    </row>
    <row r="7370" spans="1:18" x14ac:dyDescent="0.3">
      <c r="A7370" s="2" t="s">
        <v>22</v>
      </c>
      <c r="B7370" s="2" t="s">
        <v>200</v>
      </c>
      <c r="C7370">
        <v>7</v>
      </c>
      <c r="D7370" s="2" t="s">
        <v>2</v>
      </c>
      <c r="E7370" s="2" t="s">
        <v>4</v>
      </c>
      <c r="F7370" s="2" t="s">
        <v>10</v>
      </c>
      <c r="G7370">
        <v>13501</v>
      </c>
      <c r="H7370">
        <v>2</v>
      </c>
      <c r="I7370" s="2" t="s">
        <v>407</v>
      </c>
      <c r="J7370">
        <v>0</v>
      </c>
      <c r="K7370" s="2" t="s">
        <v>411</v>
      </c>
      <c r="L7370">
        <v>13</v>
      </c>
      <c r="M7370">
        <v>4477</v>
      </c>
      <c r="N7370">
        <v>4941</v>
      </c>
      <c r="O7370">
        <v>2410</v>
      </c>
      <c r="P7370">
        <v>10030</v>
      </c>
      <c r="Q7370">
        <v>5181</v>
      </c>
      <c r="R7370">
        <v>4177</v>
      </c>
    </row>
    <row r="7371" spans="1:18" x14ac:dyDescent="0.3">
      <c r="A7371" s="2" t="s">
        <v>22</v>
      </c>
      <c r="B7371" s="2" t="s">
        <v>1</v>
      </c>
      <c r="C7371">
        <v>10</v>
      </c>
      <c r="D7371" s="2" t="s">
        <v>20</v>
      </c>
      <c r="E7371" s="2" t="s">
        <v>4</v>
      </c>
      <c r="F7371" s="2" t="s">
        <v>10</v>
      </c>
      <c r="G7371">
        <v>13501</v>
      </c>
      <c r="H7371">
        <v>1</v>
      </c>
      <c r="I7371" s="2" t="s">
        <v>412</v>
      </c>
      <c r="J7371">
        <v>6</v>
      </c>
      <c r="K7371" s="2" t="s">
        <v>411</v>
      </c>
      <c r="L7371">
        <v>13</v>
      </c>
      <c r="M7371">
        <v>226</v>
      </c>
    </row>
    <row r="7372" spans="1:18" x14ac:dyDescent="0.3">
      <c r="A7372" s="2" t="s">
        <v>22</v>
      </c>
      <c r="B7372" s="2" t="s">
        <v>1</v>
      </c>
      <c r="C7372">
        <v>10</v>
      </c>
      <c r="D7372" s="2" t="s">
        <v>2</v>
      </c>
      <c r="E7372" s="2" t="s">
        <v>4</v>
      </c>
      <c r="F7372" s="2" t="s">
        <v>6</v>
      </c>
      <c r="G7372">
        <v>13501</v>
      </c>
      <c r="H7372">
        <v>2</v>
      </c>
      <c r="I7372" s="2" t="s">
        <v>407</v>
      </c>
      <c r="J7372">
        <v>0</v>
      </c>
      <c r="K7372" s="2" t="s">
        <v>411</v>
      </c>
      <c r="L7372">
        <v>13</v>
      </c>
      <c r="M7372">
        <v>136</v>
      </c>
    </row>
    <row r="7373" spans="1:18" x14ac:dyDescent="0.3">
      <c r="A7373" s="2" t="s">
        <v>22</v>
      </c>
      <c r="B7373" s="2" t="s">
        <v>1</v>
      </c>
      <c r="C7373">
        <v>10</v>
      </c>
      <c r="D7373" s="2" t="s">
        <v>2</v>
      </c>
      <c r="E7373" s="2" t="s">
        <v>4</v>
      </c>
      <c r="F7373" s="2" t="s">
        <v>10</v>
      </c>
      <c r="G7373">
        <v>13501</v>
      </c>
      <c r="H7373">
        <v>2</v>
      </c>
      <c r="I7373" s="2" t="s">
        <v>407</v>
      </c>
      <c r="J7373">
        <v>0</v>
      </c>
      <c r="K7373" s="2" t="s">
        <v>411</v>
      </c>
      <c r="L7373">
        <v>13</v>
      </c>
      <c r="M7373">
        <v>213</v>
      </c>
    </row>
    <row r="7374" spans="1:18" x14ac:dyDescent="0.3">
      <c r="A7374" s="2" t="s">
        <v>22</v>
      </c>
      <c r="B7374" s="2" t="s">
        <v>379</v>
      </c>
      <c r="C7374">
        <v>11</v>
      </c>
      <c r="D7374" s="2" t="s">
        <v>2</v>
      </c>
      <c r="E7374" s="2" t="s">
        <v>4</v>
      </c>
      <c r="F7374" s="2" t="s">
        <v>6</v>
      </c>
      <c r="G7374">
        <v>13501</v>
      </c>
      <c r="H7374">
        <v>2</v>
      </c>
      <c r="I7374" s="2" t="s">
        <v>407</v>
      </c>
      <c r="J7374">
        <v>0</v>
      </c>
      <c r="K7374" s="2" t="s">
        <v>411</v>
      </c>
      <c r="L7374">
        <v>13</v>
      </c>
      <c r="M7374">
        <v>66</v>
      </c>
    </row>
    <row r="7375" spans="1:18" x14ac:dyDescent="0.3">
      <c r="A7375" s="2" t="s">
        <v>22</v>
      </c>
      <c r="B7375" s="2" t="s">
        <v>376</v>
      </c>
      <c r="C7375">
        <v>12</v>
      </c>
      <c r="D7375" s="2" t="s">
        <v>20</v>
      </c>
      <c r="E7375" s="2" t="s">
        <v>4</v>
      </c>
      <c r="F7375" s="2" t="s">
        <v>10</v>
      </c>
      <c r="G7375">
        <v>13501</v>
      </c>
      <c r="H7375">
        <v>1</v>
      </c>
      <c r="I7375" s="2" t="s">
        <v>412</v>
      </c>
      <c r="J7375">
        <v>6</v>
      </c>
      <c r="K7375" s="2" t="s">
        <v>411</v>
      </c>
      <c r="L7375">
        <v>13</v>
      </c>
      <c r="M7375">
        <v>144</v>
      </c>
    </row>
    <row r="7376" spans="1:18" x14ac:dyDescent="0.3">
      <c r="A7376" s="2" t="s">
        <v>22</v>
      </c>
      <c r="B7376" s="2" t="s">
        <v>376</v>
      </c>
      <c r="C7376">
        <v>12</v>
      </c>
      <c r="D7376" s="2" t="s">
        <v>2</v>
      </c>
      <c r="E7376" s="2" t="s">
        <v>24</v>
      </c>
      <c r="F7376" s="2" t="s">
        <v>6</v>
      </c>
      <c r="G7376">
        <v>13501</v>
      </c>
      <c r="H7376">
        <v>2</v>
      </c>
      <c r="I7376" s="2" t="s">
        <v>407</v>
      </c>
      <c r="J7376">
        <v>0</v>
      </c>
      <c r="K7376" s="2" t="s">
        <v>411</v>
      </c>
      <c r="L7376">
        <v>13</v>
      </c>
      <c r="R7376">
        <v>368</v>
      </c>
    </row>
    <row r="7377" spans="1:18" x14ac:dyDescent="0.3">
      <c r="A7377" s="2" t="s">
        <v>22</v>
      </c>
      <c r="B7377" s="2" t="s">
        <v>376</v>
      </c>
      <c r="C7377">
        <v>12</v>
      </c>
      <c r="D7377" s="2" t="s">
        <v>2</v>
      </c>
      <c r="E7377" s="2" t="s">
        <v>24</v>
      </c>
      <c r="F7377" s="2" t="s">
        <v>10</v>
      </c>
      <c r="G7377">
        <v>13501</v>
      </c>
      <c r="H7377">
        <v>2</v>
      </c>
      <c r="I7377" s="2" t="s">
        <v>407</v>
      </c>
      <c r="J7377">
        <v>0</v>
      </c>
      <c r="K7377" s="2" t="s">
        <v>411</v>
      </c>
      <c r="L7377">
        <v>13</v>
      </c>
      <c r="R7377">
        <v>296</v>
      </c>
    </row>
    <row r="7378" spans="1:18" x14ac:dyDescent="0.3">
      <c r="A7378" s="2" t="s">
        <v>22</v>
      </c>
      <c r="B7378" s="2" t="s">
        <v>376</v>
      </c>
      <c r="C7378">
        <v>12</v>
      </c>
      <c r="D7378" s="2" t="s">
        <v>2</v>
      </c>
      <c r="E7378" s="2" t="s">
        <v>4</v>
      </c>
      <c r="F7378" s="2" t="s">
        <v>6</v>
      </c>
      <c r="G7378">
        <v>13501</v>
      </c>
      <c r="H7378">
        <v>2</v>
      </c>
      <c r="I7378" s="2" t="s">
        <v>407</v>
      </c>
      <c r="J7378">
        <v>0</v>
      </c>
      <c r="K7378" s="2" t="s">
        <v>411</v>
      </c>
      <c r="L7378">
        <v>13</v>
      </c>
      <c r="M7378">
        <v>754</v>
      </c>
      <c r="N7378">
        <v>816</v>
      </c>
      <c r="O7378">
        <v>471</v>
      </c>
      <c r="P7378">
        <v>466</v>
      </c>
      <c r="R7378">
        <v>510</v>
      </c>
    </row>
    <row r="7379" spans="1:18" x14ac:dyDescent="0.3">
      <c r="A7379" s="2" t="s">
        <v>22</v>
      </c>
      <c r="B7379" s="2" t="s">
        <v>376</v>
      </c>
      <c r="C7379">
        <v>12</v>
      </c>
      <c r="D7379" s="2" t="s">
        <v>2</v>
      </c>
      <c r="E7379" s="2" t="s">
        <v>4</v>
      </c>
      <c r="F7379" s="2" t="s">
        <v>10</v>
      </c>
      <c r="G7379">
        <v>13501</v>
      </c>
      <c r="H7379">
        <v>2</v>
      </c>
      <c r="I7379" s="2" t="s">
        <v>407</v>
      </c>
      <c r="J7379">
        <v>0</v>
      </c>
      <c r="K7379" s="2" t="s">
        <v>411</v>
      </c>
      <c r="L7379">
        <v>13</v>
      </c>
      <c r="M7379">
        <v>864</v>
      </c>
      <c r="O7379">
        <v>593</v>
      </c>
      <c r="R7379">
        <v>2286</v>
      </c>
    </row>
    <row r="7380" spans="1:18" x14ac:dyDescent="0.3">
      <c r="A7380" s="2" t="s">
        <v>22</v>
      </c>
      <c r="B7380" s="2" t="s">
        <v>382</v>
      </c>
      <c r="C7380">
        <v>13</v>
      </c>
      <c r="D7380" s="2" t="s">
        <v>2</v>
      </c>
      <c r="E7380" s="2" t="s">
        <v>4</v>
      </c>
      <c r="F7380" s="2" t="s">
        <v>6</v>
      </c>
      <c r="G7380">
        <v>13501</v>
      </c>
      <c r="H7380">
        <v>2</v>
      </c>
      <c r="I7380" s="2" t="s">
        <v>407</v>
      </c>
      <c r="J7380">
        <v>0</v>
      </c>
      <c r="K7380" s="2" t="s">
        <v>411</v>
      </c>
      <c r="L7380">
        <v>13</v>
      </c>
      <c r="M7380">
        <v>179</v>
      </c>
      <c r="O7380">
        <v>217</v>
      </c>
    </row>
    <row r="7381" spans="1:18" x14ac:dyDescent="0.3">
      <c r="A7381" s="2" t="s">
        <v>22</v>
      </c>
      <c r="B7381" s="2" t="s">
        <v>385</v>
      </c>
      <c r="C7381">
        <v>14</v>
      </c>
      <c r="D7381" s="2" t="s">
        <v>20</v>
      </c>
      <c r="E7381" s="2" t="s">
        <v>4</v>
      </c>
      <c r="F7381" s="2" t="s">
        <v>6</v>
      </c>
      <c r="G7381">
        <v>13501</v>
      </c>
      <c r="H7381">
        <v>1</v>
      </c>
      <c r="I7381" s="2" t="s">
        <v>412</v>
      </c>
      <c r="J7381">
        <v>6</v>
      </c>
      <c r="K7381" s="2" t="s">
        <v>411</v>
      </c>
      <c r="L7381">
        <v>13</v>
      </c>
      <c r="R7381">
        <v>131</v>
      </c>
    </row>
    <row r="7382" spans="1:18" x14ac:dyDescent="0.3">
      <c r="A7382" s="2" t="s">
        <v>22</v>
      </c>
      <c r="B7382" s="2" t="s">
        <v>385</v>
      </c>
      <c r="C7382">
        <v>14</v>
      </c>
      <c r="D7382" s="2" t="s">
        <v>20</v>
      </c>
      <c r="E7382" s="2" t="s">
        <v>4</v>
      </c>
      <c r="F7382" s="2" t="s">
        <v>10</v>
      </c>
      <c r="G7382">
        <v>13501</v>
      </c>
      <c r="H7382">
        <v>1</v>
      </c>
      <c r="I7382" s="2" t="s">
        <v>412</v>
      </c>
      <c r="J7382">
        <v>6</v>
      </c>
      <c r="K7382" s="2" t="s">
        <v>411</v>
      </c>
      <c r="L7382">
        <v>13</v>
      </c>
      <c r="P7382">
        <v>242</v>
      </c>
    </row>
    <row r="7383" spans="1:18" x14ac:dyDescent="0.3">
      <c r="A7383" s="2" t="s">
        <v>22</v>
      </c>
      <c r="B7383" s="2" t="s">
        <v>385</v>
      </c>
      <c r="C7383">
        <v>14</v>
      </c>
      <c r="D7383" s="2" t="s">
        <v>2</v>
      </c>
      <c r="E7383" s="2" t="s">
        <v>24</v>
      </c>
      <c r="F7383" s="2" t="s">
        <v>6</v>
      </c>
      <c r="G7383">
        <v>13501</v>
      </c>
      <c r="H7383">
        <v>2</v>
      </c>
      <c r="I7383" s="2" t="s">
        <v>407</v>
      </c>
      <c r="J7383">
        <v>0</v>
      </c>
      <c r="K7383" s="2" t="s">
        <v>411</v>
      </c>
      <c r="L7383">
        <v>13</v>
      </c>
      <c r="N7383">
        <v>179</v>
      </c>
    </row>
    <row r="7384" spans="1:18" x14ac:dyDescent="0.3">
      <c r="A7384" s="2" t="s">
        <v>22</v>
      </c>
      <c r="B7384" s="2" t="s">
        <v>385</v>
      </c>
      <c r="C7384">
        <v>14</v>
      </c>
      <c r="D7384" s="2" t="s">
        <v>2</v>
      </c>
      <c r="E7384" s="2" t="s">
        <v>4</v>
      </c>
      <c r="F7384" s="2" t="s">
        <v>6</v>
      </c>
      <c r="G7384">
        <v>13501</v>
      </c>
      <c r="H7384">
        <v>2</v>
      </c>
      <c r="I7384" s="2" t="s">
        <v>407</v>
      </c>
      <c r="J7384">
        <v>0</v>
      </c>
      <c r="K7384" s="2" t="s">
        <v>411</v>
      </c>
      <c r="L7384">
        <v>13</v>
      </c>
      <c r="N7384">
        <v>400</v>
      </c>
      <c r="O7384">
        <v>192</v>
      </c>
      <c r="P7384">
        <v>112</v>
      </c>
    </row>
    <row r="7385" spans="1:18" x14ac:dyDescent="0.3">
      <c r="A7385" s="2" t="s">
        <v>22</v>
      </c>
      <c r="B7385" s="2" t="s">
        <v>385</v>
      </c>
      <c r="C7385">
        <v>14</v>
      </c>
      <c r="D7385" s="2" t="s">
        <v>2</v>
      </c>
      <c r="E7385" s="2" t="s">
        <v>4</v>
      </c>
      <c r="F7385" s="2" t="s">
        <v>10</v>
      </c>
      <c r="G7385">
        <v>13501</v>
      </c>
      <c r="H7385">
        <v>2</v>
      </c>
      <c r="I7385" s="2" t="s">
        <v>407</v>
      </c>
      <c r="J7385">
        <v>0</v>
      </c>
      <c r="K7385" s="2" t="s">
        <v>411</v>
      </c>
      <c r="L7385">
        <v>13</v>
      </c>
      <c r="M7385">
        <v>117</v>
      </c>
      <c r="N7385">
        <v>257</v>
      </c>
      <c r="P7385">
        <v>112</v>
      </c>
    </row>
    <row r="7386" spans="1:18" x14ac:dyDescent="0.3">
      <c r="A7386" s="2" t="s">
        <v>22</v>
      </c>
      <c r="B7386" s="2" t="s">
        <v>384</v>
      </c>
      <c r="C7386">
        <v>15</v>
      </c>
      <c r="D7386" s="2" t="s">
        <v>2</v>
      </c>
      <c r="E7386" s="2" t="s">
        <v>24</v>
      </c>
      <c r="F7386" s="2" t="s">
        <v>6</v>
      </c>
      <c r="G7386">
        <v>13501</v>
      </c>
      <c r="H7386">
        <v>2</v>
      </c>
      <c r="I7386" s="2" t="s">
        <v>407</v>
      </c>
      <c r="J7386">
        <v>0</v>
      </c>
      <c r="K7386" s="2" t="s">
        <v>411</v>
      </c>
      <c r="L7386">
        <v>13</v>
      </c>
      <c r="M7386">
        <v>72</v>
      </c>
      <c r="N7386">
        <v>222</v>
      </c>
    </row>
    <row r="7387" spans="1:18" x14ac:dyDescent="0.3">
      <c r="A7387" s="2" t="s">
        <v>22</v>
      </c>
      <c r="B7387" s="2" t="s">
        <v>384</v>
      </c>
      <c r="C7387">
        <v>15</v>
      </c>
      <c r="D7387" s="2" t="s">
        <v>2</v>
      </c>
      <c r="E7387" s="2" t="s">
        <v>4</v>
      </c>
      <c r="F7387" s="2" t="s">
        <v>6</v>
      </c>
      <c r="G7387">
        <v>13501</v>
      </c>
      <c r="H7387">
        <v>2</v>
      </c>
      <c r="I7387" s="2" t="s">
        <v>407</v>
      </c>
      <c r="J7387">
        <v>0</v>
      </c>
      <c r="K7387" s="2" t="s">
        <v>411</v>
      </c>
      <c r="L7387">
        <v>13</v>
      </c>
      <c r="O7387">
        <v>101</v>
      </c>
    </row>
    <row r="7388" spans="1:18" x14ac:dyDescent="0.3">
      <c r="A7388" s="2" t="s">
        <v>22</v>
      </c>
      <c r="B7388" s="2" t="s">
        <v>384</v>
      </c>
      <c r="C7388">
        <v>15</v>
      </c>
      <c r="D7388" s="2" t="s">
        <v>2</v>
      </c>
      <c r="E7388" s="2" t="s">
        <v>4</v>
      </c>
      <c r="F7388" s="2" t="s">
        <v>10</v>
      </c>
      <c r="G7388">
        <v>13501</v>
      </c>
      <c r="H7388">
        <v>2</v>
      </c>
      <c r="I7388" s="2" t="s">
        <v>407</v>
      </c>
      <c r="J7388">
        <v>0</v>
      </c>
      <c r="K7388" s="2" t="s">
        <v>411</v>
      </c>
      <c r="L7388">
        <v>13</v>
      </c>
      <c r="O7388">
        <v>279</v>
      </c>
    </row>
    <row r="7389" spans="1:18" x14ac:dyDescent="0.3">
      <c r="A7389" s="2" t="s">
        <v>22</v>
      </c>
      <c r="B7389" s="2" t="s">
        <v>367</v>
      </c>
      <c r="C7389">
        <v>16</v>
      </c>
      <c r="D7389" s="2" t="s">
        <v>2</v>
      </c>
      <c r="E7389" s="2" t="s">
        <v>24</v>
      </c>
      <c r="F7389" s="2" t="s">
        <v>6</v>
      </c>
      <c r="G7389">
        <v>13501</v>
      </c>
      <c r="H7389">
        <v>2</v>
      </c>
      <c r="I7389" s="2" t="s">
        <v>407</v>
      </c>
      <c r="J7389">
        <v>0</v>
      </c>
      <c r="K7389" s="2" t="s">
        <v>411</v>
      </c>
      <c r="L7389">
        <v>13</v>
      </c>
      <c r="M7389">
        <v>210</v>
      </c>
    </row>
    <row r="7390" spans="1:18" x14ac:dyDescent="0.3">
      <c r="A7390" s="2" t="s">
        <v>22</v>
      </c>
      <c r="B7390" s="2" t="s">
        <v>367</v>
      </c>
      <c r="C7390">
        <v>16</v>
      </c>
      <c r="D7390" s="2" t="s">
        <v>2</v>
      </c>
      <c r="E7390" s="2" t="s">
        <v>24</v>
      </c>
      <c r="F7390" s="2" t="s">
        <v>10</v>
      </c>
      <c r="G7390">
        <v>13501</v>
      </c>
      <c r="H7390">
        <v>2</v>
      </c>
      <c r="I7390" s="2" t="s">
        <v>407</v>
      </c>
      <c r="J7390">
        <v>0</v>
      </c>
      <c r="K7390" s="2" t="s">
        <v>411</v>
      </c>
      <c r="L7390">
        <v>13</v>
      </c>
      <c r="M7390">
        <v>179</v>
      </c>
    </row>
    <row r="7391" spans="1:18" x14ac:dyDescent="0.3">
      <c r="A7391" s="2" t="s">
        <v>22</v>
      </c>
      <c r="B7391" s="2" t="s">
        <v>367</v>
      </c>
      <c r="C7391">
        <v>16</v>
      </c>
      <c r="D7391" s="2" t="s">
        <v>2</v>
      </c>
      <c r="E7391" s="2" t="s">
        <v>4</v>
      </c>
      <c r="F7391" s="2" t="s">
        <v>6</v>
      </c>
      <c r="G7391">
        <v>13501</v>
      </c>
      <c r="H7391">
        <v>2</v>
      </c>
      <c r="I7391" s="2" t="s">
        <v>407</v>
      </c>
      <c r="J7391">
        <v>0</v>
      </c>
      <c r="K7391" s="2" t="s">
        <v>411</v>
      </c>
      <c r="L7391">
        <v>13</v>
      </c>
      <c r="P7391">
        <v>201</v>
      </c>
    </row>
    <row r="7392" spans="1:18" x14ac:dyDescent="0.3">
      <c r="A7392" s="2" t="s">
        <v>22</v>
      </c>
      <c r="B7392" s="2" t="s">
        <v>367</v>
      </c>
      <c r="C7392">
        <v>16</v>
      </c>
      <c r="D7392" s="2" t="s">
        <v>2</v>
      </c>
      <c r="E7392" s="2" t="s">
        <v>4</v>
      </c>
      <c r="F7392" s="2" t="s">
        <v>10</v>
      </c>
      <c r="G7392">
        <v>13501</v>
      </c>
      <c r="H7392">
        <v>2</v>
      </c>
      <c r="I7392" s="2" t="s">
        <v>407</v>
      </c>
      <c r="J7392">
        <v>0</v>
      </c>
      <c r="K7392" s="2" t="s">
        <v>411</v>
      </c>
      <c r="L7392">
        <v>13</v>
      </c>
      <c r="M7392">
        <v>591</v>
      </c>
      <c r="N7392">
        <v>372</v>
      </c>
      <c r="Q7392">
        <v>122</v>
      </c>
    </row>
    <row r="7393" spans="1:18" x14ac:dyDescent="0.3">
      <c r="A7393" s="2" t="s">
        <v>22</v>
      </c>
      <c r="B7393" s="2" t="s">
        <v>372</v>
      </c>
      <c r="C7393">
        <v>17</v>
      </c>
      <c r="D7393" s="2" t="s">
        <v>2</v>
      </c>
      <c r="E7393" s="2" t="s">
        <v>4</v>
      </c>
      <c r="F7393" s="2" t="s">
        <v>6</v>
      </c>
      <c r="G7393">
        <v>13501</v>
      </c>
      <c r="H7393">
        <v>2</v>
      </c>
      <c r="I7393" s="2" t="s">
        <v>407</v>
      </c>
      <c r="J7393">
        <v>0</v>
      </c>
      <c r="K7393" s="2" t="s">
        <v>411</v>
      </c>
      <c r="L7393">
        <v>13</v>
      </c>
      <c r="M7393">
        <v>67</v>
      </c>
      <c r="O7393">
        <v>137</v>
      </c>
    </row>
    <row r="7394" spans="1:18" x14ac:dyDescent="0.3">
      <c r="A7394" s="2" t="s">
        <v>22</v>
      </c>
      <c r="B7394" s="2" t="s">
        <v>372</v>
      </c>
      <c r="C7394">
        <v>17</v>
      </c>
      <c r="D7394" s="2" t="s">
        <v>2</v>
      </c>
      <c r="E7394" s="2" t="s">
        <v>4</v>
      </c>
      <c r="F7394" s="2" t="s">
        <v>10</v>
      </c>
      <c r="G7394">
        <v>13501</v>
      </c>
      <c r="H7394">
        <v>2</v>
      </c>
      <c r="I7394" s="2" t="s">
        <v>407</v>
      </c>
      <c r="J7394">
        <v>0</v>
      </c>
      <c r="K7394" s="2" t="s">
        <v>411</v>
      </c>
      <c r="L7394">
        <v>13</v>
      </c>
      <c r="M7394">
        <v>67</v>
      </c>
      <c r="O7394">
        <v>96</v>
      </c>
    </row>
    <row r="7395" spans="1:18" x14ac:dyDescent="0.3">
      <c r="A7395" s="2" t="s">
        <v>22</v>
      </c>
      <c r="B7395" s="2" t="s">
        <v>374</v>
      </c>
      <c r="C7395">
        <v>19</v>
      </c>
      <c r="D7395" s="2" t="s">
        <v>20</v>
      </c>
      <c r="E7395" s="2" t="s">
        <v>4</v>
      </c>
      <c r="F7395" s="2" t="s">
        <v>10</v>
      </c>
      <c r="G7395">
        <v>13501</v>
      </c>
      <c r="H7395">
        <v>1</v>
      </c>
      <c r="I7395" s="2" t="s">
        <v>412</v>
      </c>
      <c r="J7395">
        <v>6</v>
      </c>
      <c r="K7395" s="2" t="s">
        <v>411</v>
      </c>
      <c r="L7395">
        <v>13</v>
      </c>
      <c r="P7395">
        <v>79</v>
      </c>
    </row>
    <row r="7396" spans="1:18" x14ac:dyDescent="0.3">
      <c r="A7396" s="2" t="s">
        <v>22</v>
      </c>
      <c r="B7396" s="2" t="s">
        <v>374</v>
      </c>
      <c r="C7396">
        <v>19</v>
      </c>
      <c r="D7396" s="2" t="s">
        <v>2</v>
      </c>
      <c r="E7396" s="2" t="s">
        <v>4</v>
      </c>
      <c r="F7396" s="2" t="s">
        <v>6</v>
      </c>
      <c r="G7396">
        <v>13501</v>
      </c>
      <c r="H7396">
        <v>2</v>
      </c>
      <c r="I7396" s="2" t="s">
        <v>407</v>
      </c>
      <c r="J7396">
        <v>0</v>
      </c>
      <c r="K7396" s="2" t="s">
        <v>411</v>
      </c>
      <c r="L7396">
        <v>13</v>
      </c>
      <c r="M7396">
        <v>181</v>
      </c>
      <c r="P7396">
        <v>106</v>
      </c>
    </row>
    <row r="7397" spans="1:18" x14ac:dyDescent="0.3">
      <c r="A7397" s="2" t="s">
        <v>22</v>
      </c>
      <c r="B7397" s="2" t="s">
        <v>374</v>
      </c>
      <c r="C7397">
        <v>19</v>
      </c>
      <c r="D7397" s="2" t="s">
        <v>2</v>
      </c>
      <c r="E7397" s="2" t="s">
        <v>4</v>
      </c>
      <c r="F7397" s="2" t="s">
        <v>10</v>
      </c>
      <c r="G7397">
        <v>13501</v>
      </c>
      <c r="H7397">
        <v>2</v>
      </c>
      <c r="I7397" s="2" t="s">
        <v>407</v>
      </c>
      <c r="J7397">
        <v>0</v>
      </c>
      <c r="K7397" s="2" t="s">
        <v>411</v>
      </c>
      <c r="L7397">
        <v>13</v>
      </c>
      <c r="M7397">
        <v>89</v>
      </c>
      <c r="O7397">
        <v>292</v>
      </c>
      <c r="P7397">
        <v>144</v>
      </c>
    </row>
    <row r="7398" spans="1:18" x14ac:dyDescent="0.3">
      <c r="A7398" s="2" t="s">
        <v>22</v>
      </c>
      <c r="B7398" s="2" t="s">
        <v>380</v>
      </c>
      <c r="C7398">
        <v>18</v>
      </c>
      <c r="D7398" s="2" t="s">
        <v>2</v>
      </c>
      <c r="E7398" s="2" t="s">
        <v>4</v>
      </c>
      <c r="F7398" s="2" t="s">
        <v>6</v>
      </c>
      <c r="G7398">
        <v>13501</v>
      </c>
      <c r="H7398">
        <v>2</v>
      </c>
      <c r="I7398" s="2" t="s">
        <v>407</v>
      </c>
      <c r="J7398">
        <v>0</v>
      </c>
      <c r="K7398" s="2" t="s">
        <v>411</v>
      </c>
      <c r="L7398">
        <v>13</v>
      </c>
      <c r="M7398">
        <v>61</v>
      </c>
    </row>
    <row r="7399" spans="1:18" x14ac:dyDescent="0.3">
      <c r="A7399" s="2" t="s">
        <v>187</v>
      </c>
      <c r="B7399" s="2"/>
      <c r="D7399" s="2" t="s">
        <v>2</v>
      </c>
      <c r="E7399" s="2" t="s">
        <v>24</v>
      </c>
      <c r="F7399" s="2" t="s">
        <v>6</v>
      </c>
      <c r="G7399">
        <v>7304</v>
      </c>
      <c r="H7399">
        <v>2</v>
      </c>
      <c r="I7399" s="2" t="s">
        <v>407</v>
      </c>
      <c r="J7399">
        <v>0</v>
      </c>
      <c r="K7399" s="2" t="s">
        <v>251</v>
      </c>
      <c r="L7399">
        <v>7</v>
      </c>
      <c r="Q7399">
        <v>29</v>
      </c>
    </row>
    <row r="7400" spans="1:18" x14ac:dyDescent="0.3">
      <c r="A7400" s="2" t="s">
        <v>187</v>
      </c>
      <c r="B7400" s="2"/>
      <c r="D7400" s="2" t="s">
        <v>2</v>
      </c>
      <c r="E7400" s="2" t="s">
        <v>24</v>
      </c>
      <c r="F7400" s="2" t="s">
        <v>10</v>
      </c>
      <c r="G7400">
        <v>7304</v>
      </c>
      <c r="H7400">
        <v>2</v>
      </c>
      <c r="I7400" s="2" t="s">
        <v>407</v>
      </c>
      <c r="J7400">
        <v>0</v>
      </c>
      <c r="K7400" s="2" t="s">
        <v>251</v>
      </c>
      <c r="L7400">
        <v>7</v>
      </c>
      <c r="Q7400">
        <v>125</v>
      </c>
    </row>
    <row r="7401" spans="1:18" x14ac:dyDescent="0.3">
      <c r="A7401" s="2" t="s">
        <v>187</v>
      </c>
      <c r="B7401" s="2"/>
      <c r="D7401" s="2" t="s">
        <v>2</v>
      </c>
      <c r="E7401" s="2" t="s">
        <v>4</v>
      </c>
      <c r="F7401" s="2" t="s">
        <v>6</v>
      </c>
      <c r="G7401">
        <v>7304</v>
      </c>
      <c r="H7401">
        <v>2</v>
      </c>
      <c r="I7401" s="2" t="s">
        <v>407</v>
      </c>
      <c r="J7401">
        <v>0</v>
      </c>
      <c r="K7401" s="2" t="s">
        <v>251</v>
      </c>
      <c r="L7401">
        <v>7</v>
      </c>
      <c r="Q7401">
        <v>335</v>
      </c>
    </row>
    <row r="7402" spans="1:18" x14ac:dyDescent="0.3">
      <c r="A7402" s="2" t="s">
        <v>187</v>
      </c>
      <c r="B7402" s="2"/>
      <c r="D7402" s="2" t="s">
        <v>2</v>
      </c>
      <c r="E7402" s="2" t="s">
        <v>4</v>
      </c>
      <c r="F7402" s="2" t="s">
        <v>10</v>
      </c>
      <c r="G7402">
        <v>7304</v>
      </c>
      <c r="H7402">
        <v>2</v>
      </c>
      <c r="I7402" s="2" t="s">
        <v>407</v>
      </c>
      <c r="J7402">
        <v>0</v>
      </c>
      <c r="K7402" s="2" t="s">
        <v>251</v>
      </c>
      <c r="L7402">
        <v>7</v>
      </c>
      <c r="Q7402">
        <v>656</v>
      </c>
    </row>
    <row r="7403" spans="1:18" x14ac:dyDescent="0.3">
      <c r="A7403" s="2" t="s">
        <v>187</v>
      </c>
      <c r="B7403" s="2" t="s">
        <v>181</v>
      </c>
      <c r="C7403">
        <v>3</v>
      </c>
      <c r="D7403" s="2" t="s">
        <v>2</v>
      </c>
      <c r="E7403" s="2" t="s">
        <v>4</v>
      </c>
      <c r="F7403" s="2" t="s">
        <v>6</v>
      </c>
      <c r="G7403">
        <v>7304</v>
      </c>
      <c r="H7403">
        <v>2</v>
      </c>
      <c r="I7403" s="2" t="s">
        <v>407</v>
      </c>
      <c r="J7403">
        <v>0</v>
      </c>
      <c r="K7403" s="2" t="s">
        <v>251</v>
      </c>
      <c r="L7403">
        <v>7</v>
      </c>
      <c r="M7403">
        <v>58</v>
      </c>
    </row>
    <row r="7404" spans="1:18" x14ac:dyDescent="0.3">
      <c r="A7404" s="2" t="s">
        <v>187</v>
      </c>
      <c r="B7404" s="2" t="s">
        <v>378</v>
      </c>
      <c r="C7404">
        <v>4</v>
      </c>
      <c r="D7404" s="2" t="s">
        <v>20</v>
      </c>
      <c r="E7404" s="2" t="s">
        <v>4</v>
      </c>
      <c r="F7404" s="2" t="s">
        <v>10</v>
      </c>
      <c r="G7404">
        <v>7304</v>
      </c>
      <c r="H7404">
        <v>1</v>
      </c>
      <c r="I7404" s="2" t="s">
        <v>412</v>
      </c>
      <c r="J7404">
        <v>6</v>
      </c>
      <c r="K7404" s="2" t="s">
        <v>251</v>
      </c>
      <c r="L7404">
        <v>7</v>
      </c>
      <c r="R7404">
        <v>116</v>
      </c>
    </row>
    <row r="7405" spans="1:18" x14ac:dyDescent="0.3">
      <c r="A7405" s="2" t="s">
        <v>187</v>
      </c>
      <c r="B7405" s="2" t="s">
        <v>378</v>
      </c>
      <c r="C7405">
        <v>4</v>
      </c>
      <c r="D7405" s="2" t="s">
        <v>2</v>
      </c>
      <c r="E7405" s="2" t="s">
        <v>24</v>
      </c>
      <c r="F7405" s="2" t="s">
        <v>6</v>
      </c>
      <c r="G7405">
        <v>7304</v>
      </c>
      <c r="H7405">
        <v>2</v>
      </c>
      <c r="I7405" s="2" t="s">
        <v>407</v>
      </c>
      <c r="J7405">
        <v>0</v>
      </c>
      <c r="K7405" s="2" t="s">
        <v>251</v>
      </c>
      <c r="L7405">
        <v>7</v>
      </c>
      <c r="M7405">
        <v>38</v>
      </c>
      <c r="P7405">
        <v>216</v>
      </c>
      <c r="Q7405">
        <v>29</v>
      </c>
    </row>
    <row r="7406" spans="1:18" x14ac:dyDescent="0.3">
      <c r="A7406" s="2" t="s">
        <v>187</v>
      </c>
      <c r="B7406" s="2" t="s">
        <v>378</v>
      </c>
      <c r="C7406">
        <v>4</v>
      </c>
      <c r="D7406" s="2" t="s">
        <v>2</v>
      </c>
      <c r="E7406" s="2" t="s">
        <v>24</v>
      </c>
      <c r="F7406" s="2" t="s">
        <v>10</v>
      </c>
      <c r="G7406">
        <v>7304</v>
      </c>
      <c r="H7406">
        <v>2</v>
      </c>
      <c r="I7406" s="2" t="s">
        <v>407</v>
      </c>
      <c r="J7406">
        <v>0</v>
      </c>
      <c r="K7406" s="2" t="s">
        <v>251</v>
      </c>
      <c r="L7406">
        <v>7</v>
      </c>
      <c r="O7406">
        <v>65</v>
      </c>
    </row>
    <row r="7407" spans="1:18" x14ac:dyDescent="0.3">
      <c r="A7407" s="2" t="s">
        <v>187</v>
      </c>
      <c r="B7407" s="2" t="s">
        <v>378</v>
      </c>
      <c r="C7407">
        <v>4</v>
      </c>
      <c r="D7407" s="2" t="s">
        <v>2</v>
      </c>
      <c r="E7407" s="2" t="s">
        <v>4</v>
      </c>
      <c r="F7407" s="2" t="s">
        <v>6</v>
      </c>
      <c r="G7407">
        <v>7304</v>
      </c>
      <c r="H7407">
        <v>2</v>
      </c>
      <c r="I7407" s="2" t="s">
        <v>407</v>
      </c>
      <c r="J7407">
        <v>0</v>
      </c>
      <c r="K7407" s="2" t="s">
        <v>251</v>
      </c>
      <c r="L7407">
        <v>7</v>
      </c>
      <c r="M7407">
        <v>129</v>
      </c>
      <c r="O7407">
        <v>378</v>
      </c>
      <c r="P7407">
        <v>1089</v>
      </c>
      <c r="Q7407">
        <v>388</v>
      </c>
      <c r="R7407">
        <v>476</v>
      </c>
    </row>
    <row r="7408" spans="1:18" x14ac:dyDescent="0.3">
      <c r="A7408" s="2" t="s">
        <v>187</v>
      </c>
      <c r="B7408" s="2" t="s">
        <v>378</v>
      </c>
      <c r="C7408">
        <v>4</v>
      </c>
      <c r="D7408" s="2" t="s">
        <v>2</v>
      </c>
      <c r="E7408" s="2" t="s">
        <v>4</v>
      </c>
      <c r="F7408" s="2" t="s">
        <v>10</v>
      </c>
      <c r="G7408">
        <v>7304</v>
      </c>
      <c r="H7408">
        <v>2</v>
      </c>
      <c r="I7408" s="2" t="s">
        <v>407</v>
      </c>
      <c r="J7408">
        <v>0</v>
      </c>
      <c r="K7408" s="2" t="s">
        <v>251</v>
      </c>
      <c r="L7408">
        <v>7</v>
      </c>
      <c r="M7408">
        <v>382</v>
      </c>
      <c r="N7408">
        <v>553</v>
      </c>
      <c r="O7408">
        <v>161</v>
      </c>
      <c r="P7408">
        <v>1958</v>
      </c>
      <c r="Q7408">
        <v>940</v>
      </c>
      <c r="R7408">
        <v>137</v>
      </c>
    </row>
    <row r="7409" spans="1:18" x14ac:dyDescent="0.3">
      <c r="A7409" s="2" t="s">
        <v>187</v>
      </c>
      <c r="B7409" s="2" t="s">
        <v>387</v>
      </c>
      <c r="C7409">
        <v>6</v>
      </c>
      <c r="D7409" s="2" t="s">
        <v>2</v>
      </c>
      <c r="E7409" s="2" t="s">
        <v>24</v>
      </c>
      <c r="F7409" s="2" t="s">
        <v>6</v>
      </c>
      <c r="G7409">
        <v>7304</v>
      </c>
      <c r="H7409">
        <v>2</v>
      </c>
      <c r="I7409" s="2" t="s">
        <v>407</v>
      </c>
      <c r="J7409">
        <v>0</v>
      </c>
      <c r="K7409" s="2" t="s">
        <v>251</v>
      </c>
      <c r="L7409">
        <v>7</v>
      </c>
      <c r="O7409">
        <v>55</v>
      </c>
    </row>
    <row r="7410" spans="1:18" x14ac:dyDescent="0.3">
      <c r="A7410" s="2" t="s">
        <v>187</v>
      </c>
      <c r="B7410" s="2" t="s">
        <v>371</v>
      </c>
      <c r="C7410">
        <v>5</v>
      </c>
      <c r="D7410" s="2" t="s">
        <v>2</v>
      </c>
      <c r="E7410" s="2" t="s">
        <v>4</v>
      </c>
      <c r="F7410" s="2" t="s">
        <v>10</v>
      </c>
      <c r="G7410">
        <v>7304</v>
      </c>
      <c r="H7410">
        <v>2</v>
      </c>
      <c r="I7410" s="2" t="s">
        <v>407</v>
      </c>
      <c r="J7410">
        <v>0</v>
      </c>
      <c r="K7410" s="2" t="s">
        <v>251</v>
      </c>
      <c r="L7410">
        <v>7</v>
      </c>
      <c r="M7410">
        <v>81</v>
      </c>
    </row>
    <row r="7411" spans="1:18" x14ac:dyDescent="0.3">
      <c r="A7411" s="2" t="s">
        <v>187</v>
      </c>
      <c r="B7411" s="2" t="s">
        <v>200</v>
      </c>
      <c r="C7411">
        <v>7</v>
      </c>
      <c r="D7411" s="2" t="s">
        <v>20</v>
      </c>
      <c r="E7411" s="2" t="s">
        <v>4</v>
      </c>
      <c r="F7411" s="2" t="s">
        <v>10</v>
      </c>
      <c r="G7411">
        <v>7304</v>
      </c>
      <c r="H7411">
        <v>1</v>
      </c>
      <c r="I7411" s="2" t="s">
        <v>412</v>
      </c>
      <c r="J7411">
        <v>6</v>
      </c>
      <c r="K7411" s="2" t="s">
        <v>251</v>
      </c>
      <c r="L7411">
        <v>7</v>
      </c>
      <c r="P7411">
        <v>360</v>
      </c>
    </row>
    <row r="7412" spans="1:18" x14ac:dyDescent="0.3">
      <c r="A7412" s="2" t="s">
        <v>187</v>
      </c>
      <c r="B7412" s="2" t="s">
        <v>200</v>
      </c>
      <c r="C7412">
        <v>7</v>
      </c>
      <c r="D7412" s="2" t="s">
        <v>2</v>
      </c>
      <c r="E7412" s="2" t="s">
        <v>24</v>
      </c>
      <c r="F7412" s="2" t="s">
        <v>6</v>
      </c>
      <c r="G7412">
        <v>7304</v>
      </c>
      <c r="H7412">
        <v>2</v>
      </c>
      <c r="I7412" s="2" t="s">
        <v>407</v>
      </c>
      <c r="J7412">
        <v>0</v>
      </c>
      <c r="K7412" s="2" t="s">
        <v>251</v>
      </c>
      <c r="L7412">
        <v>7</v>
      </c>
      <c r="N7412">
        <v>118</v>
      </c>
      <c r="O7412">
        <v>259</v>
      </c>
      <c r="P7412">
        <v>69</v>
      </c>
      <c r="Q7412">
        <v>103</v>
      </c>
      <c r="R7412">
        <v>162</v>
      </c>
    </row>
    <row r="7413" spans="1:18" x14ac:dyDescent="0.3">
      <c r="A7413" s="2" t="s">
        <v>187</v>
      </c>
      <c r="B7413" s="2" t="s">
        <v>200</v>
      </c>
      <c r="C7413">
        <v>7</v>
      </c>
      <c r="D7413" s="2" t="s">
        <v>2</v>
      </c>
      <c r="E7413" s="2" t="s">
        <v>24</v>
      </c>
      <c r="F7413" s="2" t="s">
        <v>10</v>
      </c>
      <c r="G7413">
        <v>7304</v>
      </c>
      <c r="H7413">
        <v>2</v>
      </c>
      <c r="I7413" s="2" t="s">
        <v>407</v>
      </c>
      <c r="J7413">
        <v>0</v>
      </c>
      <c r="K7413" s="2" t="s">
        <v>251</v>
      </c>
      <c r="L7413">
        <v>7</v>
      </c>
      <c r="M7413">
        <v>155</v>
      </c>
      <c r="N7413">
        <v>128</v>
      </c>
      <c r="O7413">
        <v>99</v>
      </c>
      <c r="Q7413">
        <v>78</v>
      </c>
    </row>
    <row r="7414" spans="1:18" x14ac:dyDescent="0.3">
      <c r="A7414" s="2" t="s">
        <v>187</v>
      </c>
      <c r="B7414" s="2" t="s">
        <v>200</v>
      </c>
      <c r="C7414">
        <v>7</v>
      </c>
      <c r="D7414" s="2" t="s">
        <v>2</v>
      </c>
      <c r="E7414" s="2" t="s">
        <v>4</v>
      </c>
      <c r="F7414" s="2" t="s">
        <v>6</v>
      </c>
      <c r="G7414">
        <v>7304</v>
      </c>
      <c r="H7414">
        <v>2</v>
      </c>
      <c r="I7414" s="2" t="s">
        <v>407</v>
      </c>
      <c r="J7414">
        <v>0</v>
      </c>
      <c r="K7414" s="2" t="s">
        <v>251</v>
      </c>
      <c r="L7414">
        <v>7</v>
      </c>
      <c r="M7414">
        <v>465</v>
      </c>
      <c r="N7414">
        <v>144</v>
      </c>
      <c r="O7414">
        <v>517</v>
      </c>
      <c r="P7414">
        <v>1507</v>
      </c>
      <c r="Q7414">
        <v>433</v>
      </c>
      <c r="R7414">
        <v>740</v>
      </c>
    </row>
    <row r="7415" spans="1:18" x14ac:dyDescent="0.3">
      <c r="A7415" s="2" t="s">
        <v>187</v>
      </c>
      <c r="B7415" s="2" t="s">
        <v>200</v>
      </c>
      <c r="C7415">
        <v>7</v>
      </c>
      <c r="D7415" s="2" t="s">
        <v>2</v>
      </c>
      <c r="E7415" s="2" t="s">
        <v>4</v>
      </c>
      <c r="F7415" s="2" t="s">
        <v>10</v>
      </c>
      <c r="G7415">
        <v>7304</v>
      </c>
      <c r="H7415">
        <v>2</v>
      </c>
      <c r="I7415" s="2" t="s">
        <v>407</v>
      </c>
      <c r="J7415">
        <v>0</v>
      </c>
      <c r="K7415" s="2" t="s">
        <v>251</v>
      </c>
      <c r="L7415">
        <v>7</v>
      </c>
      <c r="M7415">
        <v>487</v>
      </c>
      <c r="N7415">
        <v>356</v>
      </c>
      <c r="O7415">
        <v>945</v>
      </c>
      <c r="P7415">
        <v>2643</v>
      </c>
      <c r="Q7415">
        <v>1236</v>
      </c>
      <c r="R7415">
        <v>1782</v>
      </c>
    </row>
    <row r="7416" spans="1:18" x14ac:dyDescent="0.3">
      <c r="A7416" s="2" t="s">
        <v>187</v>
      </c>
      <c r="B7416" s="2" t="s">
        <v>379</v>
      </c>
      <c r="C7416">
        <v>11</v>
      </c>
      <c r="D7416" s="2" t="s">
        <v>2</v>
      </c>
      <c r="E7416" s="2" t="s">
        <v>4</v>
      </c>
      <c r="F7416" s="2" t="s">
        <v>6</v>
      </c>
      <c r="G7416">
        <v>7304</v>
      </c>
      <c r="H7416">
        <v>2</v>
      </c>
      <c r="I7416" s="2" t="s">
        <v>407</v>
      </c>
      <c r="J7416">
        <v>0</v>
      </c>
      <c r="K7416" s="2" t="s">
        <v>251</v>
      </c>
      <c r="L7416">
        <v>7</v>
      </c>
      <c r="N7416">
        <v>139</v>
      </c>
      <c r="R7416">
        <v>114</v>
      </c>
    </row>
    <row r="7417" spans="1:18" x14ac:dyDescent="0.3">
      <c r="A7417" s="2" t="s">
        <v>187</v>
      </c>
      <c r="B7417" s="2" t="s">
        <v>376</v>
      </c>
      <c r="C7417">
        <v>12</v>
      </c>
      <c r="D7417" s="2" t="s">
        <v>2</v>
      </c>
      <c r="E7417" s="2" t="s">
        <v>24</v>
      </c>
      <c r="F7417" s="2" t="s">
        <v>6</v>
      </c>
      <c r="G7417">
        <v>7304</v>
      </c>
      <c r="H7417">
        <v>2</v>
      </c>
      <c r="I7417" s="2" t="s">
        <v>407</v>
      </c>
      <c r="J7417">
        <v>0</v>
      </c>
      <c r="K7417" s="2" t="s">
        <v>251</v>
      </c>
      <c r="L7417">
        <v>7</v>
      </c>
      <c r="M7417">
        <v>94</v>
      </c>
      <c r="N7417">
        <v>120</v>
      </c>
      <c r="P7417">
        <v>132</v>
      </c>
    </row>
    <row r="7418" spans="1:18" x14ac:dyDescent="0.3">
      <c r="A7418" s="2" t="s">
        <v>187</v>
      </c>
      <c r="B7418" s="2" t="s">
        <v>376</v>
      </c>
      <c r="C7418">
        <v>12</v>
      </c>
      <c r="D7418" s="2" t="s">
        <v>2</v>
      </c>
      <c r="E7418" s="2" t="s">
        <v>24</v>
      </c>
      <c r="F7418" s="2" t="s">
        <v>10</v>
      </c>
      <c r="G7418">
        <v>7304</v>
      </c>
      <c r="H7418">
        <v>2</v>
      </c>
      <c r="I7418" s="2" t="s">
        <v>407</v>
      </c>
      <c r="J7418">
        <v>0</v>
      </c>
      <c r="K7418" s="2" t="s">
        <v>251</v>
      </c>
      <c r="L7418">
        <v>7</v>
      </c>
      <c r="M7418">
        <v>240</v>
      </c>
      <c r="N7418">
        <v>202</v>
      </c>
      <c r="P7418">
        <v>236</v>
      </c>
      <c r="R7418">
        <v>326</v>
      </c>
    </row>
    <row r="7419" spans="1:18" x14ac:dyDescent="0.3">
      <c r="A7419" s="2" t="s">
        <v>187</v>
      </c>
      <c r="B7419" s="2" t="s">
        <v>376</v>
      </c>
      <c r="C7419">
        <v>12</v>
      </c>
      <c r="D7419" s="2" t="s">
        <v>2</v>
      </c>
      <c r="E7419" s="2" t="s">
        <v>4</v>
      </c>
      <c r="F7419" s="2" t="s">
        <v>6</v>
      </c>
      <c r="G7419">
        <v>7304</v>
      </c>
      <c r="H7419">
        <v>2</v>
      </c>
      <c r="I7419" s="2" t="s">
        <v>407</v>
      </c>
      <c r="J7419">
        <v>0</v>
      </c>
      <c r="K7419" s="2" t="s">
        <v>251</v>
      </c>
      <c r="L7419">
        <v>7</v>
      </c>
      <c r="M7419">
        <v>241</v>
      </c>
      <c r="N7419">
        <v>120</v>
      </c>
      <c r="O7419">
        <v>118</v>
      </c>
      <c r="P7419">
        <v>374</v>
      </c>
      <c r="R7419">
        <v>544</v>
      </c>
    </row>
    <row r="7420" spans="1:18" x14ac:dyDescent="0.3">
      <c r="A7420" s="2" t="s">
        <v>187</v>
      </c>
      <c r="B7420" s="2" t="s">
        <v>376</v>
      </c>
      <c r="C7420">
        <v>12</v>
      </c>
      <c r="D7420" s="2" t="s">
        <v>2</v>
      </c>
      <c r="E7420" s="2" t="s">
        <v>4</v>
      </c>
      <c r="F7420" s="2" t="s">
        <v>10</v>
      </c>
      <c r="G7420">
        <v>7304</v>
      </c>
      <c r="H7420">
        <v>2</v>
      </c>
      <c r="I7420" s="2" t="s">
        <v>407</v>
      </c>
      <c r="J7420">
        <v>0</v>
      </c>
      <c r="K7420" s="2" t="s">
        <v>251</v>
      </c>
      <c r="L7420">
        <v>7</v>
      </c>
      <c r="M7420">
        <v>682</v>
      </c>
      <c r="N7420">
        <v>298</v>
      </c>
      <c r="O7420">
        <v>123</v>
      </c>
      <c r="P7420">
        <v>926</v>
      </c>
      <c r="R7420">
        <v>820</v>
      </c>
    </row>
    <row r="7421" spans="1:18" x14ac:dyDescent="0.3">
      <c r="A7421" s="2" t="s">
        <v>187</v>
      </c>
      <c r="B7421" s="2" t="s">
        <v>385</v>
      </c>
      <c r="C7421">
        <v>14</v>
      </c>
      <c r="D7421" s="2" t="s">
        <v>20</v>
      </c>
      <c r="E7421" s="2" t="s">
        <v>4</v>
      </c>
      <c r="F7421" s="2" t="s">
        <v>6</v>
      </c>
      <c r="G7421">
        <v>7304</v>
      </c>
      <c r="H7421">
        <v>1</v>
      </c>
      <c r="I7421" s="2" t="s">
        <v>412</v>
      </c>
      <c r="J7421">
        <v>6</v>
      </c>
      <c r="K7421" s="2" t="s">
        <v>251</v>
      </c>
      <c r="L7421">
        <v>7</v>
      </c>
      <c r="P7421">
        <v>66</v>
      </c>
    </row>
    <row r="7422" spans="1:18" x14ac:dyDescent="0.3">
      <c r="A7422" s="2" t="s">
        <v>187</v>
      </c>
      <c r="B7422" s="2" t="s">
        <v>385</v>
      </c>
      <c r="C7422">
        <v>14</v>
      </c>
      <c r="D7422" s="2" t="s">
        <v>2</v>
      </c>
      <c r="E7422" s="2" t="s">
        <v>4</v>
      </c>
      <c r="F7422" s="2" t="s">
        <v>6</v>
      </c>
      <c r="G7422">
        <v>7304</v>
      </c>
      <c r="H7422">
        <v>2</v>
      </c>
      <c r="I7422" s="2" t="s">
        <v>407</v>
      </c>
      <c r="J7422">
        <v>0</v>
      </c>
      <c r="K7422" s="2" t="s">
        <v>251</v>
      </c>
      <c r="L7422">
        <v>7</v>
      </c>
      <c r="N7422">
        <v>68</v>
      </c>
      <c r="P7422">
        <v>96</v>
      </c>
      <c r="R7422">
        <v>137</v>
      </c>
    </row>
    <row r="7423" spans="1:18" x14ac:dyDescent="0.3">
      <c r="A7423" s="2" t="s">
        <v>187</v>
      </c>
      <c r="B7423" s="2" t="s">
        <v>385</v>
      </c>
      <c r="C7423">
        <v>14</v>
      </c>
      <c r="D7423" s="2" t="s">
        <v>2</v>
      </c>
      <c r="E7423" s="2" t="s">
        <v>4</v>
      </c>
      <c r="F7423" s="2" t="s">
        <v>10</v>
      </c>
      <c r="G7423">
        <v>7304</v>
      </c>
      <c r="H7423">
        <v>2</v>
      </c>
      <c r="I7423" s="2" t="s">
        <v>407</v>
      </c>
      <c r="J7423">
        <v>0</v>
      </c>
      <c r="K7423" s="2" t="s">
        <v>251</v>
      </c>
      <c r="L7423">
        <v>7</v>
      </c>
      <c r="P7423">
        <v>49</v>
      </c>
    </row>
    <row r="7424" spans="1:18" x14ac:dyDescent="0.3">
      <c r="A7424" s="2" t="s">
        <v>187</v>
      </c>
      <c r="B7424" s="2" t="s">
        <v>367</v>
      </c>
      <c r="C7424">
        <v>16</v>
      </c>
      <c r="D7424" s="2" t="s">
        <v>20</v>
      </c>
      <c r="E7424" s="2" t="s">
        <v>24</v>
      </c>
      <c r="F7424" s="2" t="s">
        <v>10</v>
      </c>
      <c r="G7424">
        <v>7304</v>
      </c>
      <c r="H7424">
        <v>1</v>
      </c>
      <c r="I7424" s="2" t="s">
        <v>412</v>
      </c>
      <c r="J7424">
        <v>6</v>
      </c>
      <c r="K7424" s="2" t="s">
        <v>251</v>
      </c>
      <c r="L7424">
        <v>7</v>
      </c>
      <c r="O7424">
        <v>52</v>
      </c>
    </row>
    <row r="7425" spans="1:18" x14ac:dyDescent="0.3">
      <c r="A7425" s="2" t="s">
        <v>187</v>
      </c>
      <c r="B7425" s="2" t="s">
        <v>367</v>
      </c>
      <c r="C7425">
        <v>16</v>
      </c>
      <c r="D7425" s="2" t="s">
        <v>20</v>
      </c>
      <c r="E7425" s="2" t="s">
        <v>4</v>
      </c>
      <c r="F7425" s="2" t="s">
        <v>10</v>
      </c>
      <c r="G7425">
        <v>7304</v>
      </c>
      <c r="H7425">
        <v>1</v>
      </c>
      <c r="I7425" s="2" t="s">
        <v>412</v>
      </c>
      <c r="J7425">
        <v>6</v>
      </c>
      <c r="K7425" s="2" t="s">
        <v>251</v>
      </c>
      <c r="L7425">
        <v>7</v>
      </c>
      <c r="N7425">
        <v>68</v>
      </c>
    </row>
    <row r="7426" spans="1:18" x14ac:dyDescent="0.3">
      <c r="A7426" s="2" t="s">
        <v>187</v>
      </c>
      <c r="B7426" s="2" t="s">
        <v>367</v>
      </c>
      <c r="C7426">
        <v>16</v>
      </c>
      <c r="D7426" s="2" t="s">
        <v>2</v>
      </c>
      <c r="E7426" s="2" t="s">
        <v>24</v>
      </c>
      <c r="F7426" s="2" t="s">
        <v>6</v>
      </c>
      <c r="G7426">
        <v>7304</v>
      </c>
      <c r="H7426">
        <v>2</v>
      </c>
      <c r="I7426" s="2" t="s">
        <v>407</v>
      </c>
      <c r="J7426">
        <v>0</v>
      </c>
      <c r="K7426" s="2" t="s">
        <v>251</v>
      </c>
      <c r="L7426">
        <v>7</v>
      </c>
      <c r="M7426">
        <v>50</v>
      </c>
      <c r="P7426">
        <v>72</v>
      </c>
      <c r="Q7426">
        <v>148</v>
      </c>
    </row>
    <row r="7427" spans="1:18" x14ac:dyDescent="0.3">
      <c r="A7427" s="2" t="s">
        <v>187</v>
      </c>
      <c r="B7427" s="2" t="s">
        <v>367</v>
      </c>
      <c r="C7427">
        <v>16</v>
      </c>
      <c r="D7427" s="2" t="s">
        <v>2</v>
      </c>
      <c r="E7427" s="2" t="s">
        <v>24</v>
      </c>
      <c r="F7427" s="2" t="s">
        <v>10</v>
      </c>
      <c r="G7427">
        <v>7304</v>
      </c>
      <c r="H7427">
        <v>2</v>
      </c>
      <c r="I7427" s="2" t="s">
        <v>407</v>
      </c>
      <c r="J7427">
        <v>0</v>
      </c>
      <c r="K7427" s="2" t="s">
        <v>251</v>
      </c>
      <c r="L7427">
        <v>7</v>
      </c>
      <c r="M7427">
        <v>41</v>
      </c>
      <c r="O7427">
        <v>52</v>
      </c>
      <c r="Q7427">
        <v>299</v>
      </c>
    </row>
    <row r="7428" spans="1:18" x14ac:dyDescent="0.3">
      <c r="A7428" s="2" t="s">
        <v>187</v>
      </c>
      <c r="B7428" s="2" t="s">
        <v>367</v>
      </c>
      <c r="C7428">
        <v>16</v>
      </c>
      <c r="D7428" s="2" t="s">
        <v>2</v>
      </c>
      <c r="E7428" s="2" t="s">
        <v>4</v>
      </c>
      <c r="F7428" s="2" t="s">
        <v>6</v>
      </c>
      <c r="G7428">
        <v>7304</v>
      </c>
      <c r="H7428">
        <v>2</v>
      </c>
      <c r="I7428" s="2" t="s">
        <v>407</v>
      </c>
      <c r="J7428">
        <v>0</v>
      </c>
      <c r="K7428" s="2" t="s">
        <v>251</v>
      </c>
      <c r="L7428">
        <v>7</v>
      </c>
      <c r="M7428">
        <v>216</v>
      </c>
      <c r="O7428">
        <v>107</v>
      </c>
      <c r="P7428">
        <v>47</v>
      </c>
      <c r="Q7428">
        <v>335</v>
      </c>
    </row>
    <row r="7429" spans="1:18" x14ac:dyDescent="0.3">
      <c r="A7429" s="2" t="s">
        <v>187</v>
      </c>
      <c r="B7429" s="2" t="s">
        <v>367</v>
      </c>
      <c r="C7429">
        <v>16</v>
      </c>
      <c r="D7429" s="2" t="s">
        <v>2</v>
      </c>
      <c r="E7429" s="2" t="s">
        <v>4</v>
      </c>
      <c r="F7429" s="2" t="s">
        <v>10</v>
      </c>
      <c r="G7429">
        <v>7304</v>
      </c>
      <c r="H7429">
        <v>2</v>
      </c>
      <c r="I7429" s="2" t="s">
        <v>407</v>
      </c>
      <c r="J7429">
        <v>0</v>
      </c>
      <c r="K7429" s="2" t="s">
        <v>251</v>
      </c>
      <c r="L7429">
        <v>7</v>
      </c>
      <c r="M7429">
        <v>82</v>
      </c>
      <c r="O7429">
        <v>485</v>
      </c>
      <c r="P7429">
        <v>141</v>
      </c>
      <c r="Q7429">
        <v>911</v>
      </c>
      <c r="R7429">
        <v>223</v>
      </c>
    </row>
    <row r="7430" spans="1:18" x14ac:dyDescent="0.3">
      <c r="A7430" s="2" t="s">
        <v>187</v>
      </c>
      <c r="B7430" s="2" t="s">
        <v>372</v>
      </c>
      <c r="C7430">
        <v>17</v>
      </c>
      <c r="D7430" s="2" t="s">
        <v>2</v>
      </c>
      <c r="E7430" s="2" t="s">
        <v>4</v>
      </c>
      <c r="F7430" s="2" t="s">
        <v>6</v>
      </c>
      <c r="G7430">
        <v>7304</v>
      </c>
      <c r="H7430">
        <v>2</v>
      </c>
      <c r="I7430" s="2" t="s">
        <v>407</v>
      </c>
      <c r="J7430">
        <v>0</v>
      </c>
      <c r="K7430" s="2" t="s">
        <v>251</v>
      </c>
      <c r="L7430">
        <v>7</v>
      </c>
      <c r="M7430">
        <v>46</v>
      </c>
    </row>
    <row r="7431" spans="1:18" x14ac:dyDescent="0.3">
      <c r="A7431" s="2" t="s">
        <v>187</v>
      </c>
      <c r="B7431" s="2" t="s">
        <v>372</v>
      </c>
      <c r="C7431">
        <v>17</v>
      </c>
      <c r="D7431" s="2" t="s">
        <v>2</v>
      </c>
      <c r="E7431" s="2" t="s">
        <v>4</v>
      </c>
      <c r="F7431" s="2" t="s">
        <v>10</v>
      </c>
      <c r="G7431">
        <v>7304</v>
      </c>
      <c r="H7431">
        <v>2</v>
      </c>
      <c r="I7431" s="2" t="s">
        <v>407</v>
      </c>
      <c r="J7431">
        <v>0</v>
      </c>
      <c r="K7431" s="2" t="s">
        <v>251</v>
      </c>
      <c r="L7431">
        <v>7</v>
      </c>
      <c r="P7431">
        <v>236</v>
      </c>
    </row>
    <row r="7432" spans="1:18" x14ac:dyDescent="0.3">
      <c r="A7432" s="2" t="s">
        <v>187</v>
      </c>
      <c r="B7432" s="2" t="s">
        <v>374</v>
      </c>
      <c r="C7432">
        <v>19</v>
      </c>
      <c r="D7432" s="2" t="s">
        <v>2</v>
      </c>
      <c r="E7432" s="2" t="s">
        <v>24</v>
      </c>
      <c r="F7432" s="2" t="s">
        <v>10</v>
      </c>
      <c r="G7432">
        <v>7304</v>
      </c>
      <c r="H7432">
        <v>2</v>
      </c>
      <c r="I7432" s="2" t="s">
        <v>407</v>
      </c>
      <c r="J7432">
        <v>0</v>
      </c>
      <c r="K7432" s="2" t="s">
        <v>251</v>
      </c>
      <c r="L7432">
        <v>7</v>
      </c>
      <c r="O7432">
        <v>54</v>
      </c>
    </row>
    <row r="7433" spans="1:18" x14ac:dyDescent="0.3">
      <c r="A7433" s="2" t="s">
        <v>187</v>
      </c>
      <c r="B7433" s="2" t="s">
        <v>374</v>
      </c>
      <c r="C7433">
        <v>19</v>
      </c>
      <c r="D7433" s="2" t="s">
        <v>2</v>
      </c>
      <c r="E7433" s="2" t="s">
        <v>4</v>
      </c>
      <c r="F7433" s="2" t="s">
        <v>6</v>
      </c>
      <c r="G7433">
        <v>7304</v>
      </c>
      <c r="H7433">
        <v>2</v>
      </c>
      <c r="I7433" s="2" t="s">
        <v>407</v>
      </c>
      <c r="J7433">
        <v>0</v>
      </c>
      <c r="K7433" s="2" t="s">
        <v>251</v>
      </c>
      <c r="L7433">
        <v>7</v>
      </c>
      <c r="O7433">
        <v>54</v>
      </c>
      <c r="Q7433">
        <v>52</v>
      </c>
    </row>
    <row r="7434" spans="1:18" x14ac:dyDescent="0.3">
      <c r="A7434" s="2" t="s">
        <v>187</v>
      </c>
      <c r="B7434" s="2" t="s">
        <v>374</v>
      </c>
      <c r="C7434">
        <v>19</v>
      </c>
      <c r="D7434" s="2" t="s">
        <v>2</v>
      </c>
      <c r="E7434" s="2" t="s">
        <v>4</v>
      </c>
      <c r="F7434" s="2" t="s">
        <v>10</v>
      </c>
      <c r="G7434">
        <v>7304</v>
      </c>
      <c r="H7434">
        <v>2</v>
      </c>
      <c r="I7434" s="2" t="s">
        <v>407</v>
      </c>
      <c r="J7434">
        <v>0</v>
      </c>
      <c r="K7434" s="2" t="s">
        <v>251</v>
      </c>
      <c r="L7434">
        <v>7</v>
      </c>
      <c r="O7434">
        <v>58</v>
      </c>
    </row>
    <row r="7435" spans="1:18" x14ac:dyDescent="0.3">
      <c r="A7435" s="2" t="s">
        <v>345</v>
      </c>
      <c r="B7435" s="2"/>
      <c r="D7435" s="2" t="s">
        <v>20</v>
      </c>
      <c r="E7435" s="2" t="s">
        <v>4</v>
      </c>
      <c r="F7435" s="2" t="s">
        <v>6</v>
      </c>
      <c r="G7435">
        <v>4303</v>
      </c>
      <c r="H7435">
        <v>1</v>
      </c>
      <c r="I7435" s="2" t="s">
        <v>412</v>
      </c>
      <c r="J7435">
        <v>6</v>
      </c>
      <c r="K7435" s="2" t="s">
        <v>198</v>
      </c>
      <c r="L7435">
        <v>4</v>
      </c>
      <c r="Q7435">
        <v>25</v>
      </c>
    </row>
    <row r="7436" spans="1:18" x14ac:dyDescent="0.3">
      <c r="A7436" s="2" t="s">
        <v>345</v>
      </c>
      <c r="B7436" s="2"/>
      <c r="D7436" s="2" t="s">
        <v>2</v>
      </c>
      <c r="E7436" s="2" t="s">
        <v>24</v>
      </c>
      <c r="F7436" s="2" t="s">
        <v>10</v>
      </c>
      <c r="G7436">
        <v>4303</v>
      </c>
      <c r="H7436">
        <v>2</v>
      </c>
      <c r="I7436" s="2" t="s">
        <v>407</v>
      </c>
      <c r="J7436">
        <v>0</v>
      </c>
      <c r="K7436" s="2" t="s">
        <v>198</v>
      </c>
      <c r="L7436">
        <v>4</v>
      </c>
      <c r="Q7436">
        <v>25</v>
      </c>
    </row>
    <row r="7437" spans="1:18" x14ac:dyDescent="0.3">
      <c r="A7437" s="2" t="s">
        <v>345</v>
      </c>
      <c r="B7437" s="2"/>
      <c r="D7437" s="2" t="s">
        <v>2</v>
      </c>
      <c r="E7437" s="2" t="s">
        <v>4</v>
      </c>
      <c r="F7437" s="2" t="s">
        <v>6</v>
      </c>
      <c r="G7437">
        <v>4303</v>
      </c>
      <c r="H7437">
        <v>2</v>
      </c>
      <c r="I7437" s="2" t="s">
        <v>407</v>
      </c>
      <c r="J7437">
        <v>0</v>
      </c>
      <c r="K7437" s="2" t="s">
        <v>198</v>
      </c>
      <c r="L7437">
        <v>4</v>
      </c>
      <c r="Q7437">
        <v>106</v>
      </c>
    </row>
    <row r="7438" spans="1:18" x14ac:dyDescent="0.3">
      <c r="A7438" s="2" t="s">
        <v>345</v>
      </c>
      <c r="B7438" s="2"/>
      <c r="D7438" s="2" t="s">
        <v>2</v>
      </c>
      <c r="E7438" s="2" t="s">
        <v>4</v>
      </c>
      <c r="F7438" s="2" t="s">
        <v>10</v>
      </c>
      <c r="G7438">
        <v>4303</v>
      </c>
      <c r="H7438">
        <v>2</v>
      </c>
      <c r="I7438" s="2" t="s">
        <v>407</v>
      </c>
      <c r="J7438">
        <v>0</v>
      </c>
      <c r="K7438" s="2" t="s">
        <v>198</v>
      </c>
      <c r="L7438">
        <v>4</v>
      </c>
      <c r="Q7438">
        <v>157</v>
      </c>
    </row>
    <row r="7439" spans="1:18" x14ac:dyDescent="0.3">
      <c r="A7439" s="2" t="s">
        <v>345</v>
      </c>
      <c r="B7439" s="2" t="s">
        <v>378</v>
      </c>
      <c r="C7439">
        <v>4</v>
      </c>
      <c r="D7439" s="2" t="s">
        <v>276</v>
      </c>
      <c r="E7439" s="2" t="s">
        <v>4</v>
      </c>
      <c r="F7439" s="2" t="s">
        <v>10</v>
      </c>
      <c r="G7439">
        <v>4303</v>
      </c>
      <c r="H7439">
        <v>1</v>
      </c>
      <c r="I7439" s="2" t="s">
        <v>412</v>
      </c>
      <c r="J7439">
        <v>4</v>
      </c>
      <c r="K7439" s="2" t="s">
        <v>198</v>
      </c>
      <c r="L7439">
        <v>4</v>
      </c>
      <c r="P7439">
        <v>93</v>
      </c>
    </row>
    <row r="7440" spans="1:18" x14ac:dyDescent="0.3">
      <c r="A7440" s="2" t="s">
        <v>345</v>
      </c>
      <c r="B7440" s="2" t="s">
        <v>378</v>
      </c>
      <c r="C7440">
        <v>4</v>
      </c>
      <c r="D7440" s="2" t="s">
        <v>2</v>
      </c>
      <c r="E7440" s="2" t="s">
        <v>24</v>
      </c>
      <c r="F7440" s="2" t="s">
        <v>10</v>
      </c>
      <c r="G7440">
        <v>4303</v>
      </c>
      <c r="H7440">
        <v>2</v>
      </c>
      <c r="I7440" s="2" t="s">
        <v>407</v>
      </c>
      <c r="J7440">
        <v>0</v>
      </c>
      <c r="K7440" s="2" t="s">
        <v>198</v>
      </c>
      <c r="L7440">
        <v>4</v>
      </c>
      <c r="N7440">
        <v>71</v>
      </c>
      <c r="O7440">
        <v>28</v>
      </c>
    </row>
    <row r="7441" spans="1:18" x14ac:dyDescent="0.3">
      <c r="A7441" s="2" t="s">
        <v>345</v>
      </c>
      <c r="B7441" s="2" t="s">
        <v>378</v>
      </c>
      <c r="C7441">
        <v>4</v>
      </c>
      <c r="D7441" s="2" t="s">
        <v>2</v>
      </c>
      <c r="E7441" s="2" t="s">
        <v>4</v>
      </c>
      <c r="F7441" s="2" t="s">
        <v>6</v>
      </c>
      <c r="G7441">
        <v>4303</v>
      </c>
      <c r="H7441">
        <v>2</v>
      </c>
      <c r="I7441" s="2" t="s">
        <v>407</v>
      </c>
      <c r="J7441">
        <v>0</v>
      </c>
      <c r="K7441" s="2" t="s">
        <v>198</v>
      </c>
      <c r="L7441">
        <v>4</v>
      </c>
      <c r="M7441">
        <v>289</v>
      </c>
      <c r="N7441">
        <v>715</v>
      </c>
      <c r="O7441">
        <v>80</v>
      </c>
      <c r="P7441">
        <v>375</v>
      </c>
      <c r="Q7441">
        <v>100</v>
      </c>
      <c r="R7441">
        <v>227</v>
      </c>
    </row>
    <row r="7442" spans="1:18" x14ac:dyDescent="0.3">
      <c r="A7442" s="2" t="s">
        <v>345</v>
      </c>
      <c r="B7442" s="2" t="s">
        <v>378</v>
      </c>
      <c r="C7442">
        <v>4</v>
      </c>
      <c r="D7442" s="2" t="s">
        <v>2</v>
      </c>
      <c r="E7442" s="2" t="s">
        <v>4</v>
      </c>
      <c r="F7442" s="2" t="s">
        <v>10</v>
      </c>
      <c r="G7442">
        <v>4303</v>
      </c>
      <c r="H7442">
        <v>2</v>
      </c>
      <c r="I7442" s="2" t="s">
        <v>407</v>
      </c>
      <c r="J7442">
        <v>0</v>
      </c>
      <c r="K7442" s="2" t="s">
        <v>198</v>
      </c>
      <c r="L7442">
        <v>4</v>
      </c>
      <c r="M7442">
        <v>162</v>
      </c>
      <c r="N7442">
        <v>549</v>
      </c>
      <c r="O7442">
        <v>323</v>
      </c>
      <c r="P7442">
        <v>650</v>
      </c>
      <c r="Q7442">
        <v>252</v>
      </c>
      <c r="R7442">
        <v>126</v>
      </c>
    </row>
    <row r="7443" spans="1:18" x14ac:dyDescent="0.3">
      <c r="A7443" s="2" t="s">
        <v>345</v>
      </c>
      <c r="B7443" s="2" t="s">
        <v>387</v>
      </c>
      <c r="C7443">
        <v>6</v>
      </c>
      <c r="D7443" s="2" t="s">
        <v>2</v>
      </c>
      <c r="E7443" s="2" t="s">
        <v>4</v>
      </c>
      <c r="F7443" s="2" t="s">
        <v>6</v>
      </c>
      <c r="G7443">
        <v>4303</v>
      </c>
      <c r="H7443">
        <v>2</v>
      </c>
      <c r="I7443" s="2" t="s">
        <v>407</v>
      </c>
      <c r="J7443">
        <v>0</v>
      </c>
      <c r="K7443" s="2" t="s">
        <v>198</v>
      </c>
      <c r="L7443">
        <v>4</v>
      </c>
      <c r="O7443">
        <v>25</v>
      </c>
    </row>
    <row r="7444" spans="1:18" x14ac:dyDescent="0.3">
      <c r="A7444" s="2" t="s">
        <v>345</v>
      </c>
      <c r="B7444" s="2" t="s">
        <v>200</v>
      </c>
      <c r="C7444">
        <v>7</v>
      </c>
      <c r="D7444" s="2" t="s">
        <v>217</v>
      </c>
      <c r="E7444" s="2" t="s">
        <v>4</v>
      </c>
      <c r="F7444" s="2" t="s">
        <v>6</v>
      </c>
      <c r="G7444">
        <v>4303</v>
      </c>
      <c r="H7444">
        <v>1</v>
      </c>
      <c r="I7444" s="2" t="s">
        <v>412</v>
      </c>
      <c r="J7444">
        <v>5</v>
      </c>
      <c r="K7444" s="2" t="s">
        <v>198</v>
      </c>
      <c r="L7444">
        <v>4</v>
      </c>
      <c r="R7444">
        <v>71</v>
      </c>
    </row>
    <row r="7445" spans="1:18" x14ac:dyDescent="0.3">
      <c r="A7445" s="2" t="s">
        <v>345</v>
      </c>
      <c r="B7445" s="2" t="s">
        <v>200</v>
      </c>
      <c r="C7445">
        <v>7</v>
      </c>
      <c r="D7445" s="2" t="s">
        <v>217</v>
      </c>
      <c r="E7445" s="2" t="s">
        <v>4</v>
      </c>
      <c r="F7445" s="2" t="s">
        <v>10</v>
      </c>
      <c r="G7445">
        <v>4303</v>
      </c>
      <c r="H7445">
        <v>1</v>
      </c>
      <c r="I7445" s="2" t="s">
        <v>412</v>
      </c>
      <c r="J7445">
        <v>5</v>
      </c>
      <c r="K7445" s="2" t="s">
        <v>198</v>
      </c>
      <c r="L7445">
        <v>4</v>
      </c>
      <c r="O7445">
        <v>106</v>
      </c>
    </row>
    <row r="7446" spans="1:18" x14ac:dyDescent="0.3">
      <c r="A7446" s="2" t="s">
        <v>345</v>
      </c>
      <c r="B7446" s="2" t="s">
        <v>200</v>
      </c>
      <c r="C7446">
        <v>7</v>
      </c>
      <c r="D7446" s="2" t="s">
        <v>20</v>
      </c>
      <c r="E7446" s="2" t="s">
        <v>24</v>
      </c>
      <c r="F7446" s="2" t="s">
        <v>6</v>
      </c>
      <c r="G7446">
        <v>4303</v>
      </c>
      <c r="H7446">
        <v>1</v>
      </c>
      <c r="I7446" s="2" t="s">
        <v>412</v>
      </c>
      <c r="J7446">
        <v>6</v>
      </c>
      <c r="K7446" s="2" t="s">
        <v>198</v>
      </c>
      <c r="L7446">
        <v>4</v>
      </c>
      <c r="M7446">
        <v>81</v>
      </c>
    </row>
    <row r="7447" spans="1:18" x14ac:dyDescent="0.3">
      <c r="A7447" s="2" t="s">
        <v>345</v>
      </c>
      <c r="B7447" s="2" t="s">
        <v>200</v>
      </c>
      <c r="C7447">
        <v>7</v>
      </c>
      <c r="D7447" s="2" t="s">
        <v>20</v>
      </c>
      <c r="E7447" s="2" t="s">
        <v>4</v>
      </c>
      <c r="F7447" s="2" t="s">
        <v>6</v>
      </c>
      <c r="G7447">
        <v>4303</v>
      </c>
      <c r="H7447">
        <v>1</v>
      </c>
      <c r="I7447" s="2" t="s">
        <v>412</v>
      </c>
      <c r="J7447">
        <v>6</v>
      </c>
      <c r="K7447" s="2" t="s">
        <v>198</v>
      </c>
      <c r="L7447">
        <v>4</v>
      </c>
      <c r="R7447">
        <v>108</v>
      </c>
    </row>
    <row r="7448" spans="1:18" x14ac:dyDescent="0.3">
      <c r="A7448" s="2" t="s">
        <v>345</v>
      </c>
      <c r="B7448" s="2" t="s">
        <v>200</v>
      </c>
      <c r="C7448">
        <v>7</v>
      </c>
      <c r="D7448" s="2" t="s">
        <v>20</v>
      </c>
      <c r="E7448" s="2" t="s">
        <v>4</v>
      </c>
      <c r="F7448" s="2" t="s">
        <v>10</v>
      </c>
      <c r="G7448">
        <v>4303</v>
      </c>
      <c r="H7448">
        <v>1</v>
      </c>
      <c r="I7448" s="2" t="s">
        <v>412</v>
      </c>
      <c r="J7448">
        <v>6</v>
      </c>
      <c r="K7448" s="2" t="s">
        <v>198</v>
      </c>
      <c r="L7448">
        <v>4</v>
      </c>
      <c r="M7448">
        <v>81</v>
      </c>
      <c r="P7448">
        <v>94</v>
      </c>
    </row>
    <row r="7449" spans="1:18" x14ac:dyDescent="0.3">
      <c r="A7449" s="2" t="s">
        <v>345</v>
      </c>
      <c r="B7449" s="2" t="s">
        <v>200</v>
      </c>
      <c r="C7449">
        <v>7</v>
      </c>
      <c r="D7449" s="2" t="s">
        <v>2</v>
      </c>
      <c r="E7449" s="2" t="s">
        <v>24</v>
      </c>
      <c r="F7449" s="2" t="s">
        <v>6</v>
      </c>
      <c r="G7449">
        <v>4303</v>
      </c>
      <c r="H7449">
        <v>2</v>
      </c>
      <c r="I7449" s="2" t="s">
        <v>407</v>
      </c>
      <c r="J7449">
        <v>0</v>
      </c>
      <c r="K7449" s="2" t="s">
        <v>198</v>
      </c>
      <c r="L7449">
        <v>4</v>
      </c>
      <c r="N7449">
        <v>213</v>
      </c>
      <c r="O7449">
        <v>87</v>
      </c>
      <c r="P7449">
        <v>382</v>
      </c>
      <c r="Q7449">
        <v>82</v>
      </c>
      <c r="R7449">
        <v>48</v>
      </c>
    </row>
    <row r="7450" spans="1:18" x14ac:dyDescent="0.3">
      <c r="A7450" s="2" t="s">
        <v>345</v>
      </c>
      <c r="B7450" s="2" t="s">
        <v>200</v>
      </c>
      <c r="C7450">
        <v>7</v>
      </c>
      <c r="D7450" s="2" t="s">
        <v>2</v>
      </c>
      <c r="E7450" s="2" t="s">
        <v>24</v>
      </c>
      <c r="F7450" s="2" t="s">
        <v>10</v>
      </c>
      <c r="G7450">
        <v>4303</v>
      </c>
      <c r="H7450">
        <v>2</v>
      </c>
      <c r="I7450" s="2" t="s">
        <v>407</v>
      </c>
      <c r="J7450">
        <v>0</v>
      </c>
      <c r="K7450" s="2" t="s">
        <v>198</v>
      </c>
      <c r="L7450">
        <v>4</v>
      </c>
      <c r="M7450">
        <v>58</v>
      </c>
      <c r="N7450">
        <v>71</v>
      </c>
      <c r="O7450">
        <v>94</v>
      </c>
      <c r="P7450">
        <v>463</v>
      </c>
      <c r="Q7450">
        <v>235</v>
      </c>
      <c r="R7450">
        <v>84</v>
      </c>
    </row>
    <row r="7451" spans="1:18" x14ac:dyDescent="0.3">
      <c r="A7451" s="2" t="s">
        <v>345</v>
      </c>
      <c r="B7451" s="2" t="s">
        <v>200</v>
      </c>
      <c r="C7451">
        <v>7</v>
      </c>
      <c r="D7451" s="2" t="s">
        <v>2</v>
      </c>
      <c r="E7451" s="2" t="s">
        <v>4</v>
      </c>
      <c r="F7451" s="2" t="s">
        <v>6</v>
      </c>
      <c r="G7451">
        <v>4303</v>
      </c>
      <c r="H7451">
        <v>2</v>
      </c>
      <c r="I7451" s="2" t="s">
        <v>407</v>
      </c>
      <c r="J7451">
        <v>0</v>
      </c>
      <c r="K7451" s="2" t="s">
        <v>198</v>
      </c>
      <c r="L7451">
        <v>4</v>
      </c>
      <c r="M7451">
        <v>588</v>
      </c>
      <c r="N7451">
        <v>892</v>
      </c>
      <c r="O7451">
        <v>120</v>
      </c>
      <c r="P7451">
        <v>603</v>
      </c>
      <c r="Q7451">
        <v>498</v>
      </c>
      <c r="R7451">
        <v>150</v>
      </c>
    </row>
    <row r="7452" spans="1:18" x14ac:dyDescent="0.3">
      <c r="A7452" s="2" t="s">
        <v>345</v>
      </c>
      <c r="B7452" s="2" t="s">
        <v>200</v>
      </c>
      <c r="C7452">
        <v>7</v>
      </c>
      <c r="D7452" s="2" t="s">
        <v>2</v>
      </c>
      <c r="E7452" s="2" t="s">
        <v>4</v>
      </c>
      <c r="F7452" s="2" t="s">
        <v>10</v>
      </c>
      <c r="G7452">
        <v>4303</v>
      </c>
      <c r="H7452">
        <v>2</v>
      </c>
      <c r="I7452" s="2" t="s">
        <v>407</v>
      </c>
      <c r="J7452">
        <v>0</v>
      </c>
      <c r="K7452" s="2" t="s">
        <v>198</v>
      </c>
      <c r="L7452">
        <v>4</v>
      </c>
      <c r="M7452">
        <v>720</v>
      </c>
      <c r="N7452">
        <v>1564</v>
      </c>
      <c r="O7452">
        <v>248</v>
      </c>
      <c r="P7452">
        <v>1670</v>
      </c>
      <c r="Q7452">
        <v>941</v>
      </c>
      <c r="R7452">
        <v>461</v>
      </c>
    </row>
    <row r="7453" spans="1:18" x14ac:dyDescent="0.3">
      <c r="A7453" s="2" t="s">
        <v>345</v>
      </c>
      <c r="B7453" s="2" t="s">
        <v>379</v>
      </c>
      <c r="C7453">
        <v>11</v>
      </c>
      <c r="D7453" s="2" t="s">
        <v>2</v>
      </c>
      <c r="E7453" s="2" t="s">
        <v>4</v>
      </c>
      <c r="F7453" s="2" t="s">
        <v>10</v>
      </c>
      <c r="G7453">
        <v>4303</v>
      </c>
      <c r="H7453">
        <v>2</v>
      </c>
      <c r="I7453" s="2" t="s">
        <v>407</v>
      </c>
      <c r="J7453">
        <v>0</v>
      </c>
      <c r="K7453" s="2" t="s">
        <v>198</v>
      </c>
      <c r="L7453">
        <v>4</v>
      </c>
      <c r="N7453">
        <v>212</v>
      </c>
      <c r="R7453">
        <v>71</v>
      </c>
    </row>
    <row r="7454" spans="1:18" x14ac:dyDescent="0.3">
      <c r="A7454" s="2" t="s">
        <v>345</v>
      </c>
      <c r="B7454" s="2" t="s">
        <v>376</v>
      </c>
      <c r="C7454">
        <v>12</v>
      </c>
      <c r="D7454" s="2" t="s">
        <v>217</v>
      </c>
      <c r="E7454" s="2" t="s">
        <v>4</v>
      </c>
      <c r="F7454" s="2" t="s">
        <v>10</v>
      </c>
      <c r="G7454">
        <v>4303</v>
      </c>
      <c r="H7454">
        <v>1</v>
      </c>
      <c r="I7454" s="2" t="s">
        <v>412</v>
      </c>
      <c r="J7454">
        <v>5</v>
      </c>
      <c r="K7454" s="2" t="s">
        <v>198</v>
      </c>
      <c r="L7454">
        <v>4</v>
      </c>
      <c r="R7454">
        <v>252</v>
      </c>
    </row>
    <row r="7455" spans="1:18" x14ac:dyDescent="0.3">
      <c r="A7455" s="2" t="s">
        <v>345</v>
      </c>
      <c r="B7455" s="2" t="s">
        <v>376</v>
      </c>
      <c r="C7455">
        <v>12</v>
      </c>
      <c r="D7455" s="2" t="s">
        <v>2</v>
      </c>
      <c r="E7455" s="2" t="s">
        <v>24</v>
      </c>
      <c r="F7455" s="2" t="s">
        <v>6</v>
      </c>
      <c r="G7455">
        <v>4303</v>
      </c>
      <c r="H7455">
        <v>2</v>
      </c>
      <c r="I7455" s="2" t="s">
        <v>407</v>
      </c>
      <c r="J7455">
        <v>0</v>
      </c>
      <c r="K7455" s="2" t="s">
        <v>198</v>
      </c>
      <c r="L7455">
        <v>4</v>
      </c>
      <c r="M7455">
        <v>22</v>
      </c>
      <c r="N7455">
        <v>308</v>
      </c>
      <c r="O7455">
        <v>28</v>
      </c>
    </row>
    <row r="7456" spans="1:18" x14ac:dyDescent="0.3">
      <c r="A7456" s="2" t="s">
        <v>345</v>
      </c>
      <c r="B7456" s="2" t="s">
        <v>376</v>
      </c>
      <c r="C7456">
        <v>12</v>
      </c>
      <c r="D7456" s="2" t="s">
        <v>2</v>
      </c>
      <c r="E7456" s="2" t="s">
        <v>24</v>
      </c>
      <c r="F7456" s="2" t="s">
        <v>10</v>
      </c>
      <c r="G7456">
        <v>4303</v>
      </c>
      <c r="H7456">
        <v>2</v>
      </c>
      <c r="I7456" s="2" t="s">
        <v>407</v>
      </c>
      <c r="J7456">
        <v>0</v>
      </c>
      <c r="K7456" s="2" t="s">
        <v>198</v>
      </c>
      <c r="L7456">
        <v>4</v>
      </c>
      <c r="N7456">
        <v>134</v>
      </c>
      <c r="O7456">
        <v>52</v>
      </c>
      <c r="P7456">
        <v>176</v>
      </c>
    </row>
    <row r="7457" spans="1:18" x14ac:dyDescent="0.3">
      <c r="A7457" s="2" t="s">
        <v>345</v>
      </c>
      <c r="B7457" s="2" t="s">
        <v>376</v>
      </c>
      <c r="C7457">
        <v>12</v>
      </c>
      <c r="D7457" s="2" t="s">
        <v>2</v>
      </c>
      <c r="E7457" s="2" t="s">
        <v>4</v>
      </c>
      <c r="F7457" s="2" t="s">
        <v>6</v>
      </c>
      <c r="G7457">
        <v>4303</v>
      </c>
      <c r="H7457">
        <v>2</v>
      </c>
      <c r="I7457" s="2" t="s">
        <v>407</v>
      </c>
      <c r="J7457">
        <v>0</v>
      </c>
      <c r="K7457" s="2" t="s">
        <v>198</v>
      </c>
      <c r="L7457">
        <v>4</v>
      </c>
      <c r="N7457">
        <v>970</v>
      </c>
      <c r="O7457">
        <v>28</v>
      </c>
      <c r="P7457">
        <v>292</v>
      </c>
      <c r="R7457">
        <v>280</v>
      </c>
    </row>
    <row r="7458" spans="1:18" x14ac:dyDescent="0.3">
      <c r="A7458" s="2" t="s">
        <v>345</v>
      </c>
      <c r="B7458" s="2" t="s">
        <v>376</v>
      </c>
      <c r="C7458">
        <v>12</v>
      </c>
      <c r="D7458" s="2" t="s">
        <v>2</v>
      </c>
      <c r="E7458" s="2" t="s">
        <v>4</v>
      </c>
      <c r="F7458" s="2" t="s">
        <v>10</v>
      </c>
      <c r="G7458">
        <v>4303</v>
      </c>
      <c r="H7458">
        <v>2</v>
      </c>
      <c r="I7458" s="2" t="s">
        <v>407</v>
      </c>
      <c r="J7458">
        <v>0</v>
      </c>
      <c r="K7458" s="2" t="s">
        <v>198</v>
      </c>
      <c r="L7458">
        <v>4</v>
      </c>
      <c r="M7458">
        <v>249</v>
      </c>
      <c r="N7458">
        <v>1176</v>
      </c>
      <c r="P7458">
        <v>594</v>
      </c>
      <c r="R7458">
        <v>900</v>
      </c>
    </row>
    <row r="7459" spans="1:18" x14ac:dyDescent="0.3">
      <c r="A7459" s="2" t="s">
        <v>345</v>
      </c>
      <c r="B7459" s="2" t="s">
        <v>382</v>
      </c>
      <c r="C7459">
        <v>13</v>
      </c>
      <c r="D7459" s="2" t="s">
        <v>2</v>
      </c>
      <c r="E7459" s="2" t="s">
        <v>4</v>
      </c>
      <c r="F7459" s="2" t="s">
        <v>6</v>
      </c>
      <c r="G7459">
        <v>4303</v>
      </c>
      <c r="H7459">
        <v>2</v>
      </c>
      <c r="I7459" s="2" t="s">
        <v>407</v>
      </c>
      <c r="J7459">
        <v>0</v>
      </c>
      <c r="K7459" s="2" t="s">
        <v>198</v>
      </c>
      <c r="L7459">
        <v>4</v>
      </c>
      <c r="N7459">
        <v>144</v>
      </c>
      <c r="O7459">
        <v>25</v>
      </c>
      <c r="P7459">
        <v>84</v>
      </c>
      <c r="R7459">
        <v>37</v>
      </c>
    </row>
    <row r="7460" spans="1:18" x14ac:dyDescent="0.3">
      <c r="A7460" s="2" t="s">
        <v>345</v>
      </c>
      <c r="B7460" s="2" t="s">
        <v>382</v>
      </c>
      <c r="C7460">
        <v>13</v>
      </c>
      <c r="D7460" s="2" t="s">
        <v>2</v>
      </c>
      <c r="E7460" s="2" t="s">
        <v>4</v>
      </c>
      <c r="F7460" s="2" t="s">
        <v>10</v>
      </c>
      <c r="G7460">
        <v>4303</v>
      </c>
      <c r="H7460">
        <v>2</v>
      </c>
      <c r="I7460" s="2" t="s">
        <v>407</v>
      </c>
      <c r="J7460">
        <v>0</v>
      </c>
      <c r="K7460" s="2" t="s">
        <v>198</v>
      </c>
      <c r="L7460">
        <v>4</v>
      </c>
      <c r="O7460">
        <v>35</v>
      </c>
      <c r="R7460">
        <v>66</v>
      </c>
    </row>
    <row r="7461" spans="1:18" x14ac:dyDescent="0.3">
      <c r="A7461" s="2" t="s">
        <v>345</v>
      </c>
      <c r="B7461" s="2" t="s">
        <v>385</v>
      </c>
      <c r="C7461">
        <v>14</v>
      </c>
      <c r="D7461" s="2" t="s">
        <v>217</v>
      </c>
      <c r="E7461" s="2" t="s">
        <v>24</v>
      </c>
      <c r="F7461" s="2" t="s">
        <v>10</v>
      </c>
      <c r="G7461">
        <v>4303</v>
      </c>
      <c r="H7461">
        <v>1</v>
      </c>
      <c r="I7461" s="2" t="s">
        <v>412</v>
      </c>
      <c r="J7461">
        <v>5</v>
      </c>
      <c r="K7461" s="2" t="s">
        <v>198</v>
      </c>
      <c r="L7461">
        <v>4</v>
      </c>
      <c r="N7461">
        <v>73</v>
      </c>
    </row>
    <row r="7462" spans="1:18" x14ac:dyDescent="0.3">
      <c r="A7462" s="2" t="s">
        <v>345</v>
      </c>
      <c r="B7462" s="2" t="s">
        <v>385</v>
      </c>
      <c r="C7462">
        <v>14</v>
      </c>
      <c r="D7462" s="2" t="s">
        <v>2</v>
      </c>
      <c r="E7462" s="2" t="s">
        <v>24</v>
      </c>
      <c r="F7462" s="2" t="s">
        <v>10</v>
      </c>
      <c r="G7462">
        <v>4303</v>
      </c>
      <c r="H7462">
        <v>2</v>
      </c>
      <c r="I7462" s="2" t="s">
        <v>407</v>
      </c>
      <c r="J7462">
        <v>0</v>
      </c>
      <c r="K7462" s="2" t="s">
        <v>198</v>
      </c>
      <c r="L7462">
        <v>4</v>
      </c>
      <c r="O7462">
        <v>25</v>
      </c>
    </row>
    <row r="7463" spans="1:18" x14ac:dyDescent="0.3">
      <c r="A7463" s="2" t="s">
        <v>345</v>
      </c>
      <c r="B7463" s="2" t="s">
        <v>385</v>
      </c>
      <c r="C7463">
        <v>14</v>
      </c>
      <c r="D7463" s="2" t="s">
        <v>2</v>
      </c>
      <c r="E7463" s="2" t="s">
        <v>4</v>
      </c>
      <c r="F7463" s="2" t="s">
        <v>6</v>
      </c>
      <c r="G7463">
        <v>4303</v>
      </c>
      <c r="H7463">
        <v>2</v>
      </c>
      <c r="I7463" s="2" t="s">
        <v>407</v>
      </c>
      <c r="J7463">
        <v>0</v>
      </c>
      <c r="K7463" s="2" t="s">
        <v>198</v>
      </c>
      <c r="L7463">
        <v>4</v>
      </c>
      <c r="N7463">
        <v>106</v>
      </c>
    </row>
    <row r="7464" spans="1:18" x14ac:dyDescent="0.3">
      <c r="A7464" s="2" t="s">
        <v>345</v>
      </c>
      <c r="B7464" s="2" t="s">
        <v>385</v>
      </c>
      <c r="C7464">
        <v>14</v>
      </c>
      <c r="D7464" s="2" t="s">
        <v>2</v>
      </c>
      <c r="E7464" s="2" t="s">
        <v>4</v>
      </c>
      <c r="F7464" s="2" t="s">
        <v>10</v>
      </c>
      <c r="G7464">
        <v>4303</v>
      </c>
      <c r="H7464">
        <v>2</v>
      </c>
      <c r="I7464" s="2" t="s">
        <v>407</v>
      </c>
      <c r="J7464">
        <v>0</v>
      </c>
      <c r="K7464" s="2" t="s">
        <v>198</v>
      </c>
      <c r="L7464">
        <v>4</v>
      </c>
      <c r="R7464">
        <v>88</v>
      </c>
    </row>
    <row r="7465" spans="1:18" x14ac:dyDescent="0.3">
      <c r="A7465" s="2" t="s">
        <v>345</v>
      </c>
      <c r="B7465" s="2" t="s">
        <v>384</v>
      </c>
      <c r="C7465">
        <v>15</v>
      </c>
      <c r="D7465" s="2" t="s">
        <v>2</v>
      </c>
      <c r="E7465" s="2" t="s">
        <v>4</v>
      </c>
      <c r="F7465" s="2" t="s">
        <v>6</v>
      </c>
      <c r="G7465">
        <v>4303</v>
      </c>
      <c r="H7465">
        <v>2</v>
      </c>
      <c r="I7465" s="2" t="s">
        <v>407</v>
      </c>
      <c r="J7465">
        <v>0</v>
      </c>
      <c r="K7465" s="2" t="s">
        <v>198</v>
      </c>
      <c r="L7465">
        <v>4</v>
      </c>
      <c r="P7465">
        <v>94</v>
      </c>
    </row>
    <row r="7466" spans="1:18" x14ac:dyDescent="0.3">
      <c r="A7466" s="2" t="s">
        <v>345</v>
      </c>
      <c r="B7466" s="2" t="s">
        <v>367</v>
      </c>
      <c r="C7466">
        <v>16</v>
      </c>
      <c r="D7466" s="2" t="s">
        <v>217</v>
      </c>
      <c r="E7466" s="2" t="s">
        <v>24</v>
      </c>
      <c r="F7466" s="2" t="s">
        <v>6</v>
      </c>
      <c r="G7466">
        <v>4303</v>
      </c>
      <c r="H7466">
        <v>1</v>
      </c>
      <c r="I7466" s="2" t="s">
        <v>412</v>
      </c>
      <c r="J7466">
        <v>5</v>
      </c>
      <c r="K7466" s="2" t="s">
        <v>198</v>
      </c>
      <c r="L7466">
        <v>4</v>
      </c>
      <c r="Q7466">
        <v>62</v>
      </c>
    </row>
    <row r="7467" spans="1:18" x14ac:dyDescent="0.3">
      <c r="A7467" s="2" t="s">
        <v>345</v>
      </c>
      <c r="B7467" s="2" t="s">
        <v>367</v>
      </c>
      <c r="C7467">
        <v>16</v>
      </c>
      <c r="D7467" s="2" t="s">
        <v>217</v>
      </c>
      <c r="E7467" s="2" t="s">
        <v>4</v>
      </c>
      <c r="F7467" s="2" t="s">
        <v>6</v>
      </c>
      <c r="G7467">
        <v>4303</v>
      </c>
      <c r="H7467">
        <v>1</v>
      </c>
      <c r="I7467" s="2" t="s">
        <v>412</v>
      </c>
      <c r="J7467">
        <v>5</v>
      </c>
      <c r="K7467" s="2" t="s">
        <v>198</v>
      </c>
      <c r="L7467">
        <v>4</v>
      </c>
      <c r="N7467">
        <v>73</v>
      </c>
    </row>
    <row r="7468" spans="1:18" x14ac:dyDescent="0.3">
      <c r="A7468" s="2" t="s">
        <v>345</v>
      </c>
      <c r="B7468" s="2" t="s">
        <v>367</v>
      </c>
      <c r="C7468">
        <v>16</v>
      </c>
      <c r="D7468" s="2" t="s">
        <v>217</v>
      </c>
      <c r="E7468" s="2" t="s">
        <v>4</v>
      </c>
      <c r="F7468" s="2" t="s">
        <v>10</v>
      </c>
      <c r="G7468">
        <v>4303</v>
      </c>
      <c r="H7468">
        <v>1</v>
      </c>
      <c r="I7468" s="2" t="s">
        <v>412</v>
      </c>
      <c r="J7468">
        <v>5</v>
      </c>
      <c r="K7468" s="2" t="s">
        <v>198</v>
      </c>
      <c r="L7468">
        <v>4</v>
      </c>
      <c r="R7468">
        <v>187</v>
      </c>
    </row>
    <row r="7469" spans="1:18" x14ac:dyDescent="0.3">
      <c r="A7469" s="2" t="s">
        <v>345</v>
      </c>
      <c r="B7469" s="2" t="s">
        <v>367</v>
      </c>
      <c r="C7469">
        <v>16</v>
      </c>
      <c r="D7469" s="2" t="s">
        <v>20</v>
      </c>
      <c r="E7469" s="2" t="s">
        <v>4</v>
      </c>
      <c r="F7469" s="2" t="s">
        <v>10</v>
      </c>
      <c r="G7469">
        <v>4303</v>
      </c>
      <c r="H7469">
        <v>1</v>
      </c>
      <c r="I7469" s="2" t="s">
        <v>412</v>
      </c>
      <c r="J7469">
        <v>6</v>
      </c>
      <c r="K7469" s="2" t="s">
        <v>198</v>
      </c>
      <c r="L7469">
        <v>4</v>
      </c>
      <c r="N7469">
        <v>71</v>
      </c>
    </row>
    <row r="7470" spans="1:18" x14ac:dyDescent="0.3">
      <c r="A7470" s="2" t="s">
        <v>345</v>
      </c>
      <c r="B7470" s="2" t="s">
        <v>367</v>
      </c>
      <c r="C7470">
        <v>16</v>
      </c>
      <c r="D7470" s="2" t="s">
        <v>2</v>
      </c>
      <c r="E7470" s="2" t="s">
        <v>24</v>
      </c>
      <c r="F7470" s="2" t="s">
        <v>6</v>
      </c>
      <c r="G7470">
        <v>4303</v>
      </c>
      <c r="H7470">
        <v>2</v>
      </c>
      <c r="I7470" s="2" t="s">
        <v>407</v>
      </c>
      <c r="J7470">
        <v>0</v>
      </c>
      <c r="K7470" s="2" t="s">
        <v>198</v>
      </c>
      <c r="L7470">
        <v>4</v>
      </c>
      <c r="M7470">
        <v>54</v>
      </c>
      <c r="N7470">
        <v>240</v>
      </c>
      <c r="O7470">
        <v>52</v>
      </c>
      <c r="Q7470">
        <v>105</v>
      </c>
      <c r="R7470">
        <v>342</v>
      </c>
    </row>
    <row r="7471" spans="1:18" x14ac:dyDescent="0.3">
      <c r="A7471" s="2" t="s">
        <v>345</v>
      </c>
      <c r="B7471" s="2" t="s">
        <v>367</v>
      </c>
      <c r="C7471">
        <v>16</v>
      </c>
      <c r="D7471" s="2" t="s">
        <v>2</v>
      </c>
      <c r="E7471" s="2" t="s">
        <v>24</v>
      </c>
      <c r="F7471" s="2" t="s">
        <v>10</v>
      </c>
      <c r="G7471">
        <v>4303</v>
      </c>
      <c r="H7471">
        <v>2</v>
      </c>
      <c r="I7471" s="2" t="s">
        <v>407</v>
      </c>
      <c r="J7471">
        <v>0</v>
      </c>
      <c r="K7471" s="2" t="s">
        <v>198</v>
      </c>
      <c r="L7471">
        <v>4</v>
      </c>
      <c r="M7471">
        <v>130</v>
      </c>
      <c r="N7471">
        <v>313</v>
      </c>
      <c r="O7471">
        <v>119</v>
      </c>
      <c r="Q7471">
        <v>240</v>
      </c>
      <c r="R7471">
        <v>284</v>
      </c>
    </row>
    <row r="7472" spans="1:18" x14ac:dyDescent="0.3">
      <c r="A7472" s="2" t="s">
        <v>345</v>
      </c>
      <c r="B7472" s="2" t="s">
        <v>367</v>
      </c>
      <c r="C7472">
        <v>16</v>
      </c>
      <c r="D7472" s="2" t="s">
        <v>2</v>
      </c>
      <c r="E7472" s="2" t="s">
        <v>4</v>
      </c>
      <c r="F7472" s="2" t="s">
        <v>6</v>
      </c>
      <c r="G7472">
        <v>4303</v>
      </c>
      <c r="H7472">
        <v>2</v>
      </c>
      <c r="I7472" s="2" t="s">
        <v>407</v>
      </c>
      <c r="J7472">
        <v>0</v>
      </c>
      <c r="K7472" s="2" t="s">
        <v>198</v>
      </c>
      <c r="L7472">
        <v>4</v>
      </c>
      <c r="M7472">
        <v>278</v>
      </c>
      <c r="N7472">
        <v>173</v>
      </c>
      <c r="O7472">
        <v>285</v>
      </c>
      <c r="Q7472">
        <v>124</v>
      </c>
      <c r="R7472">
        <v>785</v>
      </c>
    </row>
    <row r="7473" spans="1:18" x14ac:dyDescent="0.3">
      <c r="A7473" s="2" t="s">
        <v>345</v>
      </c>
      <c r="B7473" s="2" t="s">
        <v>367</v>
      </c>
      <c r="C7473">
        <v>16</v>
      </c>
      <c r="D7473" s="2" t="s">
        <v>2</v>
      </c>
      <c r="E7473" s="2" t="s">
        <v>4</v>
      </c>
      <c r="F7473" s="2" t="s">
        <v>10</v>
      </c>
      <c r="G7473">
        <v>4303</v>
      </c>
      <c r="H7473">
        <v>2</v>
      </c>
      <c r="I7473" s="2" t="s">
        <v>407</v>
      </c>
      <c r="J7473">
        <v>0</v>
      </c>
      <c r="K7473" s="2" t="s">
        <v>198</v>
      </c>
      <c r="L7473">
        <v>4</v>
      </c>
      <c r="M7473">
        <v>494</v>
      </c>
      <c r="N7473">
        <v>797</v>
      </c>
      <c r="O7473">
        <v>552</v>
      </c>
      <c r="P7473">
        <v>444</v>
      </c>
      <c r="Q7473">
        <v>310</v>
      </c>
      <c r="R7473">
        <v>1476</v>
      </c>
    </row>
    <row r="7474" spans="1:18" x14ac:dyDescent="0.3">
      <c r="A7474" s="2" t="s">
        <v>345</v>
      </c>
      <c r="B7474" s="2" t="s">
        <v>374</v>
      </c>
      <c r="C7474">
        <v>19</v>
      </c>
      <c r="D7474" s="2" t="s">
        <v>2</v>
      </c>
      <c r="E7474" s="2" t="s">
        <v>4</v>
      </c>
      <c r="F7474" s="2" t="s">
        <v>10</v>
      </c>
      <c r="G7474">
        <v>4303</v>
      </c>
      <c r="H7474">
        <v>2</v>
      </c>
      <c r="I7474" s="2" t="s">
        <v>407</v>
      </c>
      <c r="J7474">
        <v>0</v>
      </c>
      <c r="K7474" s="2" t="s">
        <v>198</v>
      </c>
      <c r="L7474">
        <v>4</v>
      </c>
      <c r="O7474">
        <v>35</v>
      </c>
    </row>
    <row r="7475" spans="1:18" x14ac:dyDescent="0.3">
      <c r="A7475" s="2" t="s">
        <v>345</v>
      </c>
      <c r="B7475" s="2" t="s">
        <v>388</v>
      </c>
      <c r="C7475">
        <v>20</v>
      </c>
      <c r="D7475" s="2" t="s">
        <v>2</v>
      </c>
      <c r="E7475" s="2" t="s">
        <v>4</v>
      </c>
      <c r="F7475" s="2" t="s">
        <v>10</v>
      </c>
      <c r="G7475">
        <v>4303</v>
      </c>
      <c r="H7475">
        <v>2</v>
      </c>
      <c r="I7475" s="2" t="s">
        <v>407</v>
      </c>
      <c r="J7475">
        <v>0</v>
      </c>
      <c r="K7475" s="2" t="s">
        <v>198</v>
      </c>
      <c r="L7475">
        <v>4</v>
      </c>
      <c r="Q7475">
        <v>21</v>
      </c>
    </row>
    <row r="7476" spans="1:18" x14ac:dyDescent="0.3">
      <c r="A7476" s="2" t="s">
        <v>221</v>
      </c>
      <c r="B7476" s="2"/>
      <c r="D7476" s="2" t="s">
        <v>2</v>
      </c>
      <c r="E7476" s="2" t="s">
        <v>4</v>
      </c>
      <c r="F7476" s="2" t="s">
        <v>6</v>
      </c>
      <c r="G7476">
        <v>6110</v>
      </c>
      <c r="H7476">
        <v>2</v>
      </c>
      <c r="I7476" s="2" t="s">
        <v>407</v>
      </c>
      <c r="J7476">
        <v>0</v>
      </c>
      <c r="K7476" s="2" t="s">
        <v>408</v>
      </c>
      <c r="L7476">
        <v>6</v>
      </c>
      <c r="Q7476">
        <v>89</v>
      </c>
    </row>
    <row r="7477" spans="1:18" x14ac:dyDescent="0.3">
      <c r="A7477" s="2" t="s">
        <v>221</v>
      </c>
      <c r="B7477" s="2"/>
      <c r="D7477" s="2" t="s">
        <v>2</v>
      </c>
      <c r="E7477" s="2" t="s">
        <v>4</v>
      </c>
      <c r="F7477" s="2" t="s">
        <v>10</v>
      </c>
      <c r="G7477">
        <v>6110</v>
      </c>
      <c r="H7477">
        <v>2</v>
      </c>
      <c r="I7477" s="2" t="s">
        <v>407</v>
      </c>
      <c r="J7477">
        <v>0</v>
      </c>
      <c r="K7477" s="2" t="s">
        <v>408</v>
      </c>
      <c r="L7477">
        <v>6</v>
      </c>
      <c r="Q7477">
        <v>66</v>
      </c>
    </row>
    <row r="7478" spans="1:18" x14ac:dyDescent="0.3">
      <c r="A7478" s="2" t="s">
        <v>221</v>
      </c>
      <c r="B7478" s="2" t="s">
        <v>378</v>
      </c>
      <c r="C7478">
        <v>4</v>
      </c>
      <c r="D7478" s="2" t="s">
        <v>2</v>
      </c>
      <c r="E7478" s="2" t="s">
        <v>24</v>
      </c>
      <c r="F7478" s="2" t="s">
        <v>6</v>
      </c>
      <c r="G7478">
        <v>6110</v>
      </c>
      <c r="H7478">
        <v>2</v>
      </c>
      <c r="I7478" s="2" t="s">
        <v>407</v>
      </c>
      <c r="J7478">
        <v>0</v>
      </c>
      <c r="K7478" s="2" t="s">
        <v>408</v>
      </c>
      <c r="L7478">
        <v>6</v>
      </c>
      <c r="N7478">
        <v>93</v>
      </c>
      <c r="O7478">
        <v>34</v>
      </c>
      <c r="Q7478">
        <v>116</v>
      </c>
    </row>
    <row r="7479" spans="1:18" x14ac:dyDescent="0.3">
      <c r="A7479" s="2" t="s">
        <v>221</v>
      </c>
      <c r="B7479" s="2" t="s">
        <v>378</v>
      </c>
      <c r="C7479">
        <v>4</v>
      </c>
      <c r="D7479" s="2" t="s">
        <v>2</v>
      </c>
      <c r="E7479" s="2" t="s">
        <v>24</v>
      </c>
      <c r="F7479" s="2" t="s">
        <v>10</v>
      </c>
      <c r="G7479">
        <v>6110</v>
      </c>
      <c r="H7479">
        <v>2</v>
      </c>
      <c r="I7479" s="2" t="s">
        <v>407</v>
      </c>
      <c r="J7479">
        <v>0</v>
      </c>
      <c r="K7479" s="2" t="s">
        <v>408</v>
      </c>
      <c r="L7479">
        <v>6</v>
      </c>
      <c r="P7479">
        <v>42</v>
      </c>
    </row>
    <row r="7480" spans="1:18" x14ac:dyDescent="0.3">
      <c r="A7480" s="2" t="s">
        <v>221</v>
      </c>
      <c r="B7480" s="2" t="s">
        <v>378</v>
      </c>
      <c r="C7480">
        <v>4</v>
      </c>
      <c r="D7480" s="2" t="s">
        <v>2</v>
      </c>
      <c r="E7480" s="2" t="s">
        <v>4</v>
      </c>
      <c r="F7480" s="2" t="s">
        <v>6</v>
      </c>
      <c r="G7480">
        <v>6110</v>
      </c>
      <c r="H7480">
        <v>2</v>
      </c>
      <c r="I7480" s="2" t="s">
        <v>407</v>
      </c>
      <c r="J7480">
        <v>0</v>
      </c>
      <c r="K7480" s="2" t="s">
        <v>408</v>
      </c>
      <c r="L7480">
        <v>6</v>
      </c>
      <c r="M7480">
        <v>124</v>
      </c>
      <c r="N7480">
        <v>331</v>
      </c>
      <c r="O7480">
        <v>201</v>
      </c>
      <c r="P7480">
        <v>315</v>
      </c>
      <c r="Q7480">
        <v>110</v>
      </c>
      <c r="R7480">
        <v>117</v>
      </c>
    </row>
    <row r="7481" spans="1:18" x14ac:dyDescent="0.3">
      <c r="A7481" s="2" t="s">
        <v>221</v>
      </c>
      <c r="B7481" s="2" t="s">
        <v>378</v>
      </c>
      <c r="C7481">
        <v>4</v>
      </c>
      <c r="D7481" s="2" t="s">
        <v>2</v>
      </c>
      <c r="E7481" s="2" t="s">
        <v>4</v>
      </c>
      <c r="F7481" s="2" t="s">
        <v>10</v>
      </c>
      <c r="G7481">
        <v>6110</v>
      </c>
      <c r="H7481">
        <v>2</v>
      </c>
      <c r="I7481" s="2" t="s">
        <v>407</v>
      </c>
      <c r="J7481">
        <v>0</v>
      </c>
      <c r="K7481" s="2" t="s">
        <v>408</v>
      </c>
      <c r="L7481">
        <v>6</v>
      </c>
      <c r="M7481">
        <v>184</v>
      </c>
      <c r="N7481">
        <v>305</v>
      </c>
      <c r="O7481">
        <v>95</v>
      </c>
      <c r="P7481">
        <v>196</v>
      </c>
      <c r="Q7481">
        <v>440</v>
      </c>
      <c r="R7481">
        <v>170</v>
      </c>
    </row>
    <row r="7482" spans="1:18" x14ac:dyDescent="0.3">
      <c r="A7482" s="2" t="s">
        <v>221</v>
      </c>
      <c r="B7482" s="2" t="s">
        <v>200</v>
      </c>
      <c r="C7482">
        <v>7</v>
      </c>
      <c r="D7482" s="2" t="s">
        <v>20</v>
      </c>
      <c r="E7482" s="2" t="s">
        <v>24</v>
      </c>
      <c r="F7482" s="2" t="s">
        <v>10</v>
      </c>
      <c r="G7482">
        <v>6110</v>
      </c>
      <c r="H7482">
        <v>1</v>
      </c>
      <c r="I7482" s="2" t="s">
        <v>412</v>
      </c>
      <c r="J7482">
        <v>6</v>
      </c>
      <c r="K7482" s="2" t="s">
        <v>408</v>
      </c>
      <c r="L7482">
        <v>6</v>
      </c>
      <c r="O7482">
        <v>35</v>
      </c>
    </row>
    <row r="7483" spans="1:18" x14ac:dyDescent="0.3">
      <c r="A7483" s="2" t="s">
        <v>221</v>
      </c>
      <c r="B7483" s="2" t="s">
        <v>200</v>
      </c>
      <c r="C7483">
        <v>7</v>
      </c>
      <c r="D7483" s="2" t="s">
        <v>20</v>
      </c>
      <c r="E7483" s="2" t="s">
        <v>4</v>
      </c>
      <c r="F7483" s="2" t="s">
        <v>6</v>
      </c>
      <c r="G7483">
        <v>6110</v>
      </c>
      <c r="H7483">
        <v>1</v>
      </c>
      <c r="I7483" s="2" t="s">
        <v>412</v>
      </c>
      <c r="J7483">
        <v>6</v>
      </c>
      <c r="K7483" s="2" t="s">
        <v>408</v>
      </c>
      <c r="L7483">
        <v>6</v>
      </c>
      <c r="O7483">
        <v>34</v>
      </c>
      <c r="R7483">
        <v>56</v>
      </c>
    </row>
    <row r="7484" spans="1:18" x14ac:dyDescent="0.3">
      <c r="A7484" s="2" t="s">
        <v>221</v>
      </c>
      <c r="B7484" s="2" t="s">
        <v>200</v>
      </c>
      <c r="C7484">
        <v>7</v>
      </c>
      <c r="D7484" s="2" t="s">
        <v>20</v>
      </c>
      <c r="E7484" s="2" t="s">
        <v>4</v>
      </c>
      <c r="F7484" s="2" t="s">
        <v>10</v>
      </c>
      <c r="G7484">
        <v>6110</v>
      </c>
      <c r="H7484">
        <v>1</v>
      </c>
      <c r="I7484" s="2" t="s">
        <v>412</v>
      </c>
      <c r="J7484">
        <v>6</v>
      </c>
      <c r="K7484" s="2" t="s">
        <v>408</v>
      </c>
      <c r="L7484">
        <v>6</v>
      </c>
      <c r="M7484">
        <v>28</v>
      </c>
      <c r="O7484">
        <v>53</v>
      </c>
      <c r="Q7484">
        <v>27</v>
      </c>
      <c r="R7484">
        <v>117</v>
      </c>
    </row>
    <row r="7485" spans="1:18" x14ac:dyDescent="0.3">
      <c r="A7485" s="2" t="s">
        <v>221</v>
      </c>
      <c r="B7485" s="2" t="s">
        <v>200</v>
      </c>
      <c r="C7485">
        <v>7</v>
      </c>
      <c r="D7485" s="2" t="s">
        <v>2</v>
      </c>
      <c r="E7485" s="2" t="s">
        <v>24</v>
      </c>
      <c r="F7485" s="2" t="s">
        <v>6</v>
      </c>
      <c r="G7485">
        <v>6110</v>
      </c>
      <c r="H7485">
        <v>2</v>
      </c>
      <c r="I7485" s="2" t="s">
        <v>407</v>
      </c>
      <c r="J7485">
        <v>0</v>
      </c>
      <c r="K7485" s="2" t="s">
        <v>408</v>
      </c>
      <c r="L7485">
        <v>6</v>
      </c>
      <c r="N7485">
        <v>31</v>
      </c>
      <c r="O7485">
        <v>123</v>
      </c>
      <c r="P7485">
        <v>83</v>
      </c>
      <c r="R7485">
        <v>341</v>
      </c>
    </row>
    <row r="7486" spans="1:18" x14ac:dyDescent="0.3">
      <c r="A7486" s="2" t="s">
        <v>221</v>
      </c>
      <c r="B7486" s="2" t="s">
        <v>200</v>
      </c>
      <c r="C7486">
        <v>7</v>
      </c>
      <c r="D7486" s="2" t="s">
        <v>2</v>
      </c>
      <c r="E7486" s="2" t="s">
        <v>24</v>
      </c>
      <c r="F7486" s="2" t="s">
        <v>10</v>
      </c>
      <c r="G7486">
        <v>6110</v>
      </c>
      <c r="H7486">
        <v>2</v>
      </c>
      <c r="I7486" s="2" t="s">
        <v>407</v>
      </c>
      <c r="J7486">
        <v>0</v>
      </c>
      <c r="K7486" s="2" t="s">
        <v>408</v>
      </c>
      <c r="L7486">
        <v>6</v>
      </c>
      <c r="M7486">
        <v>46</v>
      </c>
      <c r="O7486">
        <v>174</v>
      </c>
      <c r="P7486">
        <v>46</v>
      </c>
      <c r="Q7486">
        <v>50</v>
      </c>
      <c r="R7486">
        <v>117</v>
      </c>
    </row>
    <row r="7487" spans="1:18" x14ac:dyDescent="0.3">
      <c r="A7487" s="2" t="s">
        <v>221</v>
      </c>
      <c r="B7487" s="2" t="s">
        <v>200</v>
      </c>
      <c r="C7487">
        <v>7</v>
      </c>
      <c r="D7487" s="2" t="s">
        <v>2</v>
      </c>
      <c r="E7487" s="2" t="s">
        <v>4</v>
      </c>
      <c r="F7487" s="2" t="s">
        <v>6</v>
      </c>
      <c r="G7487">
        <v>6110</v>
      </c>
      <c r="H7487">
        <v>2</v>
      </c>
      <c r="I7487" s="2" t="s">
        <v>407</v>
      </c>
      <c r="J7487">
        <v>0</v>
      </c>
      <c r="K7487" s="2" t="s">
        <v>408</v>
      </c>
      <c r="L7487">
        <v>6</v>
      </c>
      <c r="M7487">
        <v>316</v>
      </c>
      <c r="N7487">
        <v>359</v>
      </c>
      <c r="O7487">
        <v>772</v>
      </c>
      <c r="P7487">
        <v>555</v>
      </c>
      <c r="Q7487">
        <v>282</v>
      </c>
      <c r="R7487">
        <v>642</v>
      </c>
    </row>
    <row r="7488" spans="1:18" x14ac:dyDescent="0.3">
      <c r="A7488" s="2" t="s">
        <v>221</v>
      </c>
      <c r="B7488" s="2" t="s">
        <v>200</v>
      </c>
      <c r="C7488">
        <v>7</v>
      </c>
      <c r="D7488" s="2" t="s">
        <v>2</v>
      </c>
      <c r="E7488" s="2" t="s">
        <v>4</v>
      </c>
      <c r="F7488" s="2" t="s">
        <v>10</v>
      </c>
      <c r="G7488">
        <v>6110</v>
      </c>
      <c r="H7488">
        <v>2</v>
      </c>
      <c r="I7488" s="2" t="s">
        <v>407</v>
      </c>
      <c r="J7488">
        <v>0</v>
      </c>
      <c r="K7488" s="2" t="s">
        <v>408</v>
      </c>
      <c r="L7488">
        <v>6</v>
      </c>
      <c r="M7488">
        <v>482</v>
      </c>
      <c r="N7488">
        <v>699</v>
      </c>
      <c r="O7488">
        <v>977</v>
      </c>
      <c r="P7488">
        <v>1246</v>
      </c>
      <c r="Q7488">
        <v>975</v>
      </c>
      <c r="R7488">
        <v>1514</v>
      </c>
    </row>
    <row r="7489" spans="1:18" x14ac:dyDescent="0.3">
      <c r="A7489" s="2" t="s">
        <v>221</v>
      </c>
      <c r="B7489" s="2" t="s">
        <v>376</v>
      </c>
      <c r="C7489">
        <v>12</v>
      </c>
      <c r="D7489" s="2" t="s">
        <v>2</v>
      </c>
      <c r="E7489" s="2" t="s">
        <v>24</v>
      </c>
      <c r="F7489" s="2" t="s">
        <v>6</v>
      </c>
      <c r="G7489">
        <v>6110</v>
      </c>
      <c r="H7489">
        <v>2</v>
      </c>
      <c r="I7489" s="2" t="s">
        <v>407</v>
      </c>
      <c r="J7489">
        <v>0</v>
      </c>
      <c r="K7489" s="2" t="s">
        <v>408</v>
      </c>
      <c r="L7489">
        <v>6</v>
      </c>
      <c r="M7489">
        <v>28</v>
      </c>
    </row>
    <row r="7490" spans="1:18" x14ac:dyDescent="0.3">
      <c r="A7490" s="2" t="s">
        <v>221</v>
      </c>
      <c r="B7490" s="2" t="s">
        <v>376</v>
      </c>
      <c r="C7490">
        <v>12</v>
      </c>
      <c r="D7490" s="2" t="s">
        <v>2</v>
      </c>
      <c r="E7490" s="2" t="s">
        <v>24</v>
      </c>
      <c r="F7490" s="2" t="s">
        <v>10</v>
      </c>
      <c r="G7490">
        <v>6110</v>
      </c>
      <c r="H7490">
        <v>2</v>
      </c>
      <c r="I7490" s="2" t="s">
        <v>407</v>
      </c>
      <c r="J7490">
        <v>0</v>
      </c>
      <c r="K7490" s="2" t="s">
        <v>408</v>
      </c>
      <c r="L7490">
        <v>6</v>
      </c>
      <c r="M7490">
        <v>30</v>
      </c>
    </row>
    <row r="7491" spans="1:18" x14ac:dyDescent="0.3">
      <c r="A7491" s="2" t="s">
        <v>221</v>
      </c>
      <c r="B7491" s="2" t="s">
        <v>376</v>
      </c>
      <c r="C7491">
        <v>12</v>
      </c>
      <c r="D7491" s="2" t="s">
        <v>2</v>
      </c>
      <c r="E7491" s="2" t="s">
        <v>4</v>
      </c>
      <c r="F7491" s="2" t="s">
        <v>6</v>
      </c>
      <c r="G7491">
        <v>6110</v>
      </c>
      <c r="H7491">
        <v>2</v>
      </c>
      <c r="I7491" s="2" t="s">
        <v>407</v>
      </c>
      <c r="J7491">
        <v>0</v>
      </c>
      <c r="K7491" s="2" t="s">
        <v>408</v>
      </c>
      <c r="L7491">
        <v>6</v>
      </c>
      <c r="M7491">
        <v>54</v>
      </c>
      <c r="O7491">
        <v>30</v>
      </c>
      <c r="R7491">
        <v>154</v>
      </c>
    </row>
    <row r="7492" spans="1:18" x14ac:dyDescent="0.3">
      <c r="A7492" s="2" t="s">
        <v>221</v>
      </c>
      <c r="B7492" s="2" t="s">
        <v>376</v>
      </c>
      <c r="C7492">
        <v>12</v>
      </c>
      <c r="D7492" s="2" t="s">
        <v>2</v>
      </c>
      <c r="E7492" s="2" t="s">
        <v>4</v>
      </c>
      <c r="F7492" s="2" t="s">
        <v>10</v>
      </c>
      <c r="G7492">
        <v>6110</v>
      </c>
      <c r="H7492">
        <v>2</v>
      </c>
      <c r="I7492" s="2" t="s">
        <v>407</v>
      </c>
      <c r="J7492">
        <v>0</v>
      </c>
      <c r="K7492" s="2" t="s">
        <v>408</v>
      </c>
      <c r="L7492">
        <v>6</v>
      </c>
      <c r="M7492">
        <v>81</v>
      </c>
      <c r="O7492">
        <v>70</v>
      </c>
      <c r="R7492">
        <v>630</v>
      </c>
    </row>
    <row r="7493" spans="1:18" x14ac:dyDescent="0.3">
      <c r="A7493" s="2" t="s">
        <v>221</v>
      </c>
      <c r="B7493" s="2" t="s">
        <v>382</v>
      </c>
      <c r="C7493">
        <v>13</v>
      </c>
      <c r="D7493" s="2" t="s">
        <v>2</v>
      </c>
      <c r="E7493" s="2" t="s">
        <v>4</v>
      </c>
      <c r="F7493" s="2" t="s">
        <v>10</v>
      </c>
      <c r="G7493">
        <v>6110</v>
      </c>
      <c r="H7493">
        <v>2</v>
      </c>
      <c r="I7493" s="2" t="s">
        <v>407</v>
      </c>
      <c r="J7493">
        <v>0</v>
      </c>
      <c r="K7493" s="2" t="s">
        <v>408</v>
      </c>
      <c r="L7493">
        <v>6</v>
      </c>
      <c r="O7493">
        <v>45</v>
      </c>
      <c r="Q7493">
        <v>25</v>
      </c>
    </row>
    <row r="7494" spans="1:18" x14ac:dyDescent="0.3">
      <c r="A7494" s="2" t="s">
        <v>221</v>
      </c>
      <c r="B7494" s="2" t="s">
        <v>385</v>
      </c>
      <c r="C7494">
        <v>14</v>
      </c>
      <c r="D7494" s="2" t="s">
        <v>2</v>
      </c>
      <c r="E7494" s="2" t="s">
        <v>24</v>
      </c>
      <c r="F7494" s="2" t="s">
        <v>10</v>
      </c>
      <c r="G7494">
        <v>6110</v>
      </c>
      <c r="H7494">
        <v>2</v>
      </c>
      <c r="I7494" s="2" t="s">
        <v>407</v>
      </c>
      <c r="J7494">
        <v>0</v>
      </c>
      <c r="K7494" s="2" t="s">
        <v>408</v>
      </c>
      <c r="L7494">
        <v>6</v>
      </c>
      <c r="P7494">
        <v>46</v>
      </c>
    </row>
    <row r="7495" spans="1:18" x14ac:dyDescent="0.3">
      <c r="A7495" s="2" t="s">
        <v>221</v>
      </c>
      <c r="B7495" s="2" t="s">
        <v>385</v>
      </c>
      <c r="C7495">
        <v>14</v>
      </c>
      <c r="D7495" s="2" t="s">
        <v>2</v>
      </c>
      <c r="E7495" s="2" t="s">
        <v>4</v>
      </c>
      <c r="F7495" s="2" t="s">
        <v>6</v>
      </c>
      <c r="G7495">
        <v>6110</v>
      </c>
      <c r="H7495">
        <v>2</v>
      </c>
      <c r="I7495" s="2" t="s">
        <v>407</v>
      </c>
      <c r="J7495">
        <v>0</v>
      </c>
      <c r="K7495" s="2" t="s">
        <v>408</v>
      </c>
      <c r="L7495">
        <v>6</v>
      </c>
      <c r="P7495">
        <v>46</v>
      </c>
    </row>
    <row r="7496" spans="1:18" x14ac:dyDescent="0.3">
      <c r="A7496" s="2" t="s">
        <v>221</v>
      </c>
      <c r="B7496" s="2" t="s">
        <v>385</v>
      </c>
      <c r="C7496">
        <v>14</v>
      </c>
      <c r="D7496" s="2" t="s">
        <v>2</v>
      </c>
      <c r="E7496" s="2" t="s">
        <v>4</v>
      </c>
      <c r="F7496" s="2" t="s">
        <v>10</v>
      </c>
      <c r="G7496">
        <v>6110</v>
      </c>
      <c r="H7496">
        <v>2</v>
      </c>
      <c r="I7496" s="2" t="s">
        <v>407</v>
      </c>
      <c r="J7496">
        <v>0</v>
      </c>
      <c r="K7496" s="2" t="s">
        <v>408</v>
      </c>
      <c r="L7496">
        <v>6</v>
      </c>
      <c r="N7496">
        <v>92</v>
      </c>
      <c r="P7496">
        <v>51</v>
      </c>
    </row>
    <row r="7497" spans="1:18" x14ac:dyDescent="0.3">
      <c r="A7497" s="2" t="s">
        <v>221</v>
      </c>
      <c r="B7497" s="2" t="s">
        <v>367</v>
      </c>
      <c r="C7497">
        <v>16</v>
      </c>
      <c r="D7497" s="2" t="s">
        <v>2</v>
      </c>
      <c r="E7497" s="2" t="s">
        <v>4</v>
      </c>
      <c r="F7497" s="2" t="s">
        <v>6</v>
      </c>
      <c r="G7497">
        <v>6110</v>
      </c>
      <c r="H7497">
        <v>2</v>
      </c>
      <c r="I7497" s="2" t="s">
        <v>407</v>
      </c>
      <c r="J7497">
        <v>0</v>
      </c>
      <c r="K7497" s="2" t="s">
        <v>408</v>
      </c>
      <c r="L7497">
        <v>6</v>
      </c>
      <c r="O7497">
        <v>35</v>
      </c>
    </row>
    <row r="7498" spans="1:18" x14ac:dyDescent="0.3">
      <c r="A7498" s="2" t="s">
        <v>221</v>
      </c>
      <c r="B7498" s="2" t="s">
        <v>367</v>
      </c>
      <c r="C7498">
        <v>16</v>
      </c>
      <c r="D7498" s="2" t="s">
        <v>2</v>
      </c>
      <c r="E7498" s="2" t="s">
        <v>4</v>
      </c>
      <c r="F7498" s="2" t="s">
        <v>10</v>
      </c>
      <c r="G7498">
        <v>6110</v>
      </c>
      <c r="H7498">
        <v>2</v>
      </c>
      <c r="I7498" s="2" t="s">
        <v>407</v>
      </c>
      <c r="J7498">
        <v>0</v>
      </c>
      <c r="K7498" s="2" t="s">
        <v>408</v>
      </c>
      <c r="L7498">
        <v>6</v>
      </c>
      <c r="M7498">
        <v>122</v>
      </c>
      <c r="P7498">
        <v>66</v>
      </c>
      <c r="R7498">
        <v>64</v>
      </c>
    </row>
    <row r="7499" spans="1:18" x14ac:dyDescent="0.3">
      <c r="A7499" s="2" t="s">
        <v>346</v>
      </c>
      <c r="B7499" s="2"/>
      <c r="D7499" s="2" t="s">
        <v>2</v>
      </c>
      <c r="E7499" s="2" t="s">
        <v>24</v>
      </c>
      <c r="F7499" s="2" t="s">
        <v>10</v>
      </c>
      <c r="G7499">
        <v>8305</v>
      </c>
      <c r="H7499">
        <v>2</v>
      </c>
      <c r="I7499" s="2" t="s">
        <v>407</v>
      </c>
      <c r="J7499">
        <v>0</v>
      </c>
      <c r="K7499" s="2" t="s">
        <v>414</v>
      </c>
      <c r="L7499">
        <v>8</v>
      </c>
      <c r="Q7499">
        <v>266</v>
      </c>
    </row>
    <row r="7500" spans="1:18" x14ac:dyDescent="0.3">
      <c r="A7500" s="2" t="s">
        <v>346</v>
      </c>
      <c r="B7500" s="2"/>
      <c r="D7500" s="2" t="s">
        <v>2</v>
      </c>
      <c r="E7500" s="2" t="s">
        <v>4</v>
      </c>
      <c r="F7500" s="2" t="s">
        <v>6</v>
      </c>
      <c r="G7500">
        <v>8305</v>
      </c>
      <c r="H7500">
        <v>2</v>
      </c>
      <c r="I7500" s="2" t="s">
        <v>407</v>
      </c>
      <c r="J7500">
        <v>0</v>
      </c>
      <c r="K7500" s="2" t="s">
        <v>414</v>
      </c>
      <c r="L7500">
        <v>8</v>
      </c>
      <c r="Q7500">
        <v>533</v>
      </c>
    </row>
    <row r="7501" spans="1:18" x14ac:dyDescent="0.3">
      <c r="A7501" s="2" t="s">
        <v>346</v>
      </c>
      <c r="B7501" s="2"/>
      <c r="D7501" s="2" t="s">
        <v>2</v>
      </c>
      <c r="E7501" s="2" t="s">
        <v>4</v>
      </c>
      <c r="F7501" s="2" t="s">
        <v>10</v>
      </c>
      <c r="G7501">
        <v>8305</v>
      </c>
      <c r="H7501">
        <v>2</v>
      </c>
      <c r="I7501" s="2" t="s">
        <v>407</v>
      </c>
      <c r="J7501">
        <v>0</v>
      </c>
      <c r="K7501" s="2" t="s">
        <v>414</v>
      </c>
      <c r="L7501">
        <v>8</v>
      </c>
      <c r="Q7501">
        <v>747</v>
      </c>
    </row>
    <row r="7502" spans="1:18" x14ac:dyDescent="0.3">
      <c r="A7502" s="2" t="s">
        <v>346</v>
      </c>
      <c r="B7502" s="2" t="s">
        <v>391</v>
      </c>
      <c r="C7502">
        <v>8</v>
      </c>
      <c r="D7502" s="2" t="s">
        <v>20</v>
      </c>
      <c r="E7502" s="2" t="s">
        <v>4</v>
      </c>
      <c r="F7502" s="2" t="s">
        <v>10</v>
      </c>
      <c r="G7502">
        <v>8305</v>
      </c>
      <c r="H7502">
        <v>1</v>
      </c>
      <c r="I7502" s="2" t="s">
        <v>412</v>
      </c>
      <c r="J7502">
        <v>6</v>
      </c>
      <c r="K7502" s="2" t="s">
        <v>414</v>
      </c>
      <c r="L7502">
        <v>8</v>
      </c>
      <c r="R7502">
        <v>91</v>
      </c>
    </row>
    <row r="7503" spans="1:18" x14ac:dyDescent="0.3">
      <c r="A7503" s="2" t="s">
        <v>346</v>
      </c>
      <c r="B7503" s="2" t="s">
        <v>391</v>
      </c>
      <c r="C7503">
        <v>8</v>
      </c>
      <c r="D7503" s="2" t="s">
        <v>2</v>
      </c>
      <c r="E7503" s="2" t="s">
        <v>24</v>
      </c>
      <c r="F7503" s="2" t="s">
        <v>10</v>
      </c>
      <c r="G7503">
        <v>8305</v>
      </c>
      <c r="H7503">
        <v>2</v>
      </c>
      <c r="I7503" s="2" t="s">
        <v>407</v>
      </c>
      <c r="J7503">
        <v>0</v>
      </c>
      <c r="K7503" s="2" t="s">
        <v>414</v>
      </c>
      <c r="L7503">
        <v>8</v>
      </c>
      <c r="R7503">
        <v>57</v>
      </c>
    </row>
    <row r="7504" spans="1:18" x14ac:dyDescent="0.3">
      <c r="A7504" s="2" t="s">
        <v>346</v>
      </c>
      <c r="B7504" s="2" t="s">
        <v>391</v>
      </c>
      <c r="C7504">
        <v>8</v>
      </c>
      <c r="D7504" s="2" t="s">
        <v>2</v>
      </c>
      <c r="E7504" s="2" t="s">
        <v>4</v>
      </c>
      <c r="F7504" s="2" t="s">
        <v>6</v>
      </c>
      <c r="G7504">
        <v>8305</v>
      </c>
      <c r="H7504">
        <v>2</v>
      </c>
      <c r="I7504" s="2" t="s">
        <v>407</v>
      </c>
      <c r="J7504">
        <v>0</v>
      </c>
      <c r="K7504" s="2" t="s">
        <v>414</v>
      </c>
      <c r="L7504">
        <v>8</v>
      </c>
      <c r="R7504">
        <v>231</v>
      </c>
    </row>
    <row r="7505" spans="1:18" x14ac:dyDescent="0.3">
      <c r="A7505" s="2" t="s">
        <v>346</v>
      </c>
      <c r="B7505" s="2" t="s">
        <v>391</v>
      </c>
      <c r="C7505">
        <v>8</v>
      </c>
      <c r="D7505" s="2" t="s">
        <v>2</v>
      </c>
      <c r="E7505" s="2" t="s">
        <v>4</v>
      </c>
      <c r="F7505" s="2" t="s">
        <v>10</v>
      </c>
      <c r="G7505">
        <v>8305</v>
      </c>
      <c r="H7505">
        <v>2</v>
      </c>
      <c r="I7505" s="2" t="s">
        <v>407</v>
      </c>
      <c r="J7505">
        <v>0</v>
      </c>
      <c r="K7505" s="2" t="s">
        <v>414</v>
      </c>
      <c r="L7505">
        <v>8</v>
      </c>
      <c r="P7505">
        <v>35</v>
      </c>
      <c r="Q7505">
        <v>79</v>
      </c>
      <c r="R7505">
        <v>356</v>
      </c>
    </row>
    <row r="7506" spans="1:18" x14ac:dyDescent="0.3">
      <c r="A7506" s="2" t="s">
        <v>346</v>
      </c>
      <c r="B7506" s="2" t="s">
        <v>390</v>
      </c>
      <c r="C7506">
        <v>9</v>
      </c>
      <c r="D7506" s="2" t="s">
        <v>2</v>
      </c>
      <c r="E7506" s="2" t="s">
        <v>4</v>
      </c>
      <c r="F7506" s="2" t="s">
        <v>10</v>
      </c>
      <c r="G7506">
        <v>8305</v>
      </c>
      <c r="H7506">
        <v>2</v>
      </c>
      <c r="I7506" s="2" t="s">
        <v>407</v>
      </c>
      <c r="J7506">
        <v>0</v>
      </c>
      <c r="K7506" s="2" t="s">
        <v>414</v>
      </c>
      <c r="L7506">
        <v>8</v>
      </c>
      <c r="P7506">
        <v>59</v>
      </c>
      <c r="Q7506">
        <v>100</v>
      </c>
    </row>
    <row r="7507" spans="1:18" x14ac:dyDescent="0.3">
      <c r="A7507" s="2" t="s">
        <v>346</v>
      </c>
      <c r="B7507" s="2" t="s">
        <v>378</v>
      </c>
      <c r="C7507">
        <v>4</v>
      </c>
      <c r="D7507" s="2" t="s">
        <v>20</v>
      </c>
      <c r="E7507" s="2" t="s">
        <v>4</v>
      </c>
      <c r="F7507" s="2" t="s">
        <v>10</v>
      </c>
      <c r="G7507">
        <v>8305</v>
      </c>
      <c r="H7507">
        <v>1</v>
      </c>
      <c r="I7507" s="2" t="s">
        <v>412</v>
      </c>
      <c r="J7507">
        <v>6</v>
      </c>
      <c r="K7507" s="2" t="s">
        <v>414</v>
      </c>
      <c r="L7507">
        <v>8</v>
      </c>
      <c r="N7507">
        <v>49</v>
      </c>
      <c r="R7507">
        <v>57</v>
      </c>
    </row>
    <row r="7508" spans="1:18" x14ac:dyDescent="0.3">
      <c r="A7508" s="2" t="s">
        <v>346</v>
      </c>
      <c r="B7508" s="2" t="s">
        <v>378</v>
      </c>
      <c r="C7508">
        <v>4</v>
      </c>
      <c r="D7508" s="2" t="s">
        <v>2</v>
      </c>
      <c r="E7508" s="2" t="s">
        <v>24</v>
      </c>
      <c r="F7508" s="2" t="s">
        <v>6</v>
      </c>
      <c r="G7508">
        <v>8305</v>
      </c>
      <c r="H7508">
        <v>2</v>
      </c>
      <c r="I7508" s="2" t="s">
        <v>407</v>
      </c>
      <c r="J7508">
        <v>0</v>
      </c>
      <c r="K7508" s="2" t="s">
        <v>414</v>
      </c>
      <c r="L7508">
        <v>8</v>
      </c>
      <c r="R7508">
        <v>57</v>
      </c>
    </row>
    <row r="7509" spans="1:18" x14ac:dyDescent="0.3">
      <c r="A7509" s="2" t="s">
        <v>346</v>
      </c>
      <c r="B7509" s="2" t="s">
        <v>378</v>
      </c>
      <c r="C7509">
        <v>4</v>
      </c>
      <c r="D7509" s="2" t="s">
        <v>2</v>
      </c>
      <c r="E7509" s="2" t="s">
        <v>24</v>
      </c>
      <c r="F7509" s="2" t="s">
        <v>10</v>
      </c>
      <c r="G7509">
        <v>8305</v>
      </c>
      <c r="H7509">
        <v>2</v>
      </c>
      <c r="I7509" s="2" t="s">
        <v>407</v>
      </c>
      <c r="J7509">
        <v>0</v>
      </c>
      <c r="K7509" s="2" t="s">
        <v>414</v>
      </c>
      <c r="L7509">
        <v>8</v>
      </c>
      <c r="P7509">
        <v>91</v>
      </c>
    </row>
    <row r="7510" spans="1:18" x14ac:dyDescent="0.3">
      <c r="A7510" s="2" t="s">
        <v>346</v>
      </c>
      <c r="B7510" s="2" t="s">
        <v>378</v>
      </c>
      <c r="C7510">
        <v>4</v>
      </c>
      <c r="D7510" s="2" t="s">
        <v>2</v>
      </c>
      <c r="E7510" s="2" t="s">
        <v>4</v>
      </c>
      <c r="F7510" s="2" t="s">
        <v>6</v>
      </c>
      <c r="G7510">
        <v>8305</v>
      </c>
      <c r="H7510">
        <v>2</v>
      </c>
      <c r="I7510" s="2" t="s">
        <v>407</v>
      </c>
      <c r="J7510">
        <v>0</v>
      </c>
      <c r="K7510" s="2" t="s">
        <v>414</v>
      </c>
      <c r="L7510">
        <v>8</v>
      </c>
      <c r="M7510">
        <v>98</v>
      </c>
      <c r="N7510">
        <v>66</v>
      </c>
      <c r="O7510">
        <v>80</v>
      </c>
      <c r="P7510">
        <v>109</v>
      </c>
      <c r="Q7510">
        <v>145</v>
      </c>
    </row>
    <row r="7511" spans="1:18" x14ac:dyDescent="0.3">
      <c r="A7511" s="2" t="s">
        <v>346</v>
      </c>
      <c r="B7511" s="2" t="s">
        <v>378</v>
      </c>
      <c r="C7511">
        <v>4</v>
      </c>
      <c r="D7511" s="2" t="s">
        <v>2</v>
      </c>
      <c r="E7511" s="2" t="s">
        <v>4</v>
      </c>
      <c r="F7511" s="2" t="s">
        <v>10</v>
      </c>
      <c r="G7511">
        <v>8305</v>
      </c>
      <c r="H7511">
        <v>2</v>
      </c>
      <c r="I7511" s="2" t="s">
        <v>407</v>
      </c>
      <c r="J7511">
        <v>0</v>
      </c>
      <c r="K7511" s="2" t="s">
        <v>414</v>
      </c>
      <c r="L7511">
        <v>8</v>
      </c>
      <c r="M7511">
        <v>169</v>
      </c>
      <c r="N7511">
        <v>110</v>
      </c>
      <c r="O7511">
        <v>82</v>
      </c>
      <c r="P7511">
        <v>184</v>
      </c>
      <c r="Q7511">
        <v>148</v>
      </c>
      <c r="R7511">
        <v>177</v>
      </c>
    </row>
    <row r="7512" spans="1:18" x14ac:dyDescent="0.3">
      <c r="A7512" s="2" t="s">
        <v>346</v>
      </c>
      <c r="B7512" s="2" t="s">
        <v>387</v>
      </c>
      <c r="C7512">
        <v>6</v>
      </c>
      <c r="D7512" s="2" t="s">
        <v>2</v>
      </c>
      <c r="E7512" s="2" t="s">
        <v>4</v>
      </c>
      <c r="F7512" s="2" t="s">
        <v>6</v>
      </c>
      <c r="G7512">
        <v>8305</v>
      </c>
      <c r="H7512">
        <v>2</v>
      </c>
      <c r="I7512" s="2" t="s">
        <v>407</v>
      </c>
      <c r="J7512">
        <v>0</v>
      </c>
      <c r="K7512" s="2" t="s">
        <v>414</v>
      </c>
      <c r="L7512">
        <v>8</v>
      </c>
      <c r="O7512">
        <v>10</v>
      </c>
    </row>
    <row r="7513" spans="1:18" x14ac:dyDescent="0.3">
      <c r="A7513" s="2" t="s">
        <v>346</v>
      </c>
      <c r="B7513" s="2" t="s">
        <v>387</v>
      </c>
      <c r="C7513">
        <v>6</v>
      </c>
      <c r="D7513" s="2" t="s">
        <v>2</v>
      </c>
      <c r="E7513" s="2" t="s">
        <v>4</v>
      </c>
      <c r="F7513" s="2" t="s">
        <v>10</v>
      </c>
      <c r="G7513">
        <v>8305</v>
      </c>
      <c r="H7513">
        <v>2</v>
      </c>
      <c r="I7513" s="2" t="s">
        <v>407</v>
      </c>
      <c r="J7513">
        <v>0</v>
      </c>
      <c r="K7513" s="2" t="s">
        <v>414</v>
      </c>
      <c r="L7513">
        <v>8</v>
      </c>
      <c r="O7513">
        <v>10</v>
      </c>
    </row>
    <row r="7514" spans="1:18" x14ac:dyDescent="0.3">
      <c r="A7514" s="2" t="s">
        <v>346</v>
      </c>
      <c r="B7514" s="2" t="s">
        <v>200</v>
      </c>
      <c r="C7514">
        <v>7</v>
      </c>
      <c r="D7514" s="2" t="s">
        <v>20</v>
      </c>
      <c r="E7514" s="2" t="s">
        <v>4</v>
      </c>
      <c r="F7514" s="2" t="s">
        <v>10</v>
      </c>
      <c r="G7514">
        <v>8305</v>
      </c>
      <c r="H7514">
        <v>1</v>
      </c>
      <c r="I7514" s="2" t="s">
        <v>412</v>
      </c>
      <c r="J7514">
        <v>6</v>
      </c>
      <c r="K7514" s="2" t="s">
        <v>414</v>
      </c>
      <c r="L7514">
        <v>8</v>
      </c>
      <c r="N7514">
        <v>30</v>
      </c>
      <c r="P7514">
        <v>55</v>
      </c>
      <c r="Q7514">
        <v>62</v>
      </c>
    </row>
    <row r="7515" spans="1:18" x14ac:dyDescent="0.3">
      <c r="A7515" s="2" t="s">
        <v>346</v>
      </c>
      <c r="B7515" s="2" t="s">
        <v>200</v>
      </c>
      <c r="C7515">
        <v>7</v>
      </c>
      <c r="D7515" s="2" t="s">
        <v>2</v>
      </c>
      <c r="E7515" s="2" t="s">
        <v>24</v>
      </c>
      <c r="F7515" s="2" t="s">
        <v>6</v>
      </c>
      <c r="G7515">
        <v>8305</v>
      </c>
      <c r="H7515">
        <v>2</v>
      </c>
      <c r="I7515" s="2" t="s">
        <v>407</v>
      </c>
      <c r="J7515">
        <v>0</v>
      </c>
      <c r="K7515" s="2" t="s">
        <v>414</v>
      </c>
      <c r="L7515">
        <v>8</v>
      </c>
      <c r="M7515">
        <v>74</v>
      </c>
      <c r="N7515">
        <v>62</v>
      </c>
      <c r="O7515">
        <v>129</v>
      </c>
      <c r="P7515">
        <v>136</v>
      </c>
      <c r="Q7515">
        <v>62</v>
      </c>
      <c r="R7515">
        <v>72</v>
      </c>
    </row>
    <row r="7516" spans="1:18" x14ac:dyDescent="0.3">
      <c r="A7516" s="2" t="s">
        <v>346</v>
      </c>
      <c r="B7516" s="2" t="s">
        <v>200</v>
      </c>
      <c r="C7516">
        <v>7</v>
      </c>
      <c r="D7516" s="2" t="s">
        <v>2</v>
      </c>
      <c r="E7516" s="2" t="s">
        <v>24</v>
      </c>
      <c r="F7516" s="2" t="s">
        <v>10</v>
      </c>
      <c r="G7516">
        <v>8305</v>
      </c>
      <c r="H7516">
        <v>2</v>
      </c>
      <c r="I7516" s="2" t="s">
        <v>407</v>
      </c>
      <c r="J7516">
        <v>0</v>
      </c>
      <c r="K7516" s="2" t="s">
        <v>414</v>
      </c>
      <c r="L7516">
        <v>8</v>
      </c>
      <c r="M7516">
        <v>50</v>
      </c>
      <c r="O7516">
        <v>28</v>
      </c>
    </row>
    <row r="7517" spans="1:18" x14ac:dyDescent="0.3">
      <c r="A7517" s="2" t="s">
        <v>346</v>
      </c>
      <c r="B7517" s="2" t="s">
        <v>200</v>
      </c>
      <c r="C7517">
        <v>7</v>
      </c>
      <c r="D7517" s="2" t="s">
        <v>2</v>
      </c>
      <c r="E7517" s="2" t="s">
        <v>4</v>
      </c>
      <c r="F7517" s="2" t="s">
        <v>6</v>
      </c>
      <c r="G7517">
        <v>8305</v>
      </c>
      <c r="H7517">
        <v>2</v>
      </c>
      <c r="I7517" s="2" t="s">
        <v>407</v>
      </c>
      <c r="J7517">
        <v>0</v>
      </c>
      <c r="K7517" s="2" t="s">
        <v>414</v>
      </c>
      <c r="L7517">
        <v>8</v>
      </c>
      <c r="M7517">
        <v>83</v>
      </c>
      <c r="N7517">
        <v>193</v>
      </c>
      <c r="O7517">
        <v>357</v>
      </c>
      <c r="Q7517">
        <v>124</v>
      </c>
      <c r="R7517">
        <v>113</v>
      </c>
    </row>
    <row r="7518" spans="1:18" x14ac:dyDescent="0.3">
      <c r="A7518" s="2" t="s">
        <v>346</v>
      </c>
      <c r="B7518" s="2" t="s">
        <v>200</v>
      </c>
      <c r="C7518">
        <v>7</v>
      </c>
      <c r="D7518" s="2" t="s">
        <v>2</v>
      </c>
      <c r="E7518" s="2" t="s">
        <v>4</v>
      </c>
      <c r="F7518" s="2" t="s">
        <v>10</v>
      </c>
      <c r="G7518">
        <v>8305</v>
      </c>
      <c r="H7518">
        <v>2</v>
      </c>
      <c r="I7518" s="2" t="s">
        <v>407</v>
      </c>
      <c r="J7518">
        <v>0</v>
      </c>
      <c r="K7518" s="2" t="s">
        <v>414</v>
      </c>
      <c r="L7518">
        <v>8</v>
      </c>
      <c r="M7518">
        <v>233</v>
      </c>
      <c r="N7518">
        <v>345</v>
      </c>
      <c r="O7518">
        <v>818</v>
      </c>
      <c r="P7518">
        <v>421</v>
      </c>
      <c r="Q7518">
        <v>1129</v>
      </c>
      <c r="R7518">
        <v>307</v>
      </c>
    </row>
    <row r="7519" spans="1:18" x14ac:dyDescent="0.3">
      <c r="A7519" s="2" t="s">
        <v>346</v>
      </c>
      <c r="B7519" s="2" t="s">
        <v>379</v>
      </c>
      <c r="C7519">
        <v>11</v>
      </c>
      <c r="D7519" s="2" t="s">
        <v>2</v>
      </c>
      <c r="E7519" s="2" t="s">
        <v>4</v>
      </c>
      <c r="F7519" s="2" t="s">
        <v>6</v>
      </c>
      <c r="G7519">
        <v>8305</v>
      </c>
      <c r="H7519">
        <v>2</v>
      </c>
      <c r="I7519" s="2" t="s">
        <v>407</v>
      </c>
      <c r="J7519">
        <v>0</v>
      </c>
      <c r="K7519" s="2" t="s">
        <v>414</v>
      </c>
      <c r="L7519">
        <v>8</v>
      </c>
      <c r="N7519">
        <v>40</v>
      </c>
    </row>
    <row r="7520" spans="1:18" x14ac:dyDescent="0.3">
      <c r="A7520" s="2" t="s">
        <v>346</v>
      </c>
      <c r="B7520" s="2" t="s">
        <v>376</v>
      </c>
      <c r="C7520">
        <v>12</v>
      </c>
      <c r="D7520" s="2" t="s">
        <v>20</v>
      </c>
      <c r="E7520" s="2" t="s">
        <v>4</v>
      </c>
      <c r="F7520" s="2" t="s">
        <v>10</v>
      </c>
      <c r="G7520">
        <v>8305</v>
      </c>
      <c r="H7520">
        <v>1</v>
      </c>
      <c r="I7520" s="2" t="s">
        <v>412</v>
      </c>
      <c r="J7520">
        <v>6</v>
      </c>
      <c r="K7520" s="2" t="s">
        <v>414</v>
      </c>
      <c r="L7520">
        <v>8</v>
      </c>
      <c r="M7520">
        <v>88</v>
      </c>
      <c r="O7520">
        <v>10</v>
      </c>
      <c r="P7520">
        <v>162</v>
      </c>
      <c r="R7520">
        <v>220</v>
      </c>
    </row>
    <row r="7521" spans="1:18" x14ac:dyDescent="0.3">
      <c r="A7521" s="2" t="s">
        <v>346</v>
      </c>
      <c r="B7521" s="2" t="s">
        <v>376</v>
      </c>
      <c r="C7521">
        <v>12</v>
      </c>
      <c r="D7521" s="2" t="s">
        <v>2</v>
      </c>
      <c r="E7521" s="2" t="s">
        <v>24</v>
      </c>
      <c r="F7521" s="2" t="s">
        <v>6</v>
      </c>
      <c r="G7521">
        <v>8305</v>
      </c>
      <c r="H7521">
        <v>2</v>
      </c>
      <c r="I7521" s="2" t="s">
        <v>407</v>
      </c>
      <c r="J7521">
        <v>0</v>
      </c>
      <c r="K7521" s="2" t="s">
        <v>414</v>
      </c>
      <c r="L7521">
        <v>8</v>
      </c>
      <c r="M7521">
        <v>79</v>
      </c>
      <c r="N7521">
        <v>174</v>
      </c>
      <c r="O7521">
        <v>15</v>
      </c>
      <c r="P7521">
        <v>118</v>
      </c>
    </row>
    <row r="7522" spans="1:18" x14ac:dyDescent="0.3">
      <c r="A7522" s="2" t="s">
        <v>346</v>
      </c>
      <c r="B7522" s="2" t="s">
        <v>376</v>
      </c>
      <c r="C7522">
        <v>12</v>
      </c>
      <c r="D7522" s="2" t="s">
        <v>2</v>
      </c>
      <c r="E7522" s="2" t="s">
        <v>24</v>
      </c>
      <c r="F7522" s="2" t="s">
        <v>10</v>
      </c>
      <c r="G7522">
        <v>8305</v>
      </c>
      <c r="H7522">
        <v>2</v>
      </c>
      <c r="I7522" s="2" t="s">
        <v>407</v>
      </c>
      <c r="J7522">
        <v>0</v>
      </c>
      <c r="K7522" s="2" t="s">
        <v>414</v>
      </c>
      <c r="L7522">
        <v>8</v>
      </c>
      <c r="M7522">
        <v>159</v>
      </c>
      <c r="N7522">
        <v>744</v>
      </c>
      <c r="O7522">
        <v>15</v>
      </c>
      <c r="P7522">
        <v>262</v>
      </c>
    </row>
    <row r="7523" spans="1:18" x14ac:dyDescent="0.3">
      <c r="A7523" s="2" t="s">
        <v>346</v>
      </c>
      <c r="B7523" s="2" t="s">
        <v>376</v>
      </c>
      <c r="C7523">
        <v>12</v>
      </c>
      <c r="D7523" s="2" t="s">
        <v>2</v>
      </c>
      <c r="E7523" s="2" t="s">
        <v>4</v>
      </c>
      <c r="F7523" s="2" t="s">
        <v>6</v>
      </c>
      <c r="G7523">
        <v>8305</v>
      </c>
      <c r="H7523">
        <v>2</v>
      </c>
      <c r="I7523" s="2" t="s">
        <v>407</v>
      </c>
      <c r="J7523">
        <v>0</v>
      </c>
      <c r="K7523" s="2" t="s">
        <v>414</v>
      </c>
      <c r="L7523">
        <v>8</v>
      </c>
      <c r="M7523">
        <v>652</v>
      </c>
      <c r="N7523">
        <v>364</v>
      </c>
      <c r="O7523">
        <v>282</v>
      </c>
      <c r="P7523">
        <v>1084</v>
      </c>
      <c r="R7523">
        <v>1614</v>
      </c>
    </row>
    <row r="7524" spans="1:18" x14ac:dyDescent="0.3">
      <c r="A7524" s="2" t="s">
        <v>346</v>
      </c>
      <c r="B7524" s="2" t="s">
        <v>376</v>
      </c>
      <c r="C7524">
        <v>12</v>
      </c>
      <c r="D7524" s="2" t="s">
        <v>2</v>
      </c>
      <c r="E7524" s="2" t="s">
        <v>4</v>
      </c>
      <c r="F7524" s="2" t="s">
        <v>10</v>
      </c>
      <c r="G7524">
        <v>8305</v>
      </c>
      <c r="H7524">
        <v>2</v>
      </c>
      <c r="I7524" s="2" t="s">
        <v>407</v>
      </c>
      <c r="J7524">
        <v>0</v>
      </c>
      <c r="K7524" s="2" t="s">
        <v>414</v>
      </c>
      <c r="L7524">
        <v>8</v>
      </c>
      <c r="M7524">
        <v>651</v>
      </c>
      <c r="N7524">
        <v>1528</v>
      </c>
      <c r="O7524">
        <v>296</v>
      </c>
      <c r="P7524">
        <v>1512</v>
      </c>
      <c r="R7524">
        <v>1496</v>
      </c>
    </row>
    <row r="7525" spans="1:18" x14ac:dyDescent="0.3">
      <c r="A7525" s="2" t="s">
        <v>346</v>
      </c>
      <c r="B7525" s="2" t="s">
        <v>382</v>
      </c>
      <c r="C7525">
        <v>13</v>
      </c>
      <c r="D7525" s="2" t="s">
        <v>2</v>
      </c>
      <c r="E7525" s="2" t="s">
        <v>4</v>
      </c>
      <c r="F7525" s="2" t="s">
        <v>6</v>
      </c>
      <c r="G7525">
        <v>8305</v>
      </c>
      <c r="H7525">
        <v>2</v>
      </c>
      <c r="I7525" s="2" t="s">
        <v>407</v>
      </c>
      <c r="J7525">
        <v>0</v>
      </c>
      <c r="K7525" s="2" t="s">
        <v>414</v>
      </c>
      <c r="L7525">
        <v>8</v>
      </c>
      <c r="Q7525">
        <v>38</v>
      </c>
    </row>
    <row r="7526" spans="1:18" x14ac:dyDescent="0.3">
      <c r="A7526" s="2" t="s">
        <v>346</v>
      </c>
      <c r="B7526" s="2" t="s">
        <v>382</v>
      </c>
      <c r="C7526">
        <v>13</v>
      </c>
      <c r="D7526" s="2" t="s">
        <v>2</v>
      </c>
      <c r="E7526" s="2" t="s">
        <v>4</v>
      </c>
      <c r="F7526" s="2" t="s">
        <v>10</v>
      </c>
      <c r="G7526">
        <v>8305</v>
      </c>
      <c r="H7526">
        <v>2</v>
      </c>
      <c r="I7526" s="2" t="s">
        <v>407</v>
      </c>
      <c r="J7526">
        <v>0</v>
      </c>
      <c r="K7526" s="2" t="s">
        <v>414</v>
      </c>
      <c r="L7526">
        <v>8</v>
      </c>
      <c r="N7526">
        <v>48</v>
      </c>
    </row>
    <row r="7527" spans="1:18" x14ac:dyDescent="0.3">
      <c r="A7527" s="2" t="s">
        <v>346</v>
      </c>
      <c r="B7527" s="2" t="s">
        <v>385</v>
      </c>
      <c r="C7527">
        <v>14</v>
      </c>
      <c r="D7527" s="2" t="s">
        <v>2</v>
      </c>
      <c r="E7527" s="2" t="s">
        <v>24</v>
      </c>
      <c r="F7527" s="2" t="s">
        <v>6</v>
      </c>
      <c r="G7527">
        <v>8305</v>
      </c>
      <c r="H7527">
        <v>2</v>
      </c>
      <c r="I7527" s="2" t="s">
        <v>407</v>
      </c>
      <c r="J7527">
        <v>0</v>
      </c>
      <c r="K7527" s="2" t="s">
        <v>414</v>
      </c>
      <c r="L7527">
        <v>8</v>
      </c>
      <c r="N7527">
        <v>37</v>
      </c>
    </row>
    <row r="7528" spans="1:18" x14ac:dyDescent="0.3">
      <c r="A7528" s="2" t="s">
        <v>346</v>
      </c>
      <c r="B7528" s="2" t="s">
        <v>385</v>
      </c>
      <c r="C7528">
        <v>14</v>
      </c>
      <c r="D7528" s="2" t="s">
        <v>2</v>
      </c>
      <c r="E7528" s="2" t="s">
        <v>4</v>
      </c>
      <c r="F7528" s="2" t="s">
        <v>6</v>
      </c>
      <c r="G7528">
        <v>8305</v>
      </c>
      <c r="H7528">
        <v>2</v>
      </c>
      <c r="I7528" s="2" t="s">
        <v>407</v>
      </c>
      <c r="J7528">
        <v>0</v>
      </c>
      <c r="K7528" s="2" t="s">
        <v>414</v>
      </c>
      <c r="L7528">
        <v>8</v>
      </c>
      <c r="O7528">
        <v>28</v>
      </c>
      <c r="P7528">
        <v>155</v>
      </c>
    </row>
    <row r="7529" spans="1:18" x14ac:dyDescent="0.3">
      <c r="A7529" s="2" t="s">
        <v>346</v>
      </c>
      <c r="B7529" s="2" t="s">
        <v>385</v>
      </c>
      <c r="C7529">
        <v>14</v>
      </c>
      <c r="D7529" s="2" t="s">
        <v>2</v>
      </c>
      <c r="E7529" s="2" t="s">
        <v>4</v>
      </c>
      <c r="F7529" s="2" t="s">
        <v>10</v>
      </c>
      <c r="G7529">
        <v>8305</v>
      </c>
      <c r="H7529">
        <v>2</v>
      </c>
      <c r="I7529" s="2" t="s">
        <v>407</v>
      </c>
      <c r="J7529">
        <v>0</v>
      </c>
      <c r="K7529" s="2" t="s">
        <v>414</v>
      </c>
      <c r="L7529">
        <v>8</v>
      </c>
      <c r="N7529">
        <v>98</v>
      </c>
    </row>
    <row r="7530" spans="1:18" x14ac:dyDescent="0.3">
      <c r="A7530" s="2" t="s">
        <v>346</v>
      </c>
      <c r="B7530" s="2" t="s">
        <v>384</v>
      </c>
      <c r="C7530">
        <v>15</v>
      </c>
      <c r="D7530" s="2" t="s">
        <v>2</v>
      </c>
      <c r="E7530" s="2" t="s">
        <v>4</v>
      </c>
      <c r="F7530" s="2" t="s">
        <v>6</v>
      </c>
      <c r="G7530">
        <v>8305</v>
      </c>
      <c r="H7530">
        <v>2</v>
      </c>
      <c r="I7530" s="2" t="s">
        <v>407</v>
      </c>
      <c r="J7530">
        <v>0</v>
      </c>
      <c r="K7530" s="2" t="s">
        <v>414</v>
      </c>
      <c r="L7530">
        <v>8</v>
      </c>
      <c r="M7530">
        <v>27</v>
      </c>
    </row>
    <row r="7531" spans="1:18" x14ac:dyDescent="0.3">
      <c r="A7531" s="2" t="s">
        <v>346</v>
      </c>
      <c r="B7531" s="2" t="s">
        <v>384</v>
      </c>
      <c r="C7531">
        <v>15</v>
      </c>
      <c r="D7531" s="2" t="s">
        <v>2</v>
      </c>
      <c r="E7531" s="2" t="s">
        <v>4</v>
      </c>
      <c r="F7531" s="2" t="s">
        <v>10</v>
      </c>
      <c r="G7531">
        <v>8305</v>
      </c>
      <c r="H7531">
        <v>2</v>
      </c>
      <c r="I7531" s="2" t="s">
        <v>407</v>
      </c>
      <c r="J7531">
        <v>0</v>
      </c>
      <c r="K7531" s="2" t="s">
        <v>414</v>
      </c>
      <c r="L7531">
        <v>8</v>
      </c>
      <c r="M7531">
        <v>27</v>
      </c>
    </row>
    <row r="7532" spans="1:18" x14ac:dyDescent="0.3">
      <c r="A7532" s="2" t="s">
        <v>346</v>
      </c>
      <c r="B7532" s="2" t="s">
        <v>367</v>
      </c>
      <c r="C7532">
        <v>16</v>
      </c>
      <c r="D7532" s="2" t="s">
        <v>20</v>
      </c>
      <c r="E7532" s="2" t="s">
        <v>4</v>
      </c>
      <c r="F7532" s="2" t="s">
        <v>6</v>
      </c>
      <c r="G7532">
        <v>8305</v>
      </c>
      <c r="H7532">
        <v>1</v>
      </c>
      <c r="I7532" s="2" t="s">
        <v>412</v>
      </c>
      <c r="J7532">
        <v>6</v>
      </c>
      <c r="K7532" s="2" t="s">
        <v>414</v>
      </c>
      <c r="L7532">
        <v>8</v>
      </c>
      <c r="N7532">
        <v>34</v>
      </c>
    </row>
    <row r="7533" spans="1:18" x14ac:dyDescent="0.3">
      <c r="A7533" s="2" t="s">
        <v>346</v>
      </c>
      <c r="B7533" s="2" t="s">
        <v>367</v>
      </c>
      <c r="C7533">
        <v>16</v>
      </c>
      <c r="D7533" s="2" t="s">
        <v>20</v>
      </c>
      <c r="E7533" s="2" t="s">
        <v>4</v>
      </c>
      <c r="F7533" s="2" t="s">
        <v>10</v>
      </c>
      <c r="G7533">
        <v>8305</v>
      </c>
      <c r="H7533">
        <v>1</v>
      </c>
      <c r="I7533" s="2" t="s">
        <v>412</v>
      </c>
      <c r="J7533">
        <v>6</v>
      </c>
      <c r="K7533" s="2" t="s">
        <v>414</v>
      </c>
      <c r="L7533">
        <v>8</v>
      </c>
      <c r="N7533">
        <v>34</v>
      </c>
    </row>
    <row r="7534" spans="1:18" x14ac:dyDescent="0.3">
      <c r="A7534" s="2" t="s">
        <v>346</v>
      </c>
      <c r="B7534" s="2" t="s">
        <v>367</v>
      </c>
      <c r="C7534">
        <v>16</v>
      </c>
      <c r="D7534" s="2" t="s">
        <v>2</v>
      </c>
      <c r="E7534" s="2" t="s">
        <v>24</v>
      </c>
      <c r="F7534" s="2" t="s">
        <v>6</v>
      </c>
      <c r="G7534">
        <v>8305</v>
      </c>
      <c r="H7534">
        <v>2</v>
      </c>
      <c r="I7534" s="2" t="s">
        <v>407</v>
      </c>
      <c r="J7534">
        <v>0</v>
      </c>
      <c r="K7534" s="2" t="s">
        <v>414</v>
      </c>
      <c r="L7534">
        <v>8</v>
      </c>
      <c r="M7534">
        <v>17</v>
      </c>
    </row>
    <row r="7535" spans="1:18" x14ac:dyDescent="0.3">
      <c r="A7535" s="2" t="s">
        <v>346</v>
      </c>
      <c r="B7535" s="2" t="s">
        <v>367</v>
      </c>
      <c r="C7535">
        <v>16</v>
      </c>
      <c r="D7535" s="2" t="s">
        <v>2</v>
      </c>
      <c r="E7535" s="2" t="s">
        <v>24</v>
      </c>
      <c r="F7535" s="2" t="s">
        <v>10</v>
      </c>
      <c r="G7535">
        <v>8305</v>
      </c>
      <c r="H7535">
        <v>2</v>
      </c>
      <c r="I7535" s="2" t="s">
        <v>407</v>
      </c>
      <c r="J7535">
        <v>0</v>
      </c>
      <c r="K7535" s="2" t="s">
        <v>414</v>
      </c>
      <c r="L7535">
        <v>8</v>
      </c>
      <c r="M7535">
        <v>74</v>
      </c>
      <c r="Q7535">
        <v>124</v>
      </c>
    </row>
    <row r="7536" spans="1:18" x14ac:dyDescent="0.3">
      <c r="A7536" s="2" t="s">
        <v>346</v>
      </c>
      <c r="B7536" s="2" t="s">
        <v>367</v>
      </c>
      <c r="C7536">
        <v>16</v>
      </c>
      <c r="D7536" s="2" t="s">
        <v>2</v>
      </c>
      <c r="E7536" s="2" t="s">
        <v>4</v>
      </c>
      <c r="F7536" s="2" t="s">
        <v>6</v>
      </c>
      <c r="G7536">
        <v>8305</v>
      </c>
      <c r="H7536">
        <v>2</v>
      </c>
      <c r="I7536" s="2" t="s">
        <v>407</v>
      </c>
      <c r="J7536">
        <v>0</v>
      </c>
      <c r="K7536" s="2" t="s">
        <v>414</v>
      </c>
      <c r="L7536">
        <v>8</v>
      </c>
      <c r="M7536">
        <v>114</v>
      </c>
      <c r="N7536">
        <v>102</v>
      </c>
      <c r="P7536">
        <v>138</v>
      </c>
    </row>
    <row r="7537" spans="1:18" x14ac:dyDescent="0.3">
      <c r="A7537" s="2" t="s">
        <v>346</v>
      </c>
      <c r="B7537" s="2" t="s">
        <v>367</v>
      </c>
      <c r="C7537">
        <v>16</v>
      </c>
      <c r="D7537" s="2" t="s">
        <v>2</v>
      </c>
      <c r="E7537" s="2" t="s">
        <v>4</v>
      </c>
      <c r="F7537" s="2" t="s">
        <v>10</v>
      </c>
      <c r="G7537">
        <v>8305</v>
      </c>
      <c r="H7537">
        <v>2</v>
      </c>
      <c r="I7537" s="2" t="s">
        <v>407</v>
      </c>
      <c r="J7537">
        <v>0</v>
      </c>
      <c r="K7537" s="2" t="s">
        <v>414</v>
      </c>
      <c r="L7537">
        <v>8</v>
      </c>
      <c r="M7537">
        <v>204</v>
      </c>
      <c r="N7537">
        <v>198</v>
      </c>
      <c r="O7537">
        <v>22</v>
      </c>
      <c r="P7537">
        <v>74</v>
      </c>
      <c r="Q7537">
        <v>133</v>
      </c>
    </row>
    <row r="7538" spans="1:18" x14ac:dyDescent="0.3">
      <c r="A7538" s="2" t="s">
        <v>346</v>
      </c>
      <c r="B7538" s="2" t="s">
        <v>372</v>
      </c>
      <c r="C7538">
        <v>17</v>
      </c>
      <c r="D7538" s="2" t="s">
        <v>2</v>
      </c>
      <c r="E7538" s="2" t="s">
        <v>24</v>
      </c>
      <c r="F7538" s="2" t="s">
        <v>10</v>
      </c>
      <c r="G7538">
        <v>8305</v>
      </c>
      <c r="H7538">
        <v>2</v>
      </c>
      <c r="I7538" s="2" t="s">
        <v>407</v>
      </c>
      <c r="J7538">
        <v>0</v>
      </c>
      <c r="K7538" s="2" t="s">
        <v>414</v>
      </c>
      <c r="L7538">
        <v>8</v>
      </c>
      <c r="R7538">
        <v>91</v>
      </c>
    </row>
    <row r="7539" spans="1:18" x14ac:dyDescent="0.3">
      <c r="A7539" s="2" t="s">
        <v>346</v>
      </c>
      <c r="B7539" s="2" t="s">
        <v>372</v>
      </c>
      <c r="C7539">
        <v>17</v>
      </c>
      <c r="D7539" s="2" t="s">
        <v>2</v>
      </c>
      <c r="E7539" s="2" t="s">
        <v>4</v>
      </c>
      <c r="F7539" s="2" t="s">
        <v>6</v>
      </c>
      <c r="G7539">
        <v>8305</v>
      </c>
      <c r="H7539">
        <v>2</v>
      </c>
      <c r="I7539" s="2" t="s">
        <v>407</v>
      </c>
      <c r="J7539">
        <v>0</v>
      </c>
      <c r="K7539" s="2" t="s">
        <v>414</v>
      </c>
      <c r="L7539">
        <v>8</v>
      </c>
      <c r="O7539">
        <v>4</v>
      </c>
    </row>
    <row r="7540" spans="1:18" x14ac:dyDescent="0.3">
      <c r="A7540" s="2" t="s">
        <v>346</v>
      </c>
      <c r="B7540" s="2" t="s">
        <v>372</v>
      </c>
      <c r="C7540">
        <v>17</v>
      </c>
      <c r="D7540" s="2" t="s">
        <v>2</v>
      </c>
      <c r="E7540" s="2" t="s">
        <v>4</v>
      </c>
      <c r="F7540" s="2" t="s">
        <v>10</v>
      </c>
      <c r="G7540">
        <v>8305</v>
      </c>
      <c r="H7540">
        <v>2</v>
      </c>
      <c r="I7540" s="2" t="s">
        <v>407</v>
      </c>
      <c r="J7540">
        <v>0</v>
      </c>
      <c r="K7540" s="2" t="s">
        <v>414</v>
      </c>
      <c r="L7540">
        <v>8</v>
      </c>
      <c r="Q7540">
        <v>62</v>
      </c>
    </row>
    <row r="7541" spans="1:18" x14ac:dyDescent="0.3">
      <c r="A7541" s="2" t="s">
        <v>346</v>
      </c>
      <c r="B7541" s="2" t="s">
        <v>374</v>
      </c>
      <c r="C7541">
        <v>19</v>
      </c>
      <c r="D7541" s="2" t="s">
        <v>2</v>
      </c>
      <c r="E7541" s="2" t="s">
        <v>24</v>
      </c>
      <c r="F7541" s="2" t="s">
        <v>6</v>
      </c>
      <c r="G7541">
        <v>8305</v>
      </c>
      <c r="H7541">
        <v>2</v>
      </c>
      <c r="I7541" s="2" t="s">
        <v>407</v>
      </c>
      <c r="J7541">
        <v>0</v>
      </c>
      <c r="K7541" s="2" t="s">
        <v>414</v>
      </c>
      <c r="L7541">
        <v>8</v>
      </c>
      <c r="M7541">
        <v>17</v>
      </c>
    </row>
    <row r="7542" spans="1:18" x14ac:dyDescent="0.3">
      <c r="A7542" s="2" t="s">
        <v>346</v>
      </c>
      <c r="B7542" s="2" t="s">
        <v>374</v>
      </c>
      <c r="C7542">
        <v>19</v>
      </c>
      <c r="D7542" s="2" t="s">
        <v>2</v>
      </c>
      <c r="E7542" s="2" t="s">
        <v>24</v>
      </c>
      <c r="F7542" s="2" t="s">
        <v>10</v>
      </c>
      <c r="G7542">
        <v>8305</v>
      </c>
      <c r="H7542">
        <v>2</v>
      </c>
      <c r="I7542" s="2" t="s">
        <v>407</v>
      </c>
      <c r="J7542">
        <v>0</v>
      </c>
      <c r="K7542" s="2" t="s">
        <v>414</v>
      </c>
      <c r="L7542">
        <v>8</v>
      </c>
      <c r="M7542">
        <v>28</v>
      </c>
    </row>
    <row r="7543" spans="1:18" x14ac:dyDescent="0.3">
      <c r="A7543" s="2" t="s">
        <v>346</v>
      </c>
      <c r="B7543" s="2" t="s">
        <v>374</v>
      </c>
      <c r="C7543">
        <v>19</v>
      </c>
      <c r="D7543" s="2" t="s">
        <v>2</v>
      </c>
      <c r="E7543" s="2" t="s">
        <v>4</v>
      </c>
      <c r="F7543" s="2" t="s">
        <v>6</v>
      </c>
      <c r="G7543">
        <v>8305</v>
      </c>
      <c r="H7543">
        <v>2</v>
      </c>
      <c r="I7543" s="2" t="s">
        <v>407</v>
      </c>
      <c r="J7543">
        <v>0</v>
      </c>
      <c r="K7543" s="2" t="s">
        <v>414</v>
      </c>
      <c r="L7543">
        <v>8</v>
      </c>
      <c r="M7543">
        <v>79</v>
      </c>
      <c r="O7543">
        <v>57</v>
      </c>
    </row>
    <row r="7544" spans="1:18" x14ac:dyDescent="0.3">
      <c r="A7544" s="2" t="s">
        <v>346</v>
      </c>
      <c r="B7544" s="2" t="s">
        <v>374</v>
      </c>
      <c r="C7544">
        <v>19</v>
      </c>
      <c r="D7544" s="2" t="s">
        <v>2</v>
      </c>
      <c r="E7544" s="2" t="s">
        <v>4</v>
      </c>
      <c r="F7544" s="2" t="s">
        <v>10</v>
      </c>
      <c r="G7544">
        <v>8305</v>
      </c>
      <c r="H7544">
        <v>2</v>
      </c>
      <c r="I7544" s="2" t="s">
        <v>407</v>
      </c>
      <c r="J7544">
        <v>0</v>
      </c>
      <c r="K7544" s="2" t="s">
        <v>414</v>
      </c>
      <c r="L7544">
        <v>8</v>
      </c>
      <c r="M7544">
        <v>103</v>
      </c>
      <c r="O7544">
        <v>54</v>
      </c>
    </row>
    <row r="7545" spans="1:18" x14ac:dyDescent="0.3">
      <c r="A7545" s="2" t="s">
        <v>346</v>
      </c>
      <c r="B7545" s="2" t="s">
        <v>380</v>
      </c>
      <c r="C7545">
        <v>18</v>
      </c>
      <c r="D7545" s="2" t="s">
        <v>2</v>
      </c>
      <c r="E7545" s="2" t="s">
        <v>24</v>
      </c>
      <c r="F7545" s="2" t="s">
        <v>10</v>
      </c>
      <c r="G7545">
        <v>8305</v>
      </c>
      <c r="H7545">
        <v>2</v>
      </c>
      <c r="I7545" s="2" t="s">
        <v>407</v>
      </c>
      <c r="J7545">
        <v>0</v>
      </c>
      <c r="K7545" s="2" t="s">
        <v>414</v>
      </c>
      <c r="L7545">
        <v>8</v>
      </c>
      <c r="M7545">
        <v>27</v>
      </c>
    </row>
    <row r="7546" spans="1:18" x14ac:dyDescent="0.3">
      <c r="A7546" s="2" t="s">
        <v>346</v>
      </c>
      <c r="B7546" s="2" t="s">
        <v>380</v>
      </c>
      <c r="C7546">
        <v>18</v>
      </c>
      <c r="D7546" s="2" t="s">
        <v>2</v>
      </c>
      <c r="E7546" s="2" t="s">
        <v>4</v>
      </c>
      <c r="F7546" s="2" t="s">
        <v>10</v>
      </c>
      <c r="G7546">
        <v>8305</v>
      </c>
      <c r="H7546">
        <v>2</v>
      </c>
      <c r="I7546" s="2" t="s">
        <v>407</v>
      </c>
      <c r="J7546">
        <v>0</v>
      </c>
      <c r="K7546" s="2" t="s">
        <v>414</v>
      </c>
      <c r="L7546">
        <v>8</v>
      </c>
      <c r="M7546">
        <v>9</v>
      </c>
      <c r="O7546">
        <v>16</v>
      </c>
      <c r="Q7546">
        <v>69</v>
      </c>
    </row>
    <row r="7547" spans="1:18" x14ac:dyDescent="0.3">
      <c r="A7547" s="2" t="s">
        <v>249</v>
      </c>
      <c r="B7547" s="2"/>
      <c r="D7547" s="2" t="s">
        <v>2</v>
      </c>
      <c r="E7547" s="2" t="s">
        <v>4</v>
      </c>
      <c r="F7547" s="2" t="s">
        <v>6</v>
      </c>
      <c r="G7547">
        <v>14105</v>
      </c>
      <c r="H7547">
        <v>2</v>
      </c>
      <c r="I7547" s="2" t="s">
        <v>407</v>
      </c>
      <c r="J7547">
        <v>0</v>
      </c>
      <c r="K7547" s="2" t="s">
        <v>413</v>
      </c>
      <c r="L7547">
        <v>14</v>
      </c>
      <c r="Q7547">
        <v>37</v>
      </c>
    </row>
    <row r="7548" spans="1:18" x14ac:dyDescent="0.3">
      <c r="A7548" s="2" t="s">
        <v>249</v>
      </c>
      <c r="B7548" s="2"/>
      <c r="D7548" s="2" t="s">
        <v>2</v>
      </c>
      <c r="E7548" s="2" t="s">
        <v>4</v>
      </c>
      <c r="F7548" s="2" t="s">
        <v>10</v>
      </c>
      <c r="G7548">
        <v>14105</v>
      </c>
      <c r="H7548">
        <v>2</v>
      </c>
      <c r="I7548" s="2" t="s">
        <v>407</v>
      </c>
      <c r="J7548">
        <v>0</v>
      </c>
      <c r="K7548" s="2" t="s">
        <v>413</v>
      </c>
      <c r="L7548">
        <v>14</v>
      </c>
      <c r="Q7548">
        <v>73</v>
      </c>
    </row>
    <row r="7549" spans="1:18" x14ac:dyDescent="0.3">
      <c r="A7549" s="2" t="s">
        <v>249</v>
      </c>
      <c r="B7549" s="2" t="s">
        <v>378</v>
      </c>
      <c r="C7549">
        <v>4</v>
      </c>
      <c r="D7549" s="2" t="s">
        <v>20</v>
      </c>
      <c r="E7549" s="2" t="s">
        <v>4</v>
      </c>
      <c r="F7549" s="2" t="s">
        <v>6</v>
      </c>
      <c r="G7549">
        <v>14105</v>
      </c>
      <c r="H7549">
        <v>1</v>
      </c>
      <c r="I7549" s="2" t="s">
        <v>412</v>
      </c>
      <c r="J7549">
        <v>6</v>
      </c>
      <c r="K7549" s="2" t="s">
        <v>413</v>
      </c>
      <c r="L7549">
        <v>14</v>
      </c>
      <c r="N7549">
        <v>25</v>
      </c>
      <c r="R7549">
        <v>31</v>
      </c>
    </row>
    <row r="7550" spans="1:18" x14ac:dyDescent="0.3">
      <c r="A7550" s="2" t="s">
        <v>249</v>
      </c>
      <c r="B7550" s="2" t="s">
        <v>378</v>
      </c>
      <c r="C7550">
        <v>4</v>
      </c>
      <c r="D7550" s="2" t="s">
        <v>20</v>
      </c>
      <c r="E7550" s="2" t="s">
        <v>4</v>
      </c>
      <c r="F7550" s="2" t="s">
        <v>10</v>
      </c>
      <c r="G7550">
        <v>14105</v>
      </c>
      <c r="H7550">
        <v>1</v>
      </c>
      <c r="I7550" s="2" t="s">
        <v>412</v>
      </c>
      <c r="J7550">
        <v>6</v>
      </c>
      <c r="K7550" s="2" t="s">
        <v>413</v>
      </c>
      <c r="L7550">
        <v>14</v>
      </c>
      <c r="M7550">
        <v>8</v>
      </c>
    </row>
    <row r="7551" spans="1:18" x14ac:dyDescent="0.3">
      <c r="A7551" s="2" t="s">
        <v>249</v>
      </c>
      <c r="B7551" s="2" t="s">
        <v>378</v>
      </c>
      <c r="C7551">
        <v>4</v>
      </c>
      <c r="D7551" s="2" t="s">
        <v>2</v>
      </c>
      <c r="E7551" s="2" t="s">
        <v>4</v>
      </c>
      <c r="F7551" s="2" t="s">
        <v>6</v>
      </c>
      <c r="G7551">
        <v>14105</v>
      </c>
      <c r="H7551">
        <v>2</v>
      </c>
      <c r="I7551" s="2" t="s">
        <v>407</v>
      </c>
      <c r="J7551">
        <v>0</v>
      </c>
      <c r="K7551" s="2" t="s">
        <v>413</v>
      </c>
      <c r="L7551">
        <v>14</v>
      </c>
      <c r="M7551">
        <v>19</v>
      </c>
      <c r="N7551">
        <v>13</v>
      </c>
      <c r="O7551">
        <v>33</v>
      </c>
      <c r="Q7551">
        <v>73</v>
      </c>
      <c r="R7551">
        <v>49</v>
      </c>
    </row>
    <row r="7552" spans="1:18" x14ac:dyDescent="0.3">
      <c r="A7552" s="2" t="s">
        <v>249</v>
      </c>
      <c r="B7552" s="2" t="s">
        <v>378</v>
      </c>
      <c r="C7552">
        <v>4</v>
      </c>
      <c r="D7552" s="2" t="s">
        <v>2</v>
      </c>
      <c r="E7552" s="2" t="s">
        <v>4</v>
      </c>
      <c r="F7552" s="2" t="s">
        <v>10</v>
      </c>
      <c r="G7552">
        <v>14105</v>
      </c>
      <c r="H7552">
        <v>2</v>
      </c>
      <c r="I7552" s="2" t="s">
        <v>407</v>
      </c>
      <c r="J7552">
        <v>0</v>
      </c>
      <c r="K7552" s="2" t="s">
        <v>413</v>
      </c>
      <c r="L7552">
        <v>14</v>
      </c>
      <c r="M7552">
        <v>80</v>
      </c>
      <c r="N7552">
        <v>33</v>
      </c>
      <c r="O7552">
        <v>39</v>
      </c>
      <c r="Q7552">
        <v>98</v>
      </c>
      <c r="R7552">
        <v>31</v>
      </c>
    </row>
    <row r="7553" spans="1:18" x14ac:dyDescent="0.3">
      <c r="A7553" s="2" t="s">
        <v>249</v>
      </c>
      <c r="B7553" s="2" t="s">
        <v>387</v>
      </c>
      <c r="C7553">
        <v>6</v>
      </c>
      <c r="D7553" s="2" t="s">
        <v>20</v>
      </c>
      <c r="E7553" s="2" t="s">
        <v>4</v>
      </c>
      <c r="F7553" s="2" t="s">
        <v>6</v>
      </c>
      <c r="G7553">
        <v>14105</v>
      </c>
      <c r="H7553">
        <v>1</v>
      </c>
      <c r="I7553" s="2" t="s">
        <v>412</v>
      </c>
      <c r="J7553">
        <v>6</v>
      </c>
      <c r="K7553" s="2" t="s">
        <v>413</v>
      </c>
      <c r="L7553">
        <v>14</v>
      </c>
      <c r="O7553">
        <v>21</v>
      </c>
    </row>
    <row r="7554" spans="1:18" x14ac:dyDescent="0.3">
      <c r="A7554" s="2" t="s">
        <v>249</v>
      </c>
      <c r="B7554" s="2" t="s">
        <v>200</v>
      </c>
      <c r="C7554">
        <v>7</v>
      </c>
      <c r="D7554" s="2" t="s">
        <v>20</v>
      </c>
      <c r="E7554" s="2" t="s">
        <v>24</v>
      </c>
      <c r="F7554" s="2" t="s">
        <v>6</v>
      </c>
      <c r="G7554">
        <v>14105</v>
      </c>
      <c r="H7554">
        <v>1</v>
      </c>
      <c r="I7554" s="2" t="s">
        <v>412</v>
      </c>
      <c r="J7554">
        <v>6</v>
      </c>
      <c r="K7554" s="2" t="s">
        <v>413</v>
      </c>
      <c r="L7554">
        <v>14</v>
      </c>
      <c r="M7554">
        <v>10</v>
      </c>
      <c r="O7554">
        <v>24</v>
      </c>
      <c r="Q7554">
        <v>10</v>
      </c>
    </row>
    <row r="7555" spans="1:18" x14ac:dyDescent="0.3">
      <c r="A7555" s="2" t="s">
        <v>249</v>
      </c>
      <c r="B7555" s="2" t="s">
        <v>200</v>
      </c>
      <c r="C7555">
        <v>7</v>
      </c>
      <c r="D7555" s="2" t="s">
        <v>20</v>
      </c>
      <c r="E7555" s="2" t="s">
        <v>24</v>
      </c>
      <c r="F7555" s="2" t="s">
        <v>10</v>
      </c>
      <c r="G7555">
        <v>14105</v>
      </c>
      <c r="H7555">
        <v>1</v>
      </c>
      <c r="I7555" s="2" t="s">
        <v>412</v>
      </c>
      <c r="J7555">
        <v>6</v>
      </c>
      <c r="K7555" s="2" t="s">
        <v>413</v>
      </c>
      <c r="L7555">
        <v>14</v>
      </c>
      <c r="M7555">
        <v>12</v>
      </c>
      <c r="P7555">
        <v>13</v>
      </c>
    </row>
    <row r="7556" spans="1:18" x14ac:dyDescent="0.3">
      <c r="A7556" s="2" t="s">
        <v>249</v>
      </c>
      <c r="B7556" s="2" t="s">
        <v>200</v>
      </c>
      <c r="C7556">
        <v>7</v>
      </c>
      <c r="D7556" s="2" t="s">
        <v>20</v>
      </c>
      <c r="E7556" s="2" t="s">
        <v>4</v>
      </c>
      <c r="F7556" s="2" t="s">
        <v>6</v>
      </c>
      <c r="G7556">
        <v>14105</v>
      </c>
      <c r="H7556">
        <v>1</v>
      </c>
      <c r="I7556" s="2" t="s">
        <v>412</v>
      </c>
      <c r="J7556">
        <v>6</v>
      </c>
      <c r="K7556" s="2" t="s">
        <v>413</v>
      </c>
      <c r="L7556">
        <v>14</v>
      </c>
      <c r="M7556">
        <v>6</v>
      </c>
      <c r="N7556">
        <v>13</v>
      </c>
      <c r="P7556">
        <v>21</v>
      </c>
      <c r="Q7556">
        <v>19</v>
      </c>
      <c r="R7556">
        <v>29</v>
      </c>
    </row>
    <row r="7557" spans="1:18" x14ac:dyDescent="0.3">
      <c r="A7557" s="2" t="s">
        <v>249</v>
      </c>
      <c r="B7557" s="2" t="s">
        <v>200</v>
      </c>
      <c r="C7557">
        <v>7</v>
      </c>
      <c r="D7557" s="2" t="s">
        <v>20</v>
      </c>
      <c r="E7557" s="2" t="s">
        <v>4</v>
      </c>
      <c r="F7557" s="2" t="s">
        <v>10</v>
      </c>
      <c r="G7557">
        <v>14105</v>
      </c>
      <c r="H7557">
        <v>1</v>
      </c>
      <c r="I7557" s="2" t="s">
        <v>412</v>
      </c>
      <c r="J7557">
        <v>6</v>
      </c>
      <c r="K7557" s="2" t="s">
        <v>413</v>
      </c>
      <c r="L7557">
        <v>14</v>
      </c>
      <c r="M7557">
        <v>93</v>
      </c>
      <c r="N7557">
        <v>77</v>
      </c>
      <c r="O7557">
        <v>71</v>
      </c>
      <c r="P7557">
        <v>45</v>
      </c>
      <c r="Q7557">
        <v>41</v>
      </c>
      <c r="R7557">
        <v>29</v>
      </c>
    </row>
    <row r="7558" spans="1:18" x14ac:dyDescent="0.3">
      <c r="A7558" s="2" t="s">
        <v>249</v>
      </c>
      <c r="B7558" s="2" t="s">
        <v>200</v>
      </c>
      <c r="C7558">
        <v>7</v>
      </c>
      <c r="D7558" s="2" t="s">
        <v>2</v>
      </c>
      <c r="E7558" s="2" t="s">
        <v>24</v>
      </c>
      <c r="F7558" s="2" t="s">
        <v>6</v>
      </c>
      <c r="G7558">
        <v>14105</v>
      </c>
      <c r="H7558">
        <v>2</v>
      </c>
      <c r="I7558" s="2" t="s">
        <v>407</v>
      </c>
      <c r="J7558">
        <v>0</v>
      </c>
      <c r="K7558" s="2" t="s">
        <v>413</v>
      </c>
      <c r="L7558">
        <v>14</v>
      </c>
      <c r="M7558">
        <v>25</v>
      </c>
      <c r="N7558">
        <v>31</v>
      </c>
      <c r="O7558">
        <v>24</v>
      </c>
      <c r="Q7558">
        <v>9</v>
      </c>
    </row>
    <row r="7559" spans="1:18" x14ac:dyDescent="0.3">
      <c r="A7559" s="2" t="s">
        <v>249</v>
      </c>
      <c r="B7559" s="2" t="s">
        <v>200</v>
      </c>
      <c r="C7559">
        <v>7</v>
      </c>
      <c r="D7559" s="2" t="s">
        <v>2</v>
      </c>
      <c r="E7559" s="2" t="s">
        <v>24</v>
      </c>
      <c r="F7559" s="2" t="s">
        <v>10</v>
      </c>
      <c r="G7559">
        <v>14105</v>
      </c>
      <c r="H7559">
        <v>2</v>
      </c>
      <c r="I7559" s="2" t="s">
        <v>407</v>
      </c>
      <c r="J7559">
        <v>0</v>
      </c>
      <c r="K7559" s="2" t="s">
        <v>413</v>
      </c>
      <c r="L7559">
        <v>14</v>
      </c>
      <c r="M7559">
        <v>46</v>
      </c>
      <c r="N7559">
        <v>13</v>
      </c>
      <c r="O7559">
        <v>36</v>
      </c>
      <c r="P7559">
        <v>11</v>
      </c>
      <c r="Q7559">
        <v>42</v>
      </c>
    </row>
    <row r="7560" spans="1:18" x14ac:dyDescent="0.3">
      <c r="A7560" s="2" t="s">
        <v>249</v>
      </c>
      <c r="B7560" s="2" t="s">
        <v>200</v>
      </c>
      <c r="C7560">
        <v>7</v>
      </c>
      <c r="D7560" s="2" t="s">
        <v>2</v>
      </c>
      <c r="E7560" s="2" t="s">
        <v>4</v>
      </c>
      <c r="F7560" s="2" t="s">
        <v>6</v>
      </c>
      <c r="G7560">
        <v>14105</v>
      </c>
      <c r="H7560">
        <v>2</v>
      </c>
      <c r="I7560" s="2" t="s">
        <v>407</v>
      </c>
      <c r="J7560">
        <v>0</v>
      </c>
      <c r="K7560" s="2" t="s">
        <v>413</v>
      </c>
      <c r="L7560">
        <v>14</v>
      </c>
      <c r="M7560">
        <v>145</v>
      </c>
      <c r="N7560">
        <v>224</v>
      </c>
      <c r="O7560">
        <v>160</v>
      </c>
      <c r="P7560">
        <v>33</v>
      </c>
      <c r="Q7560">
        <v>223</v>
      </c>
      <c r="R7560">
        <v>47</v>
      </c>
    </row>
    <row r="7561" spans="1:18" x14ac:dyDescent="0.3">
      <c r="A7561" s="2" t="s">
        <v>249</v>
      </c>
      <c r="B7561" s="2" t="s">
        <v>200</v>
      </c>
      <c r="C7561">
        <v>7</v>
      </c>
      <c r="D7561" s="2" t="s">
        <v>2</v>
      </c>
      <c r="E7561" s="2" t="s">
        <v>4</v>
      </c>
      <c r="F7561" s="2" t="s">
        <v>10</v>
      </c>
      <c r="G7561">
        <v>14105</v>
      </c>
      <c r="H7561">
        <v>2</v>
      </c>
      <c r="I7561" s="2" t="s">
        <v>407</v>
      </c>
      <c r="J7561">
        <v>0</v>
      </c>
      <c r="K7561" s="2" t="s">
        <v>413</v>
      </c>
      <c r="L7561">
        <v>14</v>
      </c>
      <c r="M7561">
        <v>379</v>
      </c>
      <c r="N7561">
        <v>418</v>
      </c>
      <c r="O7561">
        <v>298</v>
      </c>
      <c r="P7561">
        <v>117</v>
      </c>
      <c r="Q7561">
        <v>398</v>
      </c>
      <c r="R7561">
        <v>138</v>
      </c>
    </row>
    <row r="7562" spans="1:18" x14ac:dyDescent="0.3">
      <c r="A7562" s="2" t="s">
        <v>249</v>
      </c>
      <c r="B7562" s="2" t="s">
        <v>379</v>
      </c>
      <c r="C7562">
        <v>11</v>
      </c>
      <c r="D7562" s="2" t="s">
        <v>2</v>
      </c>
      <c r="E7562" s="2" t="s">
        <v>4</v>
      </c>
      <c r="F7562" s="2" t="s">
        <v>6</v>
      </c>
      <c r="G7562">
        <v>14105</v>
      </c>
      <c r="H7562">
        <v>2</v>
      </c>
      <c r="I7562" s="2" t="s">
        <v>407</v>
      </c>
      <c r="J7562">
        <v>0</v>
      </c>
      <c r="K7562" s="2" t="s">
        <v>413</v>
      </c>
      <c r="L7562">
        <v>14</v>
      </c>
      <c r="Q7562">
        <v>10</v>
      </c>
    </row>
    <row r="7563" spans="1:18" x14ac:dyDescent="0.3">
      <c r="A7563" s="2" t="s">
        <v>249</v>
      </c>
      <c r="B7563" s="2" t="s">
        <v>379</v>
      </c>
      <c r="C7563">
        <v>11</v>
      </c>
      <c r="D7563" s="2" t="s">
        <v>2</v>
      </c>
      <c r="E7563" s="2" t="s">
        <v>4</v>
      </c>
      <c r="F7563" s="2" t="s">
        <v>10</v>
      </c>
      <c r="G7563">
        <v>14105</v>
      </c>
      <c r="H7563">
        <v>2</v>
      </c>
      <c r="I7563" s="2" t="s">
        <v>407</v>
      </c>
      <c r="J7563">
        <v>0</v>
      </c>
      <c r="K7563" s="2" t="s">
        <v>413</v>
      </c>
      <c r="L7563">
        <v>14</v>
      </c>
      <c r="M7563">
        <v>7</v>
      </c>
    </row>
    <row r="7564" spans="1:18" x14ac:dyDescent="0.3">
      <c r="A7564" s="2" t="s">
        <v>249</v>
      </c>
      <c r="B7564" s="2" t="s">
        <v>376</v>
      </c>
      <c r="C7564">
        <v>12</v>
      </c>
      <c r="D7564" s="2" t="s">
        <v>20</v>
      </c>
      <c r="E7564" s="2" t="s">
        <v>4</v>
      </c>
      <c r="F7564" s="2" t="s">
        <v>10</v>
      </c>
      <c r="G7564">
        <v>14105</v>
      </c>
      <c r="H7564">
        <v>1</v>
      </c>
      <c r="I7564" s="2" t="s">
        <v>412</v>
      </c>
      <c r="J7564">
        <v>6</v>
      </c>
      <c r="K7564" s="2" t="s">
        <v>413</v>
      </c>
      <c r="L7564">
        <v>14</v>
      </c>
      <c r="M7564">
        <v>7</v>
      </c>
      <c r="R7564">
        <v>58</v>
      </c>
    </row>
    <row r="7565" spans="1:18" x14ac:dyDescent="0.3">
      <c r="A7565" s="2" t="s">
        <v>249</v>
      </c>
      <c r="B7565" s="2" t="s">
        <v>376</v>
      </c>
      <c r="C7565">
        <v>12</v>
      </c>
      <c r="D7565" s="2" t="s">
        <v>2</v>
      </c>
      <c r="E7565" s="2" t="s">
        <v>4</v>
      </c>
      <c r="F7565" s="2" t="s">
        <v>6</v>
      </c>
      <c r="G7565">
        <v>14105</v>
      </c>
      <c r="H7565">
        <v>2</v>
      </c>
      <c r="I7565" s="2" t="s">
        <v>407</v>
      </c>
      <c r="J7565">
        <v>0</v>
      </c>
      <c r="K7565" s="2" t="s">
        <v>413</v>
      </c>
      <c r="L7565">
        <v>14</v>
      </c>
      <c r="M7565">
        <v>10</v>
      </c>
      <c r="N7565">
        <v>66</v>
      </c>
      <c r="O7565">
        <v>9</v>
      </c>
      <c r="P7565">
        <v>46</v>
      </c>
      <c r="R7565">
        <v>62</v>
      </c>
    </row>
    <row r="7566" spans="1:18" x14ac:dyDescent="0.3">
      <c r="A7566" s="2" t="s">
        <v>249</v>
      </c>
      <c r="B7566" s="2" t="s">
        <v>376</v>
      </c>
      <c r="C7566">
        <v>12</v>
      </c>
      <c r="D7566" s="2" t="s">
        <v>2</v>
      </c>
      <c r="E7566" s="2" t="s">
        <v>4</v>
      </c>
      <c r="F7566" s="2" t="s">
        <v>10</v>
      </c>
      <c r="G7566">
        <v>14105</v>
      </c>
      <c r="H7566">
        <v>2</v>
      </c>
      <c r="I7566" s="2" t="s">
        <v>407</v>
      </c>
      <c r="J7566">
        <v>0</v>
      </c>
      <c r="K7566" s="2" t="s">
        <v>413</v>
      </c>
      <c r="L7566">
        <v>14</v>
      </c>
      <c r="M7566">
        <v>51</v>
      </c>
      <c r="N7566">
        <v>100</v>
      </c>
      <c r="O7566">
        <v>26</v>
      </c>
    </row>
    <row r="7567" spans="1:18" x14ac:dyDescent="0.3">
      <c r="A7567" s="2" t="s">
        <v>249</v>
      </c>
      <c r="B7567" s="2" t="s">
        <v>382</v>
      </c>
      <c r="C7567">
        <v>13</v>
      </c>
      <c r="D7567" s="2" t="s">
        <v>20</v>
      </c>
      <c r="E7567" s="2" t="s">
        <v>4</v>
      </c>
      <c r="F7567" s="2" t="s">
        <v>6</v>
      </c>
      <c r="G7567">
        <v>14105</v>
      </c>
      <c r="H7567">
        <v>1</v>
      </c>
      <c r="I7567" s="2" t="s">
        <v>412</v>
      </c>
      <c r="J7567">
        <v>6</v>
      </c>
      <c r="K7567" s="2" t="s">
        <v>413</v>
      </c>
      <c r="L7567">
        <v>14</v>
      </c>
      <c r="O7567">
        <v>12</v>
      </c>
    </row>
    <row r="7568" spans="1:18" x14ac:dyDescent="0.3">
      <c r="A7568" s="2" t="s">
        <v>249</v>
      </c>
      <c r="B7568" s="2" t="s">
        <v>382</v>
      </c>
      <c r="C7568">
        <v>13</v>
      </c>
      <c r="D7568" s="2" t="s">
        <v>2</v>
      </c>
      <c r="E7568" s="2" t="s">
        <v>4</v>
      </c>
      <c r="F7568" s="2" t="s">
        <v>10</v>
      </c>
      <c r="G7568">
        <v>14105</v>
      </c>
      <c r="H7568">
        <v>2</v>
      </c>
      <c r="I7568" s="2" t="s">
        <v>407</v>
      </c>
      <c r="J7568">
        <v>0</v>
      </c>
      <c r="K7568" s="2" t="s">
        <v>413</v>
      </c>
      <c r="L7568">
        <v>14</v>
      </c>
      <c r="R7568">
        <v>29</v>
      </c>
    </row>
    <row r="7569" spans="1:18" x14ac:dyDescent="0.3">
      <c r="A7569" s="2" t="s">
        <v>249</v>
      </c>
      <c r="B7569" s="2" t="s">
        <v>385</v>
      </c>
      <c r="C7569">
        <v>14</v>
      </c>
      <c r="D7569" s="2" t="s">
        <v>20</v>
      </c>
      <c r="E7569" s="2" t="s">
        <v>4</v>
      </c>
      <c r="F7569" s="2" t="s">
        <v>6</v>
      </c>
      <c r="G7569">
        <v>14105</v>
      </c>
      <c r="H7569">
        <v>1</v>
      </c>
      <c r="I7569" s="2" t="s">
        <v>412</v>
      </c>
      <c r="J7569">
        <v>6</v>
      </c>
      <c r="K7569" s="2" t="s">
        <v>413</v>
      </c>
      <c r="L7569">
        <v>14</v>
      </c>
      <c r="P7569">
        <v>12</v>
      </c>
    </row>
    <row r="7570" spans="1:18" x14ac:dyDescent="0.3">
      <c r="A7570" s="2" t="s">
        <v>249</v>
      </c>
      <c r="B7570" s="2" t="s">
        <v>385</v>
      </c>
      <c r="C7570">
        <v>14</v>
      </c>
      <c r="D7570" s="2" t="s">
        <v>20</v>
      </c>
      <c r="E7570" s="2" t="s">
        <v>4</v>
      </c>
      <c r="F7570" s="2" t="s">
        <v>10</v>
      </c>
      <c r="G7570">
        <v>14105</v>
      </c>
      <c r="H7570">
        <v>1</v>
      </c>
      <c r="I7570" s="2" t="s">
        <v>412</v>
      </c>
      <c r="J7570">
        <v>6</v>
      </c>
      <c r="K7570" s="2" t="s">
        <v>413</v>
      </c>
      <c r="L7570">
        <v>14</v>
      </c>
      <c r="N7570">
        <v>13</v>
      </c>
      <c r="P7570">
        <v>35</v>
      </c>
    </row>
    <row r="7571" spans="1:18" x14ac:dyDescent="0.3">
      <c r="A7571" s="2" t="s">
        <v>249</v>
      </c>
      <c r="B7571" s="2" t="s">
        <v>385</v>
      </c>
      <c r="C7571">
        <v>14</v>
      </c>
      <c r="D7571" s="2" t="s">
        <v>2</v>
      </c>
      <c r="E7571" s="2" t="s">
        <v>24</v>
      </c>
      <c r="F7571" s="2" t="s">
        <v>10</v>
      </c>
      <c r="G7571">
        <v>14105</v>
      </c>
      <c r="H7571">
        <v>2</v>
      </c>
      <c r="I7571" s="2" t="s">
        <v>407</v>
      </c>
      <c r="J7571">
        <v>0</v>
      </c>
      <c r="K7571" s="2" t="s">
        <v>413</v>
      </c>
      <c r="L7571">
        <v>14</v>
      </c>
      <c r="P7571">
        <v>10</v>
      </c>
    </row>
    <row r="7572" spans="1:18" x14ac:dyDescent="0.3">
      <c r="A7572" s="2" t="s">
        <v>249</v>
      </c>
      <c r="B7572" s="2" t="s">
        <v>385</v>
      </c>
      <c r="C7572">
        <v>14</v>
      </c>
      <c r="D7572" s="2" t="s">
        <v>2</v>
      </c>
      <c r="E7572" s="2" t="s">
        <v>4</v>
      </c>
      <c r="F7572" s="2" t="s">
        <v>6</v>
      </c>
      <c r="G7572">
        <v>14105</v>
      </c>
      <c r="H7572">
        <v>2</v>
      </c>
      <c r="I7572" s="2" t="s">
        <v>407</v>
      </c>
      <c r="J7572">
        <v>0</v>
      </c>
      <c r="K7572" s="2" t="s">
        <v>413</v>
      </c>
      <c r="L7572">
        <v>14</v>
      </c>
      <c r="N7572">
        <v>13</v>
      </c>
      <c r="P7572">
        <v>20</v>
      </c>
    </row>
    <row r="7573" spans="1:18" x14ac:dyDescent="0.3">
      <c r="A7573" s="2" t="s">
        <v>249</v>
      </c>
      <c r="B7573" s="2" t="s">
        <v>385</v>
      </c>
      <c r="C7573">
        <v>14</v>
      </c>
      <c r="D7573" s="2" t="s">
        <v>2</v>
      </c>
      <c r="E7573" s="2" t="s">
        <v>4</v>
      </c>
      <c r="F7573" s="2" t="s">
        <v>10</v>
      </c>
      <c r="G7573">
        <v>14105</v>
      </c>
      <c r="H7573">
        <v>2</v>
      </c>
      <c r="I7573" s="2" t="s">
        <v>407</v>
      </c>
      <c r="J7573">
        <v>0</v>
      </c>
      <c r="K7573" s="2" t="s">
        <v>413</v>
      </c>
      <c r="L7573">
        <v>14</v>
      </c>
      <c r="P7573">
        <v>22</v>
      </c>
      <c r="R7573">
        <v>29</v>
      </c>
    </row>
    <row r="7574" spans="1:18" x14ac:dyDescent="0.3">
      <c r="A7574" s="2" t="s">
        <v>249</v>
      </c>
      <c r="B7574" s="2" t="s">
        <v>384</v>
      </c>
      <c r="C7574">
        <v>15</v>
      </c>
      <c r="D7574" s="2" t="s">
        <v>2</v>
      </c>
      <c r="E7574" s="2" t="s">
        <v>24</v>
      </c>
      <c r="F7574" s="2" t="s">
        <v>6</v>
      </c>
      <c r="G7574">
        <v>14105</v>
      </c>
      <c r="H7574">
        <v>2</v>
      </c>
      <c r="I7574" s="2" t="s">
        <v>407</v>
      </c>
      <c r="J7574">
        <v>0</v>
      </c>
      <c r="K7574" s="2" t="s">
        <v>413</v>
      </c>
      <c r="L7574">
        <v>14</v>
      </c>
      <c r="O7574">
        <v>9</v>
      </c>
    </row>
    <row r="7575" spans="1:18" x14ac:dyDescent="0.3">
      <c r="A7575" s="2" t="s">
        <v>249</v>
      </c>
      <c r="B7575" s="2" t="s">
        <v>384</v>
      </c>
      <c r="C7575">
        <v>15</v>
      </c>
      <c r="D7575" s="2" t="s">
        <v>2</v>
      </c>
      <c r="E7575" s="2" t="s">
        <v>4</v>
      </c>
      <c r="F7575" s="2" t="s">
        <v>6</v>
      </c>
      <c r="G7575">
        <v>14105</v>
      </c>
      <c r="H7575">
        <v>2</v>
      </c>
      <c r="I7575" s="2" t="s">
        <v>407</v>
      </c>
      <c r="J7575">
        <v>0</v>
      </c>
      <c r="K7575" s="2" t="s">
        <v>413</v>
      </c>
      <c r="L7575">
        <v>14</v>
      </c>
      <c r="N7575">
        <v>21</v>
      </c>
      <c r="Q7575">
        <v>10</v>
      </c>
    </row>
    <row r="7576" spans="1:18" x14ac:dyDescent="0.3">
      <c r="A7576" s="2" t="s">
        <v>249</v>
      </c>
      <c r="B7576" s="2" t="s">
        <v>384</v>
      </c>
      <c r="C7576">
        <v>15</v>
      </c>
      <c r="D7576" s="2" t="s">
        <v>2</v>
      </c>
      <c r="E7576" s="2" t="s">
        <v>4</v>
      </c>
      <c r="F7576" s="2" t="s">
        <v>10</v>
      </c>
      <c r="G7576">
        <v>14105</v>
      </c>
      <c r="H7576">
        <v>2</v>
      </c>
      <c r="I7576" s="2" t="s">
        <v>407</v>
      </c>
      <c r="J7576">
        <v>0</v>
      </c>
      <c r="K7576" s="2" t="s">
        <v>413</v>
      </c>
      <c r="L7576">
        <v>14</v>
      </c>
      <c r="M7576">
        <v>16</v>
      </c>
    </row>
    <row r="7577" spans="1:18" x14ac:dyDescent="0.3">
      <c r="A7577" s="2" t="s">
        <v>249</v>
      </c>
      <c r="B7577" s="2" t="s">
        <v>367</v>
      </c>
      <c r="C7577">
        <v>16</v>
      </c>
      <c r="D7577" s="2" t="s">
        <v>20</v>
      </c>
      <c r="E7577" s="2" t="s">
        <v>24</v>
      </c>
      <c r="F7577" s="2" t="s">
        <v>6</v>
      </c>
      <c r="G7577">
        <v>14105</v>
      </c>
      <c r="H7577">
        <v>1</v>
      </c>
      <c r="I7577" s="2" t="s">
        <v>412</v>
      </c>
      <c r="J7577">
        <v>6</v>
      </c>
      <c r="K7577" s="2" t="s">
        <v>413</v>
      </c>
      <c r="L7577">
        <v>14</v>
      </c>
      <c r="M7577">
        <v>12</v>
      </c>
    </row>
    <row r="7578" spans="1:18" x14ac:dyDescent="0.3">
      <c r="A7578" s="2" t="s">
        <v>249</v>
      </c>
      <c r="B7578" s="2" t="s">
        <v>367</v>
      </c>
      <c r="C7578">
        <v>16</v>
      </c>
      <c r="D7578" s="2" t="s">
        <v>20</v>
      </c>
      <c r="E7578" s="2" t="s">
        <v>24</v>
      </c>
      <c r="F7578" s="2" t="s">
        <v>10</v>
      </c>
      <c r="G7578">
        <v>14105</v>
      </c>
      <c r="H7578">
        <v>1</v>
      </c>
      <c r="I7578" s="2" t="s">
        <v>412</v>
      </c>
      <c r="J7578">
        <v>6</v>
      </c>
      <c r="K7578" s="2" t="s">
        <v>413</v>
      </c>
      <c r="L7578">
        <v>14</v>
      </c>
      <c r="M7578">
        <v>18</v>
      </c>
    </row>
    <row r="7579" spans="1:18" x14ac:dyDescent="0.3">
      <c r="A7579" s="2" t="s">
        <v>249</v>
      </c>
      <c r="B7579" s="2" t="s">
        <v>367</v>
      </c>
      <c r="C7579">
        <v>16</v>
      </c>
      <c r="D7579" s="2" t="s">
        <v>20</v>
      </c>
      <c r="E7579" s="2" t="s">
        <v>4</v>
      </c>
      <c r="F7579" s="2" t="s">
        <v>6</v>
      </c>
      <c r="G7579">
        <v>14105</v>
      </c>
      <c r="H7579">
        <v>1</v>
      </c>
      <c r="I7579" s="2" t="s">
        <v>412</v>
      </c>
      <c r="J7579">
        <v>6</v>
      </c>
      <c r="K7579" s="2" t="s">
        <v>413</v>
      </c>
      <c r="L7579">
        <v>14</v>
      </c>
      <c r="M7579">
        <v>18</v>
      </c>
    </row>
    <row r="7580" spans="1:18" x14ac:dyDescent="0.3">
      <c r="A7580" s="2" t="s">
        <v>249</v>
      </c>
      <c r="B7580" s="2" t="s">
        <v>367</v>
      </c>
      <c r="C7580">
        <v>16</v>
      </c>
      <c r="D7580" s="2" t="s">
        <v>20</v>
      </c>
      <c r="E7580" s="2" t="s">
        <v>4</v>
      </c>
      <c r="F7580" s="2" t="s">
        <v>10</v>
      </c>
      <c r="G7580">
        <v>14105</v>
      </c>
      <c r="H7580">
        <v>1</v>
      </c>
      <c r="I7580" s="2" t="s">
        <v>412</v>
      </c>
      <c r="J7580">
        <v>6</v>
      </c>
      <c r="K7580" s="2" t="s">
        <v>413</v>
      </c>
      <c r="L7580">
        <v>14</v>
      </c>
      <c r="M7580">
        <v>20</v>
      </c>
    </row>
    <row r="7581" spans="1:18" x14ac:dyDescent="0.3">
      <c r="A7581" s="2" t="s">
        <v>249</v>
      </c>
      <c r="B7581" s="2" t="s">
        <v>367</v>
      </c>
      <c r="C7581">
        <v>16</v>
      </c>
      <c r="D7581" s="2" t="s">
        <v>2</v>
      </c>
      <c r="E7581" s="2" t="s">
        <v>24</v>
      </c>
      <c r="F7581" s="2" t="s">
        <v>6</v>
      </c>
      <c r="G7581">
        <v>14105</v>
      </c>
      <c r="H7581">
        <v>2</v>
      </c>
      <c r="I7581" s="2" t="s">
        <v>407</v>
      </c>
      <c r="J7581">
        <v>0</v>
      </c>
      <c r="K7581" s="2" t="s">
        <v>413</v>
      </c>
      <c r="L7581">
        <v>14</v>
      </c>
      <c r="M7581">
        <v>6</v>
      </c>
    </row>
    <row r="7582" spans="1:18" x14ac:dyDescent="0.3">
      <c r="A7582" s="2" t="s">
        <v>249</v>
      </c>
      <c r="B7582" s="2" t="s">
        <v>367</v>
      </c>
      <c r="C7582">
        <v>16</v>
      </c>
      <c r="D7582" s="2" t="s">
        <v>2</v>
      </c>
      <c r="E7582" s="2" t="s">
        <v>4</v>
      </c>
      <c r="F7582" s="2" t="s">
        <v>6</v>
      </c>
      <c r="G7582">
        <v>14105</v>
      </c>
      <c r="H7582">
        <v>2</v>
      </c>
      <c r="I7582" s="2" t="s">
        <v>407</v>
      </c>
      <c r="J7582">
        <v>0</v>
      </c>
      <c r="K7582" s="2" t="s">
        <v>413</v>
      </c>
      <c r="L7582">
        <v>14</v>
      </c>
      <c r="M7582">
        <v>17</v>
      </c>
      <c r="O7582">
        <v>12</v>
      </c>
      <c r="P7582">
        <v>16</v>
      </c>
    </row>
    <row r="7583" spans="1:18" x14ac:dyDescent="0.3">
      <c r="A7583" s="2" t="s">
        <v>249</v>
      </c>
      <c r="B7583" s="2" t="s">
        <v>367</v>
      </c>
      <c r="C7583">
        <v>16</v>
      </c>
      <c r="D7583" s="2" t="s">
        <v>2</v>
      </c>
      <c r="E7583" s="2" t="s">
        <v>4</v>
      </c>
      <c r="F7583" s="2" t="s">
        <v>10</v>
      </c>
      <c r="G7583">
        <v>14105</v>
      </c>
      <c r="H7583">
        <v>2</v>
      </c>
      <c r="I7583" s="2" t="s">
        <v>407</v>
      </c>
      <c r="J7583">
        <v>0</v>
      </c>
      <c r="K7583" s="2" t="s">
        <v>413</v>
      </c>
      <c r="L7583">
        <v>14</v>
      </c>
      <c r="M7583">
        <v>22</v>
      </c>
      <c r="P7583">
        <v>20</v>
      </c>
    </row>
    <row r="7584" spans="1:18" x14ac:dyDescent="0.3">
      <c r="A7584" s="2" t="s">
        <v>249</v>
      </c>
      <c r="B7584" s="2" t="s">
        <v>374</v>
      </c>
      <c r="C7584">
        <v>19</v>
      </c>
      <c r="D7584" s="2" t="s">
        <v>2</v>
      </c>
      <c r="E7584" s="2" t="s">
        <v>24</v>
      </c>
      <c r="F7584" s="2" t="s">
        <v>6</v>
      </c>
      <c r="G7584">
        <v>14105</v>
      </c>
      <c r="H7584">
        <v>2</v>
      </c>
      <c r="I7584" s="2" t="s">
        <v>407</v>
      </c>
      <c r="J7584">
        <v>0</v>
      </c>
      <c r="K7584" s="2" t="s">
        <v>413</v>
      </c>
      <c r="L7584">
        <v>14</v>
      </c>
      <c r="O7584">
        <v>9</v>
      </c>
    </row>
    <row r="7585" spans="1:18" x14ac:dyDescent="0.3">
      <c r="A7585" s="2" t="s">
        <v>249</v>
      </c>
      <c r="B7585" s="2" t="s">
        <v>374</v>
      </c>
      <c r="C7585">
        <v>19</v>
      </c>
      <c r="D7585" s="2" t="s">
        <v>2</v>
      </c>
      <c r="E7585" s="2" t="s">
        <v>4</v>
      </c>
      <c r="F7585" s="2" t="s">
        <v>6</v>
      </c>
      <c r="G7585">
        <v>14105</v>
      </c>
      <c r="H7585">
        <v>2</v>
      </c>
      <c r="I7585" s="2" t="s">
        <v>407</v>
      </c>
      <c r="J7585">
        <v>0</v>
      </c>
      <c r="K7585" s="2" t="s">
        <v>413</v>
      </c>
      <c r="L7585">
        <v>14</v>
      </c>
      <c r="O7585">
        <v>12</v>
      </c>
    </row>
    <row r="7586" spans="1:18" x14ac:dyDescent="0.3">
      <c r="A7586" s="2" t="s">
        <v>249</v>
      </c>
      <c r="B7586" s="2" t="s">
        <v>374</v>
      </c>
      <c r="C7586">
        <v>19</v>
      </c>
      <c r="D7586" s="2" t="s">
        <v>2</v>
      </c>
      <c r="E7586" s="2" t="s">
        <v>4</v>
      </c>
      <c r="F7586" s="2" t="s">
        <v>10</v>
      </c>
      <c r="G7586">
        <v>14105</v>
      </c>
      <c r="H7586">
        <v>2</v>
      </c>
      <c r="I7586" s="2" t="s">
        <v>407</v>
      </c>
      <c r="J7586">
        <v>0</v>
      </c>
      <c r="K7586" s="2" t="s">
        <v>413</v>
      </c>
      <c r="L7586">
        <v>14</v>
      </c>
      <c r="O7586">
        <v>18</v>
      </c>
    </row>
    <row r="7587" spans="1:18" x14ac:dyDescent="0.3">
      <c r="A7587" s="2" t="s">
        <v>193</v>
      </c>
      <c r="B7587" s="2"/>
      <c r="D7587" s="2" t="s">
        <v>2</v>
      </c>
      <c r="E7587" s="2" t="s">
        <v>24</v>
      </c>
      <c r="F7587" s="2" t="s">
        <v>10</v>
      </c>
      <c r="G7587">
        <v>8306</v>
      </c>
      <c r="H7587">
        <v>2</v>
      </c>
      <c r="I7587" s="2" t="s">
        <v>407</v>
      </c>
      <c r="J7587">
        <v>0</v>
      </c>
      <c r="K7587" s="2" t="s">
        <v>414</v>
      </c>
      <c r="L7587">
        <v>8</v>
      </c>
      <c r="Q7587">
        <v>44</v>
      </c>
    </row>
    <row r="7588" spans="1:18" x14ac:dyDescent="0.3">
      <c r="A7588" s="2" t="s">
        <v>193</v>
      </c>
      <c r="B7588" s="2"/>
      <c r="D7588" s="2" t="s">
        <v>2</v>
      </c>
      <c r="E7588" s="2" t="s">
        <v>4</v>
      </c>
      <c r="F7588" s="2" t="s">
        <v>6</v>
      </c>
      <c r="G7588">
        <v>8306</v>
      </c>
      <c r="H7588">
        <v>2</v>
      </c>
      <c r="I7588" s="2" t="s">
        <v>407</v>
      </c>
      <c r="J7588">
        <v>0</v>
      </c>
      <c r="K7588" s="2" t="s">
        <v>414</v>
      </c>
      <c r="L7588">
        <v>8</v>
      </c>
      <c r="Q7588">
        <v>446</v>
      </c>
    </row>
    <row r="7589" spans="1:18" x14ac:dyDescent="0.3">
      <c r="A7589" s="2" t="s">
        <v>193</v>
      </c>
      <c r="B7589" s="2"/>
      <c r="D7589" s="2" t="s">
        <v>2</v>
      </c>
      <c r="E7589" s="2" t="s">
        <v>4</v>
      </c>
      <c r="F7589" s="2" t="s">
        <v>10</v>
      </c>
      <c r="G7589">
        <v>8306</v>
      </c>
      <c r="H7589">
        <v>2</v>
      </c>
      <c r="I7589" s="2" t="s">
        <v>407</v>
      </c>
      <c r="J7589">
        <v>0</v>
      </c>
      <c r="K7589" s="2" t="s">
        <v>414</v>
      </c>
      <c r="L7589">
        <v>8</v>
      </c>
      <c r="Q7589">
        <v>485</v>
      </c>
    </row>
    <row r="7590" spans="1:18" x14ac:dyDescent="0.3">
      <c r="A7590" s="2" t="s">
        <v>193</v>
      </c>
      <c r="B7590" s="2" t="s">
        <v>391</v>
      </c>
      <c r="C7590">
        <v>8</v>
      </c>
      <c r="D7590" s="2" t="s">
        <v>20</v>
      </c>
      <c r="E7590" s="2" t="s">
        <v>4</v>
      </c>
      <c r="F7590" s="2" t="s">
        <v>6</v>
      </c>
      <c r="G7590">
        <v>8306</v>
      </c>
      <c r="H7590">
        <v>1</v>
      </c>
      <c r="I7590" s="2" t="s">
        <v>412</v>
      </c>
      <c r="J7590">
        <v>6</v>
      </c>
      <c r="K7590" s="2" t="s">
        <v>414</v>
      </c>
      <c r="L7590">
        <v>8</v>
      </c>
      <c r="R7590">
        <v>40</v>
      </c>
    </row>
    <row r="7591" spans="1:18" x14ac:dyDescent="0.3">
      <c r="A7591" s="2" t="s">
        <v>193</v>
      </c>
      <c r="B7591" s="2" t="s">
        <v>391</v>
      </c>
      <c r="C7591">
        <v>8</v>
      </c>
      <c r="D7591" s="2" t="s">
        <v>2</v>
      </c>
      <c r="E7591" s="2" t="s">
        <v>24</v>
      </c>
      <c r="F7591" s="2" t="s">
        <v>6</v>
      </c>
      <c r="G7591">
        <v>8306</v>
      </c>
      <c r="H7591">
        <v>2</v>
      </c>
      <c r="I7591" s="2" t="s">
        <v>407</v>
      </c>
      <c r="J7591">
        <v>0</v>
      </c>
      <c r="K7591" s="2" t="s">
        <v>414</v>
      </c>
      <c r="L7591">
        <v>8</v>
      </c>
      <c r="R7591">
        <v>40</v>
      </c>
    </row>
    <row r="7592" spans="1:18" x14ac:dyDescent="0.3">
      <c r="A7592" s="2" t="s">
        <v>193</v>
      </c>
      <c r="B7592" s="2" t="s">
        <v>391</v>
      </c>
      <c r="C7592">
        <v>8</v>
      </c>
      <c r="D7592" s="2" t="s">
        <v>2</v>
      </c>
      <c r="E7592" s="2" t="s">
        <v>4</v>
      </c>
      <c r="F7592" s="2" t="s">
        <v>6</v>
      </c>
      <c r="G7592">
        <v>8306</v>
      </c>
      <c r="H7592">
        <v>2</v>
      </c>
      <c r="I7592" s="2" t="s">
        <v>407</v>
      </c>
      <c r="J7592">
        <v>0</v>
      </c>
      <c r="K7592" s="2" t="s">
        <v>414</v>
      </c>
      <c r="L7592">
        <v>8</v>
      </c>
      <c r="R7592">
        <v>90</v>
      </c>
    </row>
    <row r="7593" spans="1:18" x14ac:dyDescent="0.3">
      <c r="A7593" s="2" t="s">
        <v>193</v>
      </c>
      <c r="B7593" s="2" t="s">
        <v>391</v>
      </c>
      <c r="C7593">
        <v>8</v>
      </c>
      <c r="D7593" s="2" t="s">
        <v>2</v>
      </c>
      <c r="E7593" s="2" t="s">
        <v>4</v>
      </c>
      <c r="F7593" s="2" t="s">
        <v>10</v>
      </c>
      <c r="G7593">
        <v>8306</v>
      </c>
      <c r="H7593">
        <v>2</v>
      </c>
      <c r="I7593" s="2" t="s">
        <v>407</v>
      </c>
      <c r="J7593">
        <v>0</v>
      </c>
      <c r="K7593" s="2" t="s">
        <v>414</v>
      </c>
      <c r="L7593">
        <v>8</v>
      </c>
      <c r="R7593">
        <v>85</v>
      </c>
    </row>
    <row r="7594" spans="1:18" x14ac:dyDescent="0.3">
      <c r="A7594" s="2" t="s">
        <v>193</v>
      </c>
      <c r="B7594" s="2" t="s">
        <v>390</v>
      </c>
      <c r="C7594">
        <v>9</v>
      </c>
      <c r="D7594" s="2" t="s">
        <v>2</v>
      </c>
      <c r="E7594" s="2" t="s">
        <v>24</v>
      </c>
      <c r="F7594" s="2" t="s">
        <v>6</v>
      </c>
      <c r="G7594">
        <v>8306</v>
      </c>
      <c r="H7594">
        <v>2</v>
      </c>
      <c r="I7594" s="2" t="s">
        <v>407</v>
      </c>
      <c r="J7594">
        <v>0</v>
      </c>
      <c r="K7594" s="2" t="s">
        <v>414</v>
      </c>
      <c r="L7594">
        <v>8</v>
      </c>
      <c r="R7594">
        <v>45</v>
      </c>
    </row>
    <row r="7595" spans="1:18" x14ac:dyDescent="0.3">
      <c r="A7595" s="2" t="s">
        <v>193</v>
      </c>
      <c r="B7595" s="2" t="s">
        <v>390</v>
      </c>
      <c r="C7595">
        <v>9</v>
      </c>
      <c r="D7595" s="2" t="s">
        <v>2</v>
      </c>
      <c r="E7595" s="2" t="s">
        <v>4</v>
      </c>
      <c r="F7595" s="2" t="s">
        <v>6</v>
      </c>
      <c r="G7595">
        <v>8306</v>
      </c>
      <c r="H7595">
        <v>2</v>
      </c>
      <c r="I7595" s="2" t="s">
        <v>407</v>
      </c>
      <c r="J7595">
        <v>0</v>
      </c>
      <c r="K7595" s="2" t="s">
        <v>414</v>
      </c>
      <c r="L7595">
        <v>8</v>
      </c>
      <c r="N7595">
        <v>38</v>
      </c>
    </row>
    <row r="7596" spans="1:18" x14ac:dyDescent="0.3">
      <c r="A7596" s="2" t="s">
        <v>193</v>
      </c>
      <c r="B7596" s="2" t="s">
        <v>390</v>
      </c>
      <c r="C7596">
        <v>9</v>
      </c>
      <c r="D7596" s="2" t="s">
        <v>2</v>
      </c>
      <c r="E7596" s="2" t="s">
        <v>4</v>
      </c>
      <c r="F7596" s="2" t="s">
        <v>10</v>
      </c>
      <c r="G7596">
        <v>8306</v>
      </c>
      <c r="H7596">
        <v>2</v>
      </c>
      <c r="I7596" s="2" t="s">
        <v>407</v>
      </c>
      <c r="J7596">
        <v>0</v>
      </c>
      <c r="K7596" s="2" t="s">
        <v>414</v>
      </c>
      <c r="L7596">
        <v>8</v>
      </c>
      <c r="N7596">
        <v>29</v>
      </c>
      <c r="P7596">
        <v>114</v>
      </c>
    </row>
    <row r="7597" spans="1:18" x14ac:dyDescent="0.3">
      <c r="A7597" s="2" t="s">
        <v>193</v>
      </c>
      <c r="B7597" s="2" t="s">
        <v>181</v>
      </c>
      <c r="C7597">
        <v>3</v>
      </c>
      <c r="D7597" s="2" t="s">
        <v>2</v>
      </c>
      <c r="E7597" s="2" t="s">
        <v>4</v>
      </c>
      <c r="F7597" s="2" t="s">
        <v>6</v>
      </c>
      <c r="G7597">
        <v>8306</v>
      </c>
      <c r="H7597">
        <v>2</v>
      </c>
      <c r="I7597" s="2" t="s">
        <v>407</v>
      </c>
      <c r="J7597">
        <v>0</v>
      </c>
      <c r="K7597" s="2" t="s">
        <v>414</v>
      </c>
      <c r="L7597">
        <v>8</v>
      </c>
      <c r="M7597">
        <v>55</v>
      </c>
    </row>
    <row r="7598" spans="1:18" x14ac:dyDescent="0.3">
      <c r="A7598" s="2" t="s">
        <v>193</v>
      </c>
      <c r="B7598" s="2" t="s">
        <v>378</v>
      </c>
      <c r="C7598">
        <v>4</v>
      </c>
      <c r="D7598" s="2" t="s">
        <v>20</v>
      </c>
      <c r="E7598" s="2" t="s">
        <v>4</v>
      </c>
      <c r="F7598" s="2" t="s">
        <v>10</v>
      </c>
      <c r="G7598">
        <v>8306</v>
      </c>
      <c r="H7598">
        <v>1</v>
      </c>
      <c r="I7598" s="2" t="s">
        <v>412</v>
      </c>
      <c r="J7598">
        <v>6</v>
      </c>
      <c r="K7598" s="2" t="s">
        <v>414</v>
      </c>
      <c r="L7598">
        <v>8</v>
      </c>
      <c r="R7598">
        <v>80</v>
      </c>
    </row>
    <row r="7599" spans="1:18" x14ac:dyDescent="0.3">
      <c r="A7599" s="2" t="s">
        <v>193</v>
      </c>
      <c r="B7599" s="2" t="s">
        <v>378</v>
      </c>
      <c r="C7599">
        <v>4</v>
      </c>
      <c r="D7599" s="2" t="s">
        <v>2</v>
      </c>
      <c r="E7599" s="2" t="s">
        <v>4</v>
      </c>
      <c r="F7599" s="2" t="s">
        <v>6</v>
      </c>
      <c r="G7599">
        <v>8306</v>
      </c>
      <c r="H7599">
        <v>2</v>
      </c>
      <c r="I7599" s="2" t="s">
        <v>407</v>
      </c>
      <c r="J7599">
        <v>0</v>
      </c>
      <c r="K7599" s="2" t="s">
        <v>414</v>
      </c>
      <c r="L7599">
        <v>8</v>
      </c>
      <c r="M7599">
        <v>426</v>
      </c>
      <c r="N7599">
        <v>203</v>
      </c>
      <c r="O7599">
        <v>69</v>
      </c>
      <c r="R7599">
        <v>236</v>
      </c>
    </row>
    <row r="7600" spans="1:18" x14ac:dyDescent="0.3">
      <c r="A7600" s="2" t="s">
        <v>193</v>
      </c>
      <c r="B7600" s="2" t="s">
        <v>378</v>
      </c>
      <c r="C7600">
        <v>4</v>
      </c>
      <c r="D7600" s="2" t="s">
        <v>2</v>
      </c>
      <c r="E7600" s="2" t="s">
        <v>4</v>
      </c>
      <c r="F7600" s="2" t="s">
        <v>10</v>
      </c>
      <c r="G7600">
        <v>8306</v>
      </c>
      <c r="H7600">
        <v>2</v>
      </c>
      <c r="I7600" s="2" t="s">
        <v>407</v>
      </c>
      <c r="J7600">
        <v>0</v>
      </c>
      <c r="K7600" s="2" t="s">
        <v>414</v>
      </c>
      <c r="L7600">
        <v>8</v>
      </c>
      <c r="M7600">
        <v>76</v>
      </c>
      <c r="N7600">
        <v>544</v>
      </c>
      <c r="O7600">
        <v>58</v>
      </c>
      <c r="P7600">
        <v>192</v>
      </c>
      <c r="Q7600">
        <v>215</v>
      </c>
      <c r="R7600">
        <v>206</v>
      </c>
    </row>
    <row r="7601" spans="1:18" x14ac:dyDescent="0.3">
      <c r="A7601" s="2" t="s">
        <v>193</v>
      </c>
      <c r="B7601" s="2" t="s">
        <v>387</v>
      </c>
      <c r="C7601">
        <v>6</v>
      </c>
      <c r="D7601" s="2" t="s">
        <v>2</v>
      </c>
      <c r="E7601" s="2" t="s">
        <v>4</v>
      </c>
      <c r="F7601" s="2" t="s">
        <v>10</v>
      </c>
      <c r="G7601">
        <v>8306</v>
      </c>
      <c r="H7601">
        <v>2</v>
      </c>
      <c r="I7601" s="2" t="s">
        <v>407</v>
      </c>
      <c r="J7601">
        <v>0</v>
      </c>
      <c r="K7601" s="2" t="s">
        <v>414</v>
      </c>
      <c r="L7601">
        <v>8</v>
      </c>
      <c r="O7601">
        <v>29</v>
      </c>
    </row>
    <row r="7602" spans="1:18" x14ac:dyDescent="0.3">
      <c r="A7602" s="2" t="s">
        <v>193</v>
      </c>
      <c r="B7602" s="2" t="s">
        <v>371</v>
      </c>
      <c r="C7602">
        <v>5</v>
      </c>
      <c r="D7602" s="2" t="s">
        <v>2</v>
      </c>
      <c r="E7602" s="2" t="s">
        <v>4</v>
      </c>
      <c r="F7602" s="2" t="s">
        <v>10</v>
      </c>
      <c r="G7602">
        <v>8306</v>
      </c>
      <c r="H7602">
        <v>2</v>
      </c>
      <c r="I7602" s="2" t="s">
        <v>407</v>
      </c>
      <c r="J7602">
        <v>0</v>
      </c>
      <c r="K7602" s="2" t="s">
        <v>414</v>
      </c>
      <c r="L7602">
        <v>8</v>
      </c>
      <c r="M7602">
        <v>39</v>
      </c>
    </row>
    <row r="7603" spans="1:18" x14ac:dyDescent="0.3">
      <c r="A7603" s="2" t="s">
        <v>193</v>
      </c>
      <c r="B7603" s="2" t="s">
        <v>200</v>
      </c>
      <c r="C7603">
        <v>7</v>
      </c>
      <c r="D7603" s="2" t="s">
        <v>20</v>
      </c>
      <c r="E7603" s="2" t="s">
        <v>4</v>
      </c>
      <c r="F7603" s="2" t="s">
        <v>6</v>
      </c>
      <c r="G7603">
        <v>8306</v>
      </c>
      <c r="H7603">
        <v>1</v>
      </c>
      <c r="I7603" s="2" t="s">
        <v>412</v>
      </c>
      <c r="J7603">
        <v>6</v>
      </c>
      <c r="K7603" s="2" t="s">
        <v>414</v>
      </c>
      <c r="L7603">
        <v>8</v>
      </c>
      <c r="O7603">
        <v>39</v>
      </c>
    </row>
    <row r="7604" spans="1:18" x14ac:dyDescent="0.3">
      <c r="A7604" s="2" t="s">
        <v>193</v>
      </c>
      <c r="B7604" s="2" t="s">
        <v>200</v>
      </c>
      <c r="C7604">
        <v>7</v>
      </c>
      <c r="D7604" s="2" t="s">
        <v>20</v>
      </c>
      <c r="E7604" s="2" t="s">
        <v>4</v>
      </c>
      <c r="F7604" s="2" t="s">
        <v>10</v>
      </c>
      <c r="G7604">
        <v>8306</v>
      </c>
      <c r="H7604">
        <v>1</v>
      </c>
      <c r="I7604" s="2" t="s">
        <v>412</v>
      </c>
      <c r="J7604">
        <v>6</v>
      </c>
      <c r="K7604" s="2" t="s">
        <v>414</v>
      </c>
      <c r="L7604">
        <v>8</v>
      </c>
      <c r="O7604">
        <v>39</v>
      </c>
    </row>
    <row r="7605" spans="1:18" x14ac:dyDescent="0.3">
      <c r="A7605" s="2" t="s">
        <v>193</v>
      </c>
      <c r="B7605" s="2" t="s">
        <v>200</v>
      </c>
      <c r="C7605">
        <v>7</v>
      </c>
      <c r="D7605" s="2" t="s">
        <v>2</v>
      </c>
      <c r="E7605" s="2" t="s">
        <v>24</v>
      </c>
      <c r="F7605" s="2" t="s">
        <v>6</v>
      </c>
      <c r="G7605">
        <v>8306</v>
      </c>
      <c r="H7605">
        <v>2</v>
      </c>
      <c r="I7605" s="2" t="s">
        <v>407</v>
      </c>
      <c r="J7605">
        <v>0</v>
      </c>
      <c r="K7605" s="2" t="s">
        <v>414</v>
      </c>
      <c r="L7605">
        <v>8</v>
      </c>
      <c r="M7605">
        <v>31</v>
      </c>
      <c r="N7605">
        <v>78</v>
      </c>
      <c r="O7605">
        <v>24</v>
      </c>
      <c r="P7605">
        <v>111</v>
      </c>
    </row>
    <row r="7606" spans="1:18" x14ac:dyDescent="0.3">
      <c r="A7606" s="2" t="s">
        <v>193</v>
      </c>
      <c r="B7606" s="2" t="s">
        <v>200</v>
      </c>
      <c r="C7606">
        <v>7</v>
      </c>
      <c r="D7606" s="2" t="s">
        <v>2</v>
      </c>
      <c r="E7606" s="2" t="s">
        <v>24</v>
      </c>
      <c r="F7606" s="2" t="s">
        <v>10</v>
      </c>
      <c r="G7606">
        <v>8306</v>
      </c>
      <c r="H7606">
        <v>2</v>
      </c>
      <c r="I7606" s="2" t="s">
        <v>407</v>
      </c>
      <c r="J7606">
        <v>0</v>
      </c>
      <c r="K7606" s="2" t="s">
        <v>414</v>
      </c>
      <c r="L7606">
        <v>8</v>
      </c>
      <c r="M7606">
        <v>137</v>
      </c>
      <c r="N7606">
        <v>124</v>
      </c>
      <c r="O7606">
        <v>157</v>
      </c>
      <c r="P7606">
        <v>325</v>
      </c>
      <c r="Q7606">
        <v>218</v>
      </c>
      <c r="R7606">
        <v>149</v>
      </c>
    </row>
    <row r="7607" spans="1:18" x14ac:dyDescent="0.3">
      <c r="A7607" s="2" t="s">
        <v>193</v>
      </c>
      <c r="B7607" s="2" t="s">
        <v>200</v>
      </c>
      <c r="C7607">
        <v>7</v>
      </c>
      <c r="D7607" s="2" t="s">
        <v>2</v>
      </c>
      <c r="E7607" s="2" t="s">
        <v>4</v>
      </c>
      <c r="F7607" s="2" t="s">
        <v>6</v>
      </c>
      <c r="G7607">
        <v>8306</v>
      </c>
      <c r="H7607">
        <v>2</v>
      </c>
      <c r="I7607" s="2" t="s">
        <v>407</v>
      </c>
      <c r="J7607">
        <v>0</v>
      </c>
      <c r="K7607" s="2" t="s">
        <v>414</v>
      </c>
      <c r="L7607">
        <v>8</v>
      </c>
      <c r="M7607">
        <v>124</v>
      </c>
      <c r="N7607">
        <v>146</v>
      </c>
      <c r="O7607">
        <v>263</v>
      </c>
      <c r="P7607">
        <v>557</v>
      </c>
      <c r="Q7607">
        <v>927</v>
      </c>
      <c r="R7607">
        <v>263</v>
      </c>
    </row>
    <row r="7608" spans="1:18" x14ac:dyDescent="0.3">
      <c r="A7608" s="2" t="s">
        <v>193</v>
      </c>
      <c r="B7608" s="2" t="s">
        <v>200</v>
      </c>
      <c r="C7608">
        <v>7</v>
      </c>
      <c r="D7608" s="2" t="s">
        <v>2</v>
      </c>
      <c r="E7608" s="2" t="s">
        <v>4</v>
      </c>
      <c r="F7608" s="2" t="s">
        <v>10</v>
      </c>
      <c r="G7608">
        <v>8306</v>
      </c>
      <c r="H7608">
        <v>2</v>
      </c>
      <c r="I7608" s="2" t="s">
        <v>407</v>
      </c>
      <c r="J7608">
        <v>0</v>
      </c>
      <c r="K7608" s="2" t="s">
        <v>414</v>
      </c>
      <c r="L7608">
        <v>8</v>
      </c>
      <c r="M7608">
        <v>266</v>
      </c>
      <c r="N7608">
        <v>330</v>
      </c>
      <c r="O7608">
        <v>746</v>
      </c>
      <c r="P7608">
        <v>1323</v>
      </c>
      <c r="Q7608">
        <v>1028</v>
      </c>
      <c r="R7608">
        <v>328</v>
      </c>
    </row>
    <row r="7609" spans="1:18" x14ac:dyDescent="0.3">
      <c r="A7609" s="2" t="s">
        <v>193</v>
      </c>
      <c r="B7609" s="2" t="s">
        <v>376</v>
      </c>
      <c r="C7609">
        <v>12</v>
      </c>
      <c r="D7609" s="2" t="s">
        <v>20</v>
      </c>
      <c r="E7609" s="2" t="s">
        <v>4</v>
      </c>
      <c r="F7609" s="2" t="s">
        <v>6</v>
      </c>
      <c r="G7609">
        <v>8306</v>
      </c>
      <c r="H7609">
        <v>1</v>
      </c>
      <c r="I7609" s="2" t="s">
        <v>412</v>
      </c>
      <c r="J7609">
        <v>6</v>
      </c>
      <c r="K7609" s="2" t="s">
        <v>414</v>
      </c>
      <c r="L7609">
        <v>8</v>
      </c>
      <c r="R7609">
        <v>160</v>
      </c>
    </row>
    <row r="7610" spans="1:18" x14ac:dyDescent="0.3">
      <c r="A7610" s="2" t="s">
        <v>193</v>
      </c>
      <c r="B7610" s="2" t="s">
        <v>376</v>
      </c>
      <c r="C7610">
        <v>12</v>
      </c>
      <c r="D7610" s="2" t="s">
        <v>20</v>
      </c>
      <c r="E7610" s="2" t="s">
        <v>4</v>
      </c>
      <c r="F7610" s="2" t="s">
        <v>10</v>
      </c>
      <c r="G7610">
        <v>8306</v>
      </c>
      <c r="H7610">
        <v>1</v>
      </c>
      <c r="I7610" s="2" t="s">
        <v>412</v>
      </c>
      <c r="J7610">
        <v>6</v>
      </c>
      <c r="K7610" s="2" t="s">
        <v>414</v>
      </c>
      <c r="L7610">
        <v>8</v>
      </c>
      <c r="M7610">
        <v>27</v>
      </c>
      <c r="N7610">
        <v>96</v>
      </c>
      <c r="O7610">
        <v>24</v>
      </c>
    </row>
    <row r="7611" spans="1:18" x14ac:dyDescent="0.3">
      <c r="A7611" s="2" t="s">
        <v>193</v>
      </c>
      <c r="B7611" s="2" t="s">
        <v>376</v>
      </c>
      <c r="C7611">
        <v>12</v>
      </c>
      <c r="D7611" s="2" t="s">
        <v>2</v>
      </c>
      <c r="E7611" s="2" t="s">
        <v>24</v>
      </c>
      <c r="F7611" s="2" t="s">
        <v>6</v>
      </c>
      <c r="G7611">
        <v>8306</v>
      </c>
      <c r="H7611">
        <v>2</v>
      </c>
      <c r="I7611" s="2" t="s">
        <v>407</v>
      </c>
      <c r="J7611">
        <v>0</v>
      </c>
      <c r="K7611" s="2" t="s">
        <v>414</v>
      </c>
      <c r="L7611">
        <v>8</v>
      </c>
      <c r="M7611">
        <v>90</v>
      </c>
      <c r="N7611">
        <v>108</v>
      </c>
      <c r="R7611">
        <v>90</v>
      </c>
    </row>
    <row r="7612" spans="1:18" x14ac:dyDescent="0.3">
      <c r="A7612" s="2" t="s">
        <v>193</v>
      </c>
      <c r="B7612" s="2" t="s">
        <v>376</v>
      </c>
      <c r="C7612">
        <v>12</v>
      </c>
      <c r="D7612" s="2" t="s">
        <v>2</v>
      </c>
      <c r="E7612" s="2" t="s">
        <v>24</v>
      </c>
      <c r="F7612" s="2" t="s">
        <v>10</v>
      </c>
      <c r="G7612">
        <v>8306</v>
      </c>
      <c r="H7612">
        <v>2</v>
      </c>
      <c r="I7612" s="2" t="s">
        <v>407</v>
      </c>
      <c r="J7612">
        <v>0</v>
      </c>
      <c r="K7612" s="2" t="s">
        <v>414</v>
      </c>
      <c r="L7612">
        <v>8</v>
      </c>
      <c r="M7612">
        <v>478</v>
      </c>
      <c r="N7612">
        <v>158</v>
      </c>
      <c r="R7612">
        <v>270</v>
      </c>
    </row>
    <row r="7613" spans="1:18" x14ac:dyDescent="0.3">
      <c r="A7613" s="2" t="s">
        <v>193</v>
      </c>
      <c r="B7613" s="2" t="s">
        <v>376</v>
      </c>
      <c r="C7613">
        <v>12</v>
      </c>
      <c r="D7613" s="2" t="s">
        <v>2</v>
      </c>
      <c r="E7613" s="2" t="s">
        <v>4</v>
      </c>
      <c r="F7613" s="2" t="s">
        <v>6</v>
      </c>
      <c r="G7613">
        <v>8306</v>
      </c>
      <c r="H7613">
        <v>2</v>
      </c>
      <c r="I7613" s="2" t="s">
        <v>407</v>
      </c>
      <c r="J7613">
        <v>0</v>
      </c>
      <c r="K7613" s="2" t="s">
        <v>414</v>
      </c>
      <c r="L7613">
        <v>8</v>
      </c>
      <c r="M7613">
        <v>876</v>
      </c>
      <c r="N7613">
        <v>1306</v>
      </c>
      <c r="O7613">
        <v>63</v>
      </c>
      <c r="R7613">
        <v>480</v>
      </c>
    </row>
    <row r="7614" spans="1:18" x14ac:dyDescent="0.3">
      <c r="A7614" s="2" t="s">
        <v>193</v>
      </c>
      <c r="B7614" s="2" t="s">
        <v>376</v>
      </c>
      <c r="C7614">
        <v>12</v>
      </c>
      <c r="D7614" s="2" t="s">
        <v>2</v>
      </c>
      <c r="E7614" s="2" t="s">
        <v>4</v>
      </c>
      <c r="F7614" s="2" t="s">
        <v>10</v>
      </c>
      <c r="G7614">
        <v>8306</v>
      </c>
      <c r="H7614">
        <v>2</v>
      </c>
      <c r="I7614" s="2" t="s">
        <v>407</v>
      </c>
      <c r="J7614">
        <v>0</v>
      </c>
      <c r="K7614" s="2" t="s">
        <v>414</v>
      </c>
      <c r="L7614">
        <v>8</v>
      </c>
      <c r="M7614">
        <v>1247</v>
      </c>
      <c r="N7614">
        <v>3072</v>
      </c>
      <c r="O7614">
        <v>234</v>
      </c>
      <c r="P7614">
        <v>254</v>
      </c>
      <c r="R7614">
        <v>632</v>
      </c>
    </row>
    <row r="7615" spans="1:18" x14ac:dyDescent="0.3">
      <c r="A7615" s="2" t="s">
        <v>193</v>
      </c>
      <c r="B7615" s="2" t="s">
        <v>382</v>
      </c>
      <c r="C7615">
        <v>13</v>
      </c>
      <c r="D7615" s="2" t="s">
        <v>2</v>
      </c>
      <c r="E7615" s="2" t="s">
        <v>4</v>
      </c>
      <c r="F7615" s="2" t="s">
        <v>6</v>
      </c>
      <c r="G7615">
        <v>8306</v>
      </c>
      <c r="H7615">
        <v>2</v>
      </c>
      <c r="I7615" s="2" t="s">
        <v>407</v>
      </c>
      <c r="J7615">
        <v>0</v>
      </c>
      <c r="K7615" s="2" t="s">
        <v>414</v>
      </c>
      <c r="L7615">
        <v>8</v>
      </c>
      <c r="N7615">
        <v>24</v>
      </c>
      <c r="Q7615">
        <v>76</v>
      </c>
    </row>
    <row r="7616" spans="1:18" x14ac:dyDescent="0.3">
      <c r="A7616" s="2" t="s">
        <v>193</v>
      </c>
      <c r="B7616" s="2" t="s">
        <v>385</v>
      </c>
      <c r="C7616">
        <v>14</v>
      </c>
      <c r="D7616" s="2" t="s">
        <v>2</v>
      </c>
      <c r="E7616" s="2" t="s">
        <v>24</v>
      </c>
      <c r="F7616" s="2" t="s">
        <v>6</v>
      </c>
      <c r="G7616">
        <v>8306</v>
      </c>
      <c r="H7616">
        <v>2</v>
      </c>
      <c r="I7616" s="2" t="s">
        <v>407</v>
      </c>
      <c r="J7616">
        <v>0</v>
      </c>
      <c r="K7616" s="2" t="s">
        <v>414</v>
      </c>
      <c r="L7616">
        <v>8</v>
      </c>
      <c r="P7616">
        <v>37</v>
      </c>
    </row>
    <row r="7617" spans="1:18" x14ac:dyDescent="0.3">
      <c r="A7617" s="2" t="s">
        <v>193</v>
      </c>
      <c r="B7617" s="2" t="s">
        <v>385</v>
      </c>
      <c r="C7617">
        <v>14</v>
      </c>
      <c r="D7617" s="2" t="s">
        <v>2</v>
      </c>
      <c r="E7617" s="2" t="s">
        <v>24</v>
      </c>
      <c r="F7617" s="2" t="s">
        <v>10</v>
      </c>
      <c r="G7617">
        <v>8306</v>
      </c>
      <c r="H7617">
        <v>2</v>
      </c>
      <c r="I7617" s="2" t="s">
        <v>407</v>
      </c>
      <c r="J7617">
        <v>0</v>
      </c>
      <c r="K7617" s="2" t="s">
        <v>414</v>
      </c>
      <c r="L7617">
        <v>8</v>
      </c>
      <c r="O7617">
        <v>35</v>
      </c>
    </row>
    <row r="7618" spans="1:18" x14ac:dyDescent="0.3">
      <c r="A7618" s="2" t="s">
        <v>193</v>
      </c>
      <c r="B7618" s="2" t="s">
        <v>385</v>
      </c>
      <c r="C7618">
        <v>14</v>
      </c>
      <c r="D7618" s="2" t="s">
        <v>2</v>
      </c>
      <c r="E7618" s="2" t="s">
        <v>4</v>
      </c>
      <c r="F7618" s="2" t="s">
        <v>6</v>
      </c>
      <c r="G7618">
        <v>8306</v>
      </c>
      <c r="H7618">
        <v>2</v>
      </c>
      <c r="I7618" s="2" t="s">
        <v>407</v>
      </c>
      <c r="J7618">
        <v>0</v>
      </c>
      <c r="K7618" s="2" t="s">
        <v>414</v>
      </c>
      <c r="L7618">
        <v>8</v>
      </c>
      <c r="O7618">
        <v>35</v>
      </c>
    </row>
    <row r="7619" spans="1:18" x14ac:dyDescent="0.3">
      <c r="A7619" s="2" t="s">
        <v>193</v>
      </c>
      <c r="B7619" s="2" t="s">
        <v>385</v>
      </c>
      <c r="C7619">
        <v>14</v>
      </c>
      <c r="D7619" s="2" t="s">
        <v>2</v>
      </c>
      <c r="E7619" s="2" t="s">
        <v>4</v>
      </c>
      <c r="F7619" s="2" t="s">
        <v>10</v>
      </c>
      <c r="G7619">
        <v>8306</v>
      </c>
      <c r="H7619">
        <v>2</v>
      </c>
      <c r="I7619" s="2" t="s">
        <v>407</v>
      </c>
      <c r="J7619">
        <v>0</v>
      </c>
      <c r="K7619" s="2" t="s">
        <v>414</v>
      </c>
      <c r="L7619">
        <v>8</v>
      </c>
      <c r="P7619">
        <v>94</v>
      </c>
    </row>
    <row r="7620" spans="1:18" x14ac:dyDescent="0.3">
      <c r="A7620" s="2" t="s">
        <v>193</v>
      </c>
      <c r="B7620" s="2" t="s">
        <v>384</v>
      </c>
      <c r="C7620">
        <v>15</v>
      </c>
      <c r="D7620" s="2" t="s">
        <v>20</v>
      </c>
      <c r="E7620" s="2" t="s">
        <v>24</v>
      </c>
      <c r="F7620" s="2" t="s">
        <v>10</v>
      </c>
      <c r="G7620">
        <v>8306</v>
      </c>
      <c r="H7620">
        <v>1</v>
      </c>
      <c r="I7620" s="2" t="s">
        <v>412</v>
      </c>
      <c r="J7620">
        <v>6</v>
      </c>
      <c r="K7620" s="2" t="s">
        <v>414</v>
      </c>
      <c r="L7620">
        <v>8</v>
      </c>
      <c r="N7620">
        <v>38</v>
      </c>
    </row>
    <row r="7621" spans="1:18" x14ac:dyDescent="0.3">
      <c r="A7621" s="2" t="s">
        <v>193</v>
      </c>
      <c r="B7621" s="2" t="s">
        <v>384</v>
      </c>
      <c r="C7621">
        <v>15</v>
      </c>
      <c r="D7621" s="2" t="s">
        <v>2</v>
      </c>
      <c r="E7621" s="2" t="s">
        <v>4</v>
      </c>
      <c r="F7621" s="2" t="s">
        <v>6</v>
      </c>
      <c r="G7621">
        <v>8306</v>
      </c>
      <c r="H7621">
        <v>2</v>
      </c>
      <c r="I7621" s="2" t="s">
        <v>407</v>
      </c>
      <c r="J7621">
        <v>0</v>
      </c>
      <c r="K7621" s="2" t="s">
        <v>414</v>
      </c>
      <c r="L7621">
        <v>8</v>
      </c>
      <c r="Q7621">
        <v>44</v>
      </c>
    </row>
    <row r="7622" spans="1:18" x14ac:dyDescent="0.3">
      <c r="A7622" s="2" t="s">
        <v>193</v>
      </c>
      <c r="B7622" s="2" t="s">
        <v>367</v>
      </c>
      <c r="C7622">
        <v>16</v>
      </c>
      <c r="D7622" s="2" t="s">
        <v>2</v>
      </c>
      <c r="E7622" s="2" t="s">
        <v>24</v>
      </c>
      <c r="F7622" s="2" t="s">
        <v>10</v>
      </c>
      <c r="G7622">
        <v>8306</v>
      </c>
      <c r="H7622">
        <v>2</v>
      </c>
      <c r="I7622" s="2" t="s">
        <v>407</v>
      </c>
      <c r="J7622">
        <v>0</v>
      </c>
      <c r="K7622" s="2" t="s">
        <v>414</v>
      </c>
      <c r="L7622">
        <v>8</v>
      </c>
      <c r="N7622">
        <v>58</v>
      </c>
      <c r="O7622">
        <v>66</v>
      </c>
      <c r="Q7622">
        <v>26</v>
      </c>
      <c r="R7622">
        <v>34</v>
      </c>
    </row>
    <row r="7623" spans="1:18" x14ac:dyDescent="0.3">
      <c r="A7623" s="2" t="s">
        <v>193</v>
      </c>
      <c r="B7623" s="2" t="s">
        <v>367</v>
      </c>
      <c r="C7623">
        <v>16</v>
      </c>
      <c r="D7623" s="2" t="s">
        <v>2</v>
      </c>
      <c r="E7623" s="2" t="s">
        <v>4</v>
      </c>
      <c r="F7623" s="2" t="s">
        <v>6</v>
      </c>
      <c r="G7623">
        <v>8306</v>
      </c>
      <c r="H7623">
        <v>2</v>
      </c>
      <c r="I7623" s="2" t="s">
        <v>407</v>
      </c>
      <c r="J7623">
        <v>0</v>
      </c>
      <c r="K7623" s="2" t="s">
        <v>414</v>
      </c>
      <c r="L7623">
        <v>8</v>
      </c>
      <c r="N7623">
        <v>146</v>
      </c>
      <c r="O7623">
        <v>135</v>
      </c>
    </row>
    <row r="7624" spans="1:18" x14ac:dyDescent="0.3">
      <c r="A7624" s="2" t="s">
        <v>193</v>
      </c>
      <c r="B7624" s="2" t="s">
        <v>367</v>
      </c>
      <c r="C7624">
        <v>16</v>
      </c>
      <c r="D7624" s="2" t="s">
        <v>2</v>
      </c>
      <c r="E7624" s="2" t="s">
        <v>4</v>
      </c>
      <c r="F7624" s="2" t="s">
        <v>10</v>
      </c>
      <c r="G7624">
        <v>8306</v>
      </c>
      <c r="H7624">
        <v>2</v>
      </c>
      <c r="I7624" s="2" t="s">
        <v>407</v>
      </c>
      <c r="J7624">
        <v>0</v>
      </c>
      <c r="K7624" s="2" t="s">
        <v>414</v>
      </c>
      <c r="L7624">
        <v>8</v>
      </c>
      <c r="M7624">
        <v>142</v>
      </c>
      <c r="N7624">
        <v>117</v>
      </c>
      <c r="O7624">
        <v>33</v>
      </c>
      <c r="Q7624">
        <v>26</v>
      </c>
    </row>
    <row r="7625" spans="1:18" x14ac:dyDescent="0.3">
      <c r="A7625" s="2" t="s">
        <v>193</v>
      </c>
      <c r="B7625" s="2" t="s">
        <v>374</v>
      </c>
      <c r="C7625">
        <v>19</v>
      </c>
      <c r="D7625" s="2" t="s">
        <v>2</v>
      </c>
      <c r="E7625" s="2" t="s">
        <v>24</v>
      </c>
      <c r="F7625" s="2" t="s">
        <v>10</v>
      </c>
      <c r="G7625">
        <v>8306</v>
      </c>
      <c r="H7625">
        <v>2</v>
      </c>
      <c r="I7625" s="2" t="s">
        <v>407</v>
      </c>
      <c r="J7625">
        <v>0</v>
      </c>
      <c r="K7625" s="2" t="s">
        <v>414</v>
      </c>
      <c r="L7625">
        <v>8</v>
      </c>
      <c r="O7625">
        <v>36</v>
      </c>
    </row>
    <row r="7626" spans="1:18" x14ac:dyDescent="0.3">
      <c r="A7626" s="2" t="s">
        <v>193</v>
      </c>
      <c r="B7626" s="2" t="s">
        <v>374</v>
      </c>
      <c r="C7626">
        <v>19</v>
      </c>
      <c r="D7626" s="2" t="s">
        <v>2</v>
      </c>
      <c r="E7626" s="2" t="s">
        <v>4</v>
      </c>
      <c r="F7626" s="2" t="s">
        <v>6</v>
      </c>
      <c r="G7626">
        <v>8306</v>
      </c>
      <c r="H7626">
        <v>2</v>
      </c>
      <c r="I7626" s="2" t="s">
        <v>407</v>
      </c>
      <c r="J7626">
        <v>0</v>
      </c>
      <c r="K7626" s="2" t="s">
        <v>414</v>
      </c>
      <c r="L7626">
        <v>8</v>
      </c>
      <c r="N7626">
        <v>39</v>
      </c>
    </row>
    <row r="7627" spans="1:18" x14ac:dyDescent="0.3">
      <c r="A7627" s="2" t="s">
        <v>193</v>
      </c>
      <c r="B7627" s="2" t="s">
        <v>374</v>
      </c>
      <c r="C7627">
        <v>19</v>
      </c>
      <c r="D7627" s="2" t="s">
        <v>2</v>
      </c>
      <c r="E7627" s="2" t="s">
        <v>4</v>
      </c>
      <c r="F7627" s="2" t="s">
        <v>10</v>
      </c>
      <c r="G7627">
        <v>8306</v>
      </c>
      <c r="H7627">
        <v>2</v>
      </c>
      <c r="I7627" s="2" t="s">
        <v>407</v>
      </c>
      <c r="J7627">
        <v>0</v>
      </c>
      <c r="K7627" s="2" t="s">
        <v>414</v>
      </c>
      <c r="L7627">
        <v>8</v>
      </c>
      <c r="N7627">
        <v>39</v>
      </c>
    </row>
    <row r="7628" spans="1:18" x14ac:dyDescent="0.3">
      <c r="A7628" s="2" t="s">
        <v>193</v>
      </c>
      <c r="B7628" s="2" t="s">
        <v>380</v>
      </c>
      <c r="C7628">
        <v>18</v>
      </c>
      <c r="D7628" s="2" t="s">
        <v>20</v>
      </c>
      <c r="E7628" s="2" t="s">
        <v>4</v>
      </c>
      <c r="F7628" s="2" t="s">
        <v>10</v>
      </c>
      <c r="G7628">
        <v>8306</v>
      </c>
      <c r="H7628">
        <v>1</v>
      </c>
      <c r="I7628" s="2" t="s">
        <v>412</v>
      </c>
      <c r="J7628">
        <v>6</v>
      </c>
      <c r="K7628" s="2" t="s">
        <v>414</v>
      </c>
      <c r="L7628">
        <v>8</v>
      </c>
      <c r="O7628">
        <v>39</v>
      </c>
    </row>
    <row r="7629" spans="1:18" x14ac:dyDescent="0.3">
      <c r="A7629" s="2" t="s">
        <v>193</v>
      </c>
      <c r="B7629" s="2" t="s">
        <v>380</v>
      </c>
      <c r="C7629">
        <v>18</v>
      </c>
      <c r="D7629" s="2" t="s">
        <v>2</v>
      </c>
      <c r="E7629" s="2" t="s">
        <v>4</v>
      </c>
      <c r="F7629" s="2" t="s">
        <v>6</v>
      </c>
      <c r="G7629">
        <v>8306</v>
      </c>
      <c r="H7629">
        <v>2</v>
      </c>
      <c r="I7629" s="2" t="s">
        <v>407</v>
      </c>
      <c r="J7629">
        <v>0</v>
      </c>
      <c r="K7629" s="2" t="s">
        <v>414</v>
      </c>
      <c r="L7629">
        <v>8</v>
      </c>
      <c r="O7629">
        <v>39</v>
      </c>
    </row>
    <row r="7630" spans="1:18" x14ac:dyDescent="0.3">
      <c r="A7630" s="2" t="s">
        <v>193</v>
      </c>
      <c r="B7630" s="2" t="s">
        <v>380</v>
      </c>
      <c r="C7630">
        <v>18</v>
      </c>
      <c r="D7630" s="2" t="s">
        <v>2</v>
      </c>
      <c r="E7630" s="2" t="s">
        <v>4</v>
      </c>
      <c r="F7630" s="2" t="s">
        <v>10</v>
      </c>
      <c r="G7630">
        <v>8306</v>
      </c>
      <c r="H7630">
        <v>2</v>
      </c>
      <c r="I7630" s="2" t="s">
        <v>407</v>
      </c>
      <c r="J7630">
        <v>0</v>
      </c>
      <c r="K7630" s="2" t="s">
        <v>414</v>
      </c>
      <c r="L7630">
        <v>8</v>
      </c>
      <c r="O7630">
        <v>117</v>
      </c>
    </row>
    <row r="7631" spans="1:18" x14ac:dyDescent="0.3">
      <c r="A7631" s="2" t="s">
        <v>284</v>
      </c>
      <c r="B7631" s="2"/>
      <c r="D7631" s="2" t="s">
        <v>2</v>
      </c>
      <c r="E7631" s="2" t="s">
        <v>24</v>
      </c>
      <c r="F7631" s="2" t="s">
        <v>10</v>
      </c>
      <c r="G7631">
        <v>6305</v>
      </c>
      <c r="H7631">
        <v>2</v>
      </c>
      <c r="I7631" s="2" t="s">
        <v>407</v>
      </c>
      <c r="J7631">
        <v>0</v>
      </c>
      <c r="K7631" s="2" t="s">
        <v>408</v>
      </c>
      <c r="L7631">
        <v>6</v>
      </c>
      <c r="Q7631">
        <v>20</v>
      </c>
    </row>
    <row r="7632" spans="1:18" x14ac:dyDescent="0.3">
      <c r="A7632" s="2" t="s">
        <v>284</v>
      </c>
      <c r="B7632" s="2"/>
      <c r="D7632" s="2" t="s">
        <v>2</v>
      </c>
      <c r="E7632" s="2" t="s">
        <v>4</v>
      </c>
      <c r="F7632" s="2" t="s">
        <v>6</v>
      </c>
      <c r="G7632">
        <v>6305</v>
      </c>
      <c r="H7632">
        <v>2</v>
      </c>
      <c r="I7632" s="2" t="s">
        <v>407</v>
      </c>
      <c r="J7632">
        <v>0</v>
      </c>
      <c r="K7632" s="2" t="s">
        <v>408</v>
      </c>
      <c r="L7632">
        <v>6</v>
      </c>
      <c r="Q7632">
        <v>66</v>
      </c>
    </row>
    <row r="7633" spans="1:18" x14ac:dyDescent="0.3">
      <c r="A7633" s="2" t="s">
        <v>284</v>
      </c>
      <c r="B7633" s="2"/>
      <c r="D7633" s="2" t="s">
        <v>2</v>
      </c>
      <c r="E7633" s="2" t="s">
        <v>4</v>
      </c>
      <c r="F7633" s="2" t="s">
        <v>10</v>
      </c>
      <c r="G7633">
        <v>6305</v>
      </c>
      <c r="H7633">
        <v>2</v>
      </c>
      <c r="I7633" s="2" t="s">
        <v>407</v>
      </c>
      <c r="J7633">
        <v>0</v>
      </c>
      <c r="K7633" s="2" t="s">
        <v>408</v>
      </c>
      <c r="L7633">
        <v>6</v>
      </c>
      <c r="Q7633">
        <v>195</v>
      </c>
    </row>
    <row r="7634" spans="1:18" x14ac:dyDescent="0.3">
      <c r="A7634" s="2" t="s">
        <v>284</v>
      </c>
      <c r="B7634" s="2" t="s">
        <v>378</v>
      </c>
      <c r="C7634">
        <v>4</v>
      </c>
      <c r="D7634" s="2" t="s">
        <v>20</v>
      </c>
      <c r="E7634" s="2" t="s">
        <v>4</v>
      </c>
      <c r="F7634" s="2" t="s">
        <v>10</v>
      </c>
      <c r="G7634">
        <v>6305</v>
      </c>
      <c r="H7634">
        <v>1</v>
      </c>
      <c r="I7634" s="2" t="s">
        <v>412</v>
      </c>
      <c r="J7634">
        <v>6</v>
      </c>
      <c r="K7634" s="2" t="s">
        <v>408</v>
      </c>
      <c r="L7634">
        <v>6</v>
      </c>
      <c r="R7634">
        <v>46</v>
      </c>
    </row>
    <row r="7635" spans="1:18" x14ac:dyDescent="0.3">
      <c r="A7635" s="2" t="s">
        <v>284</v>
      </c>
      <c r="B7635" s="2" t="s">
        <v>378</v>
      </c>
      <c r="C7635">
        <v>4</v>
      </c>
      <c r="D7635" s="2" t="s">
        <v>2</v>
      </c>
      <c r="E7635" s="2" t="s">
        <v>24</v>
      </c>
      <c r="F7635" s="2" t="s">
        <v>6</v>
      </c>
      <c r="G7635">
        <v>6305</v>
      </c>
      <c r="H7635">
        <v>2</v>
      </c>
      <c r="I7635" s="2" t="s">
        <v>407</v>
      </c>
      <c r="J7635">
        <v>0</v>
      </c>
      <c r="K7635" s="2" t="s">
        <v>408</v>
      </c>
      <c r="L7635">
        <v>6</v>
      </c>
      <c r="M7635">
        <v>17</v>
      </c>
      <c r="Q7635">
        <v>13</v>
      </c>
      <c r="R7635">
        <v>57</v>
      </c>
    </row>
    <row r="7636" spans="1:18" x14ac:dyDescent="0.3">
      <c r="A7636" s="2" t="s">
        <v>284</v>
      </c>
      <c r="B7636" s="2" t="s">
        <v>378</v>
      </c>
      <c r="C7636">
        <v>4</v>
      </c>
      <c r="D7636" s="2" t="s">
        <v>2</v>
      </c>
      <c r="E7636" s="2" t="s">
        <v>24</v>
      </c>
      <c r="F7636" s="2" t="s">
        <v>10</v>
      </c>
      <c r="G7636">
        <v>6305</v>
      </c>
      <c r="H7636">
        <v>2</v>
      </c>
      <c r="I7636" s="2" t="s">
        <v>407</v>
      </c>
      <c r="J7636">
        <v>0</v>
      </c>
      <c r="K7636" s="2" t="s">
        <v>408</v>
      </c>
      <c r="L7636">
        <v>6</v>
      </c>
      <c r="N7636">
        <v>116</v>
      </c>
      <c r="O7636">
        <v>38</v>
      </c>
      <c r="Q7636">
        <v>57</v>
      </c>
      <c r="R7636">
        <v>53</v>
      </c>
    </row>
    <row r="7637" spans="1:18" x14ac:dyDescent="0.3">
      <c r="A7637" s="2" t="s">
        <v>284</v>
      </c>
      <c r="B7637" s="2" t="s">
        <v>378</v>
      </c>
      <c r="C7637">
        <v>4</v>
      </c>
      <c r="D7637" s="2" t="s">
        <v>2</v>
      </c>
      <c r="E7637" s="2" t="s">
        <v>4</v>
      </c>
      <c r="F7637" s="2" t="s">
        <v>6</v>
      </c>
      <c r="G7637">
        <v>6305</v>
      </c>
      <c r="H7637">
        <v>2</v>
      </c>
      <c r="I7637" s="2" t="s">
        <v>407</v>
      </c>
      <c r="J7637">
        <v>0</v>
      </c>
      <c r="K7637" s="2" t="s">
        <v>408</v>
      </c>
      <c r="L7637">
        <v>6</v>
      </c>
      <c r="M7637">
        <v>19</v>
      </c>
      <c r="N7637">
        <v>146</v>
      </c>
      <c r="O7637">
        <v>117</v>
      </c>
      <c r="P7637">
        <v>92</v>
      </c>
      <c r="Q7637">
        <v>153</v>
      </c>
      <c r="R7637">
        <v>193</v>
      </c>
    </row>
    <row r="7638" spans="1:18" x14ac:dyDescent="0.3">
      <c r="A7638" s="2" t="s">
        <v>284</v>
      </c>
      <c r="B7638" s="2" t="s">
        <v>378</v>
      </c>
      <c r="C7638">
        <v>4</v>
      </c>
      <c r="D7638" s="2" t="s">
        <v>2</v>
      </c>
      <c r="E7638" s="2" t="s">
        <v>4</v>
      </c>
      <c r="F7638" s="2" t="s">
        <v>10</v>
      </c>
      <c r="G7638">
        <v>6305</v>
      </c>
      <c r="H7638">
        <v>2</v>
      </c>
      <c r="I7638" s="2" t="s">
        <v>407</v>
      </c>
      <c r="J7638">
        <v>0</v>
      </c>
      <c r="K7638" s="2" t="s">
        <v>408</v>
      </c>
      <c r="L7638">
        <v>6</v>
      </c>
      <c r="M7638">
        <v>210</v>
      </c>
      <c r="N7638">
        <v>286</v>
      </c>
      <c r="O7638">
        <v>167</v>
      </c>
      <c r="P7638">
        <v>238</v>
      </c>
      <c r="Q7638">
        <v>238</v>
      </c>
      <c r="R7638">
        <v>435</v>
      </c>
    </row>
    <row r="7639" spans="1:18" x14ac:dyDescent="0.3">
      <c r="A7639" s="2" t="s">
        <v>284</v>
      </c>
      <c r="B7639" s="2" t="s">
        <v>200</v>
      </c>
      <c r="C7639">
        <v>7</v>
      </c>
      <c r="D7639" s="2" t="s">
        <v>2</v>
      </c>
      <c r="E7639" s="2" t="s">
        <v>24</v>
      </c>
      <c r="F7639" s="2" t="s">
        <v>6</v>
      </c>
      <c r="G7639">
        <v>6305</v>
      </c>
      <c r="H7639">
        <v>2</v>
      </c>
      <c r="I7639" s="2" t="s">
        <v>407</v>
      </c>
      <c r="J7639">
        <v>0</v>
      </c>
      <c r="K7639" s="2" t="s">
        <v>408</v>
      </c>
      <c r="L7639">
        <v>6</v>
      </c>
      <c r="O7639">
        <v>67</v>
      </c>
      <c r="Q7639">
        <v>18</v>
      </c>
    </row>
    <row r="7640" spans="1:18" x14ac:dyDescent="0.3">
      <c r="A7640" s="2" t="s">
        <v>284</v>
      </c>
      <c r="B7640" s="2" t="s">
        <v>200</v>
      </c>
      <c r="C7640">
        <v>7</v>
      </c>
      <c r="D7640" s="2" t="s">
        <v>2</v>
      </c>
      <c r="E7640" s="2" t="s">
        <v>24</v>
      </c>
      <c r="F7640" s="2" t="s">
        <v>10</v>
      </c>
      <c r="G7640">
        <v>6305</v>
      </c>
      <c r="H7640">
        <v>2</v>
      </c>
      <c r="I7640" s="2" t="s">
        <v>407</v>
      </c>
      <c r="J7640">
        <v>0</v>
      </c>
      <c r="K7640" s="2" t="s">
        <v>408</v>
      </c>
      <c r="L7640">
        <v>6</v>
      </c>
      <c r="M7640">
        <v>26</v>
      </c>
      <c r="N7640">
        <v>116</v>
      </c>
      <c r="O7640">
        <v>28</v>
      </c>
      <c r="P7640">
        <v>31</v>
      </c>
      <c r="Q7640">
        <v>98</v>
      </c>
      <c r="R7640">
        <v>131</v>
      </c>
    </row>
    <row r="7641" spans="1:18" x14ac:dyDescent="0.3">
      <c r="A7641" s="2" t="s">
        <v>284</v>
      </c>
      <c r="B7641" s="2" t="s">
        <v>200</v>
      </c>
      <c r="C7641">
        <v>7</v>
      </c>
      <c r="D7641" s="2" t="s">
        <v>2</v>
      </c>
      <c r="E7641" s="2" t="s">
        <v>4</v>
      </c>
      <c r="F7641" s="2" t="s">
        <v>6</v>
      </c>
      <c r="G7641">
        <v>6305</v>
      </c>
      <c r="H7641">
        <v>2</v>
      </c>
      <c r="I7641" s="2" t="s">
        <v>407</v>
      </c>
      <c r="J7641">
        <v>0</v>
      </c>
      <c r="K7641" s="2" t="s">
        <v>408</v>
      </c>
      <c r="L7641">
        <v>6</v>
      </c>
      <c r="M7641">
        <v>88</v>
      </c>
      <c r="N7641">
        <v>231</v>
      </c>
      <c r="O7641">
        <v>107</v>
      </c>
      <c r="P7641">
        <v>371</v>
      </c>
      <c r="Q7641">
        <v>687</v>
      </c>
      <c r="R7641">
        <v>712</v>
      </c>
    </row>
    <row r="7642" spans="1:18" x14ac:dyDescent="0.3">
      <c r="A7642" s="2" t="s">
        <v>284</v>
      </c>
      <c r="B7642" s="2" t="s">
        <v>200</v>
      </c>
      <c r="C7642">
        <v>7</v>
      </c>
      <c r="D7642" s="2" t="s">
        <v>2</v>
      </c>
      <c r="E7642" s="2" t="s">
        <v>4</v>
      </c>
      <c r="F7642" s="2" t="s">
        <v>10</v>
      </c>
      <c r="G7642">
        <v>6305</v>
      </c>
      <c r="H7642">
        <v>2</v>
      </c>
      <c r="I7642" s="2" t="s">
        <v>407</v>
      </c>
      <c r="J7642">
        <v>0</v>
      </c>
      <c r="K7642" s="2" t="s">
        <v>408</v>
      </c>
      <c r="L7642">
        <v>6</v>
      </c>
      <c r="M7642">
        <v>305</v>
      </c>
      <c r="N7642">
        <v>360</v>
      </c>
      <c r="O7642">
        <v>273</v>
      </c>
      <c r="P7642">
        <v>204</v>
      </c>
      <c r="Q7642">
        <v>345</v>
      </c>
      <c r="R7642">
        <v>635</v>
      </c>
    </row>
    <row r="7643" spans="1:18" x14ac:dyDescent="0.3">
      <c r="A7643" s="2" t="s">
        <v>284</v>
      </c>
      <c r="B7643" s="2" t="s">
        <v>379</v>
      </c>
      <c r="C7643">
        <v>11</v>
      </c>
      <c r="D7643" s="2" t="s">
        <v>2</v>
      </c>
      <c r="E7643" s="2" t="s">
        <v>4</v>
      </c>
      <c r="F7643" s="2" t="s">
        <v>6</v>
      </c>
      <c r="G7643">
        <v>6305</v>
      </c>
      <c r="H7643">
        <v>2</v>
      </c>
      <c r="I7643" s="2" t="s">
        <v>407</v>
      </c>
      <c r="J7643">
        <v>0</v>
      </c>
      <c r="K7643" s="2" t="s">
        <v>408</v>
      </c>
      <c r="L7643">
        <v>6</v>
      </c>
      <c r="O7643">
        <v>44</v>
      </c>
    </row>
    <row r="7644" spans="1:18" x14ac:dyDescent="0.3">
      <c r="A7644" s="2" t="s">
        <v>284</v>
      </c>
      <c r="B7644" s="2" t="s">
        <v>376</v>
      </c>
      <c r="C7644">
        <v>12</v>
      </c>
      <c r="D7644" s="2" t="s">
        <v>157</v>
      </c>
      <c r="E7644" s="2" t="s">
        <v>4</v>
      </c>
      <c r="F7644" s="2" t="s">
        <v>10</v>
      </c>
      <c r="G7644">
        <v>6305</v>
      </c>
      <c r="H7644">
        <v>1</v>
      </c>
      <c r="I7644" s="2" t="s">
        <v>412</v>
      </c>
      <c r="J7644">
        <v>2</v>
      </c>
      <c r="K7644" s="2" t="s">
        <v>408</v>
      </c>
      <c r="L7644">
        <v>6</v>
      </c>
      <c r="M7644">
        <v>19</v>
      </c>
    </row>
    <row r="7645" spans="1:18" x14ac:dyDescent="0.3">
      <c r="A7645" s="2" t="s">
        <v>284</v>
      </c>
      <c r="B7645" s="2" t="s">
        <v>376</v>
      </c>
      <c r="C7645">
        <v>12</v>
      </c>
      <c r="D7645" s="2" t="s">
        <v>20</v>
      </c>
      <c r="E7645" s="2" t="s">
        <v>4</v>
      </c>
      <c r="F7645" s="2" t="s">
        <v>10</v>
      </c>
      <c r="G7645">
        <v>6305</v>
      </c>
      <c r="H7645">
        <v>1</v>
      </c>
      <c r="I7645" s="2" t="s">
        <v>412</v>
      </c>
      <c r="J7645">
        <v>6</v>
      </c>
      <c r="K7645" s="2" t="s">
        <v>408</v>
      </c>
      <c r="L7645">
        <v>6</v>
      </c>
      <c r="M7645">
        <v>38</v>
      </c>
      <c r="N7645">
        <v>100</v>
      </c>
      <c r="O7645">
        <v>48</v>
      </c>
    </row>
    <row r="7646" spans="1:18" x14ac:dyDescent="0.3">
      <c r="A7646" s="2" t="s">
        <v>284</v>
      </c>
      <c r="B7646" s="2" t="s">
        <v>376</v>
      </c>
      <c r="C7646">
        <v>12</v>
      </c>
      <c r="D7646" s="2" t="s">
        <v>2</v>
      </c>
      <c r="E7646" s="2" t="s">
        <v>24</v>
      </c>
      <c r="F7646" s="2" t="s">
        <v>6</v>
      </c>
      <c r="G7646">
        <v>6305</v>
      </c>
      <c r="H7646">
        <v>2</v>
      </c>
      <c r="I7646" s="2" t="s">
        <v>407</v>
      </c>
      <c r="J7646">
        <v>0</v>
      </c>
      <c r="K7646" s="2" t="s">
        <v>408</v>
      </c>
      <c r="L7646">
        <v>6</v>
      </c>
      <c r="M7646">
        <v>35</v>
      </c>
      <c r="P7646">
        <v>82</v>
      </c>
    </row>
    <row r="7647" spans="1:18" x14ac:dyDescent="0.3">
      <c r="A7647" s="2" t="s">
        <v>284</v>
      </c>
      <c r="B7647" s="2" t="s">
        <v>376</v>
      </c>
      <c r="C7647">
        <v>12</v>
      </c>
      <c r="D7647" s="2" t="s">
        <v>2</v>
      </c>
      <c r="E7647" s="2" t="s">
        <v>24</v>
      </c>
      <c r="F7647" s="2" t="s">
        <v>10</v>
      </c>
      <c r="G7647">
        <v>6305</v>
      </c>
      <c r="H7647">
        <v>2</v>
      </c>
      <c r="I7647" s="2" t="s">
        <v>407</v>
      </c>
      <c r="J7647">
        <v>0</v>
      </c>
      <c r="K7647" s="2" t="s">
        <v>408</v>
      </c>
      <c r="L7647">
        <v>6</v>
      </c>
      <c r="M7647">
        <v>19</v>
      </c>
      <c r="O7647">
        <v>15</v>
      </c>
      <c r="P7647">
        <v>128</v>
      </c>
      <c r="R7647">
        <v>92</v>
      </c>
    </row>
    <row r="7648" spans="1:18" x14ac:dyDescent="0.3">
      <c r="A7648" s="2" t="s">
        <v>284</v>
      </c>
      <c r="B7648" s="2" t="s">
        <v>376</v>
      </c>
      <c r="C7648">
        <v>12</v>
      </c>
      <c r="D7648" s="2" t="s">
        <v>2</v>
      </c>
      <c r="E7648" s="2" t="s">
        <v>4</v>
      </c>
      <c r="F7648" s="2" t="s">
        <v>6</v>
      </c>
      <c r="G7648">
        <v>6305</v>
      </c>
      <c r="H7648">
        <v>2</v>
      </c>
      <c r="I7648" s="2" t="s">
        <v>407</v>
      </c>
      <c r="J7648">
        <v>0</v>
      </c>
      <c r="K7648" s="2" t="s">
        <v>408</v>
      </c>
      <c r="L7648">
        <v>6</v>
      </c>
      <c r="M7648">
        <v>146</v>
      </c>
      <c r="N7648">
        <v>384</v>
      </c>
      <c r="O7648">
        <v>107</v>
      </c>
      <c r="P7648">
        <v>446</v>
      </c>
      <c r="R7648">
        <v>114</v>
      </c>
    </row>
    <row r="7649" spans="1:18" x14ac:dyDescent="0.3">
      <c r="A7649" s="2" t="s">
        <v>284</v>
      </c>
      <c r="B7649" s="2" t="s">
        <v>376</v>
      </c>
      <c r="C7649">
        <v>12</v>
      </c>
      <c r="D7649" s="2" t="s">
        <v>2</v>
      </c>
      <c r="E7649" s="2" t="s">
        <v>4</v>
      </c>
      <c r="F7649" s="2" t="s">
        <v>10</v>
      </c>
      <c r="G7649">
        <v>6305</v>
      </c>
      <c r="H7649">
        <v>2</v>
      </c>
      <c r="I7649" s="2" t="s">
        <v>407</v>
      </c>
      <c r="J7649">
        <v>0</v>
      </c>
      <c r="K7649" s="2" t="s">
        <v>408</v>
      </c>
      <c r="L7649">
        <v>6</v>
      </c>
      <c r="M7649">
        <v>174</v>
      </c>
      <c r="N7649">
        <v>306</v>
      </c>
      <c r="O7649">
        <v>179</v>
      </c>
      <c r="P7649">
        <v>282</v>
      </c>
    </row>
    <row r="7650" spans="1:18" x14ac:dyDescent="0.3">
      <c r="A7650" s="2" t="s">
        <v>284</v>
      </c>
      <c r="B7650" s="2" t="s">
        <v>382</v>
      </c>
      <c r="C7650">
        <v>13</v>
      </c>
      <c r="D7650" s="2" t="s">
        <v>2</v>
      </c>
      <c r="E7650" s="2" t="s">
        <v>4</v>
      </c>
      <c r="F7650" s="2" t="s">
        <v>6</v>
      </c>
      <c r="G7650">
        <v>6305</v>
      </c>
      <c r="H7650">
        <v>2</v>
      </c>
      <c r="I7650" s="2" t="s">
        <v>407</v>
      </c>
      <c r="J7650">
        <v>0</v>
      </c>
      <c r="K7650" s="2" t="s">
        <v>408</v>
      </c>
      <c r="L7650">
        <v>6</v>
      </c>
      <c r="P7650">
        <v>87</v>
      </c>
    </row>
    <row r="7651" spans="1:18" x14ac:dyDescent="0.3">
      <c r="A7651" s="2" t="s">
        <v>284</v>
      </c>
      <c r="B7651" s="2" t="s">
        <v>385</v>
      </c>
      <c r="C7651">
        <v>14</v>
      </c>
      <c r="D7651" s="2" t="s">
        <v>2</v>
      </c>
      <c r="E7651" s="2" t="s">
        <v>24</v>
      </c>
      <c r="F7651" s="2" t="s">
        <v>10</v>
      </c>
      <c r="G7651">
        <v>6305</v>
      </c>
      <c r="H7651">
        <v>2</v>
      </c>
      <c r="I7651" s="2" t="s">
        <v>407</v>
      </c>
      <c r="J7651">
        <v>0</v>
      </c>
      <c r="K7651" s="2" t="s">
        <v>408</v>
      </c>
      <c r="L7651">
        <v>6</v>
      </c>
      <c r="R7651">
        <v>57</v>
      </c>
    </row>
    <row r="7652" spans="1:18" x14ac:dyDescent="0.3">
      <c r="A7652" s="2" t="s">
        <v>284</v>
      </c>
      <c r="B7652" s="2" t="s">
        <v>385</v>
      </c>
      <c r="C7652">
        <v>14</v>
      </c>
      <c r="D7652" s="2" t="s">
        <v>2</v>
      </c>
      <c r="E7652" s="2" t="s">
        <v>4</v>
      </c>
      <c r="F7652" s="2" t="s">
        <v>6</v>
      </c>
      <c r="G7652">
        <v>6305</v>
      </c>
      <c r="H7652">
        <v>2</v>
      </c>
      <c r="I7652" s="2" t="s">
        <v>407</v>
      </c>
      <c r="J7652">
        <v>0</v>
      </c>
      <c r="K7652" s="2" t="s">
        <v>408</v>
      </c>
      <c r="L7652">
        <v>6</v>
      </c>
      <c r="P7652">
        <v>151</v>
      </c>
    </row>
    <row r="7653" spans="1:18" x14ac:dyDescent="0.3">
      <c r="A7653" s="2" t="s">
        <v>284</v>
      </c>
      <c r="B7653" s="2" t="s">
        <v>385</v>
      </c>
      <c r="C7653">
        <v>14</v>
      </c>
      <c r="D7653" s="2" t="s">
        <v>2</v>
      </c>
      <c r="E7653" s="2" t="s">
        <v>4</v>
      </c>
      <c r="F7653" s="2" t="s">
        <v>10</v>
      </c>
      <c r="G7653">
        <v>6305</v>
      </c>
      <c r="H7653">
        <v>2</v>
      </c>
      <c r="I7653" s="2" t="s">
        <v>407</v>
      </c>
      <c r="J7653">
        <v>0</v>
      </c>
      <c r="K7653" s="2" t="s">
        <v>408</v>
      </c>
      <c r="L7653">
        <v>6</v>
      </c>
      <c r="N7653">
        <v>52</v>
      </c>
    </row>
    <row r="7654" spans="1:18" x14ac:dyDescent="0.3">
      <c r="A7654" s="2" t="s">
        <v>284</v>
      </c>
      <c r="B7654" s="2" t="s">
        <v>384</v>
      </c>
      <c r="C7654">
        <v>15</v>
      </c>
      <c r="D7654" s="2" t="s">
        <v>2</v>
      </c>
      <c r="E7654" s="2" t="s">
        <v>4</v>
      </c>
      <c r="F7654" s="2" t="s">
        <v>10</v>
      </c>
      <c r="G7654">
        <v>6305</v>
      </c>
      <c r="H7654">
        <v>2</v>
      </c>
      <c r="I7654" s="2" t="s">
        <v>407</v>
      </c>
      <c r="J7654">
        <v>0</v>
      </c>
      <c r="K7654" s="2" t="s">
        <v>408</v>
      </c>
      <c r="L7654">
        <v>6</v>
      </c>
      <c r="R7654">
        <v>57</v>
      </c>
    </row>
    <row r="7655" spans="1:18" x14ac:dyDescent="0.3">
      <c r="A7655" s="2" t="s">
        <v>284</v>
      </c>
      <c r="B7655" s="2" t="s">
        <v>367</v>
      </c>
      <c r="C7655">
        <v>16</v>
      </c>
      <c r="D7655" s="2" t="s">
        <v>20</v>
      </c>
      <c r="E7655" s="2" t="s">
        <v>4</v>
      </c>
      <c r="F7655" s="2" t="s">
        <v>6</v>
      </c>
      <c r="G7655">
        <v>6305</v>
      </c>
      <c r="H7655">
        <v>1</v>
      </c>
      <c r="I7655" s="2" t="s">
        <v>412</v>
      </c>
      <c r="J7655">
        <v>6</v>
      </c>
      <c r="K7655" s="2" t="s">
        <v>408</v>
      </c>
      <c r="L7655">
        <v>6</v>
      </c>
      <c r="N7655">
        <v>348</v>
      </c>
    </row>
    <row r="7656" spans="1:18" x14ac:dyDescent="0.3">
      <c r="A7656" s="2" t="s">
        <v>284</v>
      </c>
      <c r="B7656" s="2" t="s">
        <v>367</v>
      </c>
      <c r="C7656">
        <v>16</v>
      </c>
      <c r="D7656" s="2" t="s">
        <v>2</v>
      </c>
      <c r="E7656" s="2" t="s">
        <v>24</v>
      </c>
      <c r="F7656" s="2" t="s">
        <v>6</v>
      </c>
      <c r="G7656">
        <v>6305</v>
      </c>
      <c r="H7656">
        <v>2</v>
      </c>
      <c r="I7656" s="2" t="s">
        <v>407</v>
      </c>
      <c r="J7656">
        <v>0</v>
      </c>
      <c r="K7656" s="2" t="s">
        <v>408</v>
      </c>
      <c r="L7656">
        <v>6</v>
      </c>
      <c r="M7656">
        <v>19</v>
      </c>
      <c r="N7656">
        <v>232</v>
      </c>
      <c r="O7656">
        <v>73</v>
      </c>
    </row>
    <row r="7657" spans="1:18" x14ac:dyDescent="0.3">
      <c r="A7657" s="2" t="s">
        <v>284</v>
      </c>
      <c r="B7657" s="2" t="s">
        <v>367</v>
      </c>
      <c r="C7657">
        <v>16</v>
      </c>
      <c r="D7657" s="2" t="s">
        <v>2</v>
      </c>
      <c r="E7657" s="2" t="s">
        <v>24</v>
      </c>
      <c r="F7657" s="2" t="s">
        <v>10</v>
      </c>
      <c r="G7657">
        <v>6305</v>
      </c>
      <c r="H7657">
        <v>2</v>
      </c>
      <c r="I7657" s="2" t="s">
        <v>407</v>
      </c>
      <c r="J7657">
        <v>0</v>
      </c>
      <c r="K7657" s="2" t="s">
        <v>408</v>
      </c>
      <c r="L7657">
        <v>6</v>
      </c>
      <c r="O7657">
        <v>50</v>
      </c>
      <c r="R7657">
        <v>83</v>
      </c>
    </row>
    <row r="7658" spans="1:18" x14ac:dyDescent="0.3">
      <c r="A7658" s="2" t="s">
        <v>284</v>
      </c>
      <c r="B7658" s="2" t="s">
        <v>367</v>
      </c>
      <c r="C7658">
        <v>16</v>
      </c>
      <c r="D7658" s="2" t="s">
        <v>2</v>
      </c>
      <c r="E7658" s="2" t="s">
        <v>4</v>
      </c>
      <c r="F7658" s="2" t="s">
        <v>6</v>
      </c>
      <c r="G7658">
        <v>6305</v>
      </c>
      <c r="H7658">
        <v>2</v>
      </c>
      <c r="I7658" s="2" t="s">
        <v>407</v>
      </c>
      <c r="J7658">
        <v>0</v>
      </c>
      <c r="K7658" s="2" t="s">
        <v>408</v>
      </c>
      <c r="L7658">
        <v>6</v>
      </c>
      <c r="M7658">
        <v>63</v>
      </c>
      <c r="N7658">
        <v>232</v>
      </c>
      <c r="O7658">
        <v>56</v>
      </c>
      <c r="Q7658">
        <v>35</v>
      </c>
      <c r="R7658">
        <v>55</v>
      </c>
    </row>
    <row r="7659" spans="1:18" x14ac:dyDescent="0.3">
      <c r="A7659" s="2" t="s">
        <v>284</v>
      </c>
      <c r="B7659" s="2" t="s">
        <v>367</v>
      </c>
      <c r="C7659">
        <v>16</v>
      </c>
      <c r="D7659" s="2" t="s">
        <v>2</v>
      </c>
      <c r="E7659" s="2" t="s">
        <v>4</v>
      </c>
      <c r="F7659" s="2" t="s">
        <v>10</v>
      </c>
      <c r="G7659">
        <v>6305</v>
      </c>
      <c r="H7659">
        <v>2</v>
      </c>
      <c r="I7659" s="2" t="s">
        <v>407</v>
      </c>
      <c r="J7659">
        <v>0</v>
      </c>
      <c r="K7659" s="2" t="s">
        <v>408</v>
      </c>
      <c r="L7659">
        <v>6</v>
      </c>
      <c r="M7659">
        <v>56</v>
      </c>
      <c r="N7659">
        <v>928</v>
      </c>
      <c r="O7659">
        <v>266</v>
      </c>
      <c r="P7659">
        <v>64</v>
      </c>
      <c r="R7659">
        <v>433</v>
      </c>
    </row>
    <row r="7660" spans="1:18" x14ac:dyDescent="0.3">
      <c r="A7660" s="2" t="s">
        <v>284</v>
      </c>
      <c r="B7660" s="2" t="s">
        <v>372</v>
      </c>
      <c r="C7660">
        <v>17</v>
      </c>
      <c r="D7660" s="2" t="s">
        <v>2</v>
      </c>
      <c r="E7660" s="2" t="s">
        <v>4</v>
      </c>
      <c r="F7660" s="2" t="s">
        <v>10</v>
      </c>
      <c r="G7660">
        <v>6305</v>
      </c>
      <c r="H7660">
        <v>2</v>
      </c>
      <c r="I7660" s="2" t="s">
        <v>407</v>
      </c>
      <c r="J7660">
        <v>0</v>
      </c>
      <c r="K7660" s="2" t="s">
        <v>408</v>
      </c>
      <c r="L7660">
        <v>6</v>
      </c>
      <c r="Q7660">
        <v>638</v>
      </c>
    </row>
    <row r="7661" spans="1:18" x14ac:dyDescent="0.3">
      <c r="A7661" s="2" t="s">
        <v>284</v>
      </c>
      <c r="B7661" s="2" t="s">
        <v>374</v>
      </c>
      <c r="C7661">
        <v>19</v>
      </c>
      <c r="D7661" s="2" t="s">
        <v>2</v>
      </c>
      <c r="E7661" s="2" t="s">
        <v>4</v>
      </c>
      <c r="F7661" s="2" t="s">
        <v>6</v>
      </c>
      <c r="G7661">
        <v>6305</v>
      </c>
      <c r="H7661">
        <v>2</v>
      </c>
      <c r="I7661" s="2" t="s">
        <v>407</v>
      </c>
      <c r="J7661">
        <v>0</v>
      </c>
      <c r="K7661" s="2" t="s">
        <v>408</v>
      </c>
      <c r="L7661">
        <v>6</v>
      </c>
      <c r="O7661">
        <v>20</v>
      </c>
    </row>
    <row r="7662" spans="1:18" x14ac:dyDescent="0.3">
      <c r="A7662" s="2" t="s">
        <v>284</v>
      </c>
      <c r="B7662" s="2" t="s">
        <v>374</v>
      </c>
      <c r="C7662">
        <v>19</v>
      </c>
      <c r="D7662" s="2" t="s">
        <v>2</v>
      </c>
      <c r="E7662" s="2" t="s">
        <v>4</v>
      </c>
      <c r="F7662" s="2" t="s">
        <v>10</v>
      </c>
      <c r="G7662">
        <v>6305</v>
      </c>
      <c r="H7662">
        <v>2</v>
      </c>
      <c r="I7662" s="2" t="s">
        <v>407</v>
      </c>
      <c r="J7662">
        <v>0</v>
      </c>
      <c r="K7662" s="2" t="s">
        <v>408</v>
      </c>
      <c r="L7662">
        <v>6</v>
      </c>
      <c r="M7662">
        <v>38</v>
      </c>
    </row>
    <row r="7663" spans="1:18" x14ac:dyDescent="0.3">
      <c r="A7663" s="2" t="s">
        <v>284</v>
      </c>
      <c r="B7663" s="2" t="s">
        <v>380</v>
      </c>
      <c r="C7663">
        <v>18</v>
      </c>
      <c r="D7663" s="2" t="s">
        <v>2</v>
      </c>
      <c r="E7663" s="2" t="s">
        <v>24</v>
      </c>
      <c r="F7663" s="2" t="s">
        <v>10</v>
      </c>
      <c r="G7663">
        <v>6305</v>
      </c>
      <c r="H7663">
        <v>2</v>
      </c>
      <c r="I7663" s="2" t="s">
        <v>407</v>
      </c>
      <c r="J7663">
        <v>0</v>
      </c>
      <c r="K7663" s="2" t="s">
        <v>408</v>
      </c>
      <c r="L7663">
        <v>6</v>
      </c>
      <c r="M7663">
        <v>19</v>
      </c>
    </row>
    <row r="7664" spans="1:18" x14ac:dyDescent="0.3">
      <c r="A7664" s="2" t="s">
        <v>284</v>
      </c>
      <c r="B7664" s="2" t="s">
        <v>380</v>
      </c>
      <c r="C7664">
        <v>18</v>
      </c>
      <c r="D7664" s="2" t="s">
        <v>2</v>
      </c>
      <c r="E7664" s="2" t="s">
        <v>4</v>
      </c>
      <c r="F7664" s="2" t="s">
        <v>6</v>
      </c>
      <c r="G7664">
        <v>6305</v>
      </c>
      <c r="H7664">
        <v>2</v>
      </c>
      <c r="I7664" s="2" t="s">
        <v>407</v>
      </c>
      <c r="J7664">
        <v>0</v>
      </c>
      <c r="K7664" s="2" t="s">
        <v>408</v>
      </c>
      <c r="L7664">
        <v>6</v>
      </c>
      <c r="M7664">
        <v>19</v>
      </c>
      <c r="O7664">
        <v>36</v>
      </c>
    </row>
    <row r="7665" spans="1:18" x14ac:dyDescent="0.3">
      <c r="A7665" s="2" t="s">
        <v>284</v>
      </c>
      <c r="B7665" s="2" t="s">
        <v>380</v>
      </c>
      <c r="C7665">
        <v>18</v>
      </c>
      <c r="D7665" s="2" t="s">
        <v>2</v>
      </c>
      <c r="E7665" s="2" t="s">
        <v>4</v>
      </c>
      <c r="F7665" s="2" t="s">
        <v>10</v>
      </c>
      <c r="G7665">
        <v>6305</v>
      </c>
      <c r="H7665">
        <v>2</v>
      </c>
      <c r="I7665" s="2" t="s">
        <v>407</v>
      </c>
      <c r="J7665">
        <v>0</v>
      </c>
      <c r="K7665" s="2" t="s">
        <v>408</v>
      </c>
      <c r="L7665">
        <v>6</v>
      </c>
      <c r="O7665">
        <v>28</v>
      </c>
    </row>
    <row r="7666" spans="1:18" x14ac:dyDescent="0.3">
      <c r="A7666" s="2" t="s">
        <v>108</v>
      </c>
      <c r="B7666" s="2"/>
      <c r="D7666" s="2" t="s">
        <v>20</v>
      </c>
      <c r="E7666" s="2" t="s">
        <v>4</v>
      </c>
      <c r="F7666" s="2" t="s">
        <v>6</v>
      </c>
      <c r="G7666">
        <v>12401</v>
      </c>
      <c r="H7666">
        <v>1</v>
      </c>
      <c r="I7666" s="2" t="s">
        <v>412</v>
      </c>
      <c r="J7666">
        <v>6</v>
      </c>
      <c r="K7666" s="2" t="s">
        <v>417</v>
      </c>
      <c r="L7666">
        <v>12</v>
      </c>
      <c r="Q7666">
        <v>443</v>
      </c>
    </row>
    <row r="7667" spans="1:18" x14ac:dyDescent="0.3">
      <c r="A7667" s="2" t="s">
        <v>108</v>
      </c>
      <c r="B7667" s="2"/>
      <c r="D7667" s="2" t="s">
        <v>20</v>
      </c>
      <c r="E7667" s="2" t="s">
        <v>4</v>
      </c>
      <c r="F7667" s="2" t="s">
        <v>10</v>
      </c>
      <c r="G7667">
        <v>12401</v>
      </c>
      <c r="H7667">
        <v>1</v>
      </c>
      <c r="I7667" s="2" t="s">
        <v>412</v>
      </c>
      <c r="J7667">
        <v>6</v>
      </c>
      <c r="K7667" s="2" t="s">
        <v>417</v>
      </c>
      <c r="L7667">
        <v>12</v>
      </c>
      <c r="Q7667">
        <v>808</v>
      </c>
    </row>
    <row r="7668" spans="1:18" x14ac:dyDescent="0.3">
      <c r="A7668" s="2" t="s">
        <v>108</v>
      </c>
      <c r="B7668" s="2"/>
      <c r="D7668" s="2" t="s">
        <v>2</v>
      </c>
      <c r="E7668" s="2" t="s">
        <v>24</v>
      </c>
      <c r="F7668" s="2" t="s">
        <v>10</v>
      </c>
      <c r="G7668">
        <v>12401</v>
      </c>
      <c r="H7668">
        <v>2</v>
      </c>
      <c r="I7668" s="2" t="s">
        <v>407</v>
      </c>
      <c r="J7668">
        <v>0</v>
      </c>
      <c r="K7668" s="2" t="s">
        <v>417</v>
      </c>
      <c r="L7668">
        <v>12</v>
      </c>
      <c r="Q7668">
        <v>8</v>
      </c>
    </row>
    <row r="7669" spans="1:18" x14ac:dyDescent="0.3">
      <c r="A7669" s="2" t="s">
        <v>108</v>
      </c>
      <c r="B7669" s="2"/>
      <c r="D7669" s="2" t="s">
        <v>2</v>
      </c>
      <c r="E7669" s="2" t="s">
        <v>4</v>
      </c>
      <c r="F7669" s="2" t="s">
        <v>6</v>
      </c>
      <c r="G7669">
        <v>12401</v>
      </c>
      <c r="H7669">
        <v>2</v>
      </c>
      <c r="I7669" s="2" t="s">
        <v>407</v>
      </c>
      <c r="J7669">
        <v>0</v>
      </c>
      <c r="K7669" s="2" t="s">
        <v>417</v>
      </c>
      <c r="L7669">
        <v>12</v>
      </c>
      <c r="Q7669">
        <v>41</v>
      </c>
    </row>
    <row r="7670" spans="1:18" x14ac:dyDescent="0.3">
      <c r="A7670" s="2" t="s">
        <v>108</v>
      </c>
      <c r="B7670" s="2"/>
      <c r="D7670" s="2" t="s">
        <v>2</v>
      </c>
      <c r="E7670" s="2" t="s">
        <v>4</v>
      </c>
      <c r="F7670" s="2" t="s">
        <v>10</v>
      </c>
      <c r="G7670">
        <v>12401</v>
      </c>
      <c r="H7670">
        <v>2</v>
      </c>
      <c r="I7670" s="2" t="s">
        <v>407</v>
      </c>
      <c r="J7670">
        <v>0</v>
      </c>
      <c r="K7670" s="2" t="s">
        <v>417</v>
      </c>
      <c r="L7670">
        <v>12</v>
      </c>
      <c r="Q7670">
        <v>175</v>
      </c>
    </row>
    <row r="7671" spans="1:18" x14ac:dyDescent="0.3">
      <c r="A7671" s="2" t="s">
        <v>108</v>
      </c>
      <c r="B7671" s="2" t="s">
        <v>391</v>
      </c>
      <c r="C7671">
        <v>8</v>
      </c>
      <c r="D7671" s="2" t="s">
        <v>2</v>
      </c>
      <c r="E7671" s="2" t="s">
        <v>4</v>
      </c>
      <c r="F7671" s="2" t="s">
        <v>6</v>
      </c>
      <c r="G7671">
        <v>12401</v>
      </c>
      <c r="H7671">
        <v>2</v>
      </c>
      <c r="I7671" s="2" t="s">
        <v>407</v>
      </c>
      <c r="J7671">
        <v>0</v>
      </c>
      <c r="K7671" s="2" t="s">
        <v>417</v>
      </c>
      <c r="L7671">
        <v>12</v>
      </c>
      <c r="N7671">
        <v>8</v>
      </c>
    </row>
    <row r="7672" spans="1:18" x14ac:dyDescent="0.3">
      <c r="A7672" s="2" t="s">
        <v>108</v>
      </c>
      <c r="B7672" s="2" t="s">
        <v>391</v>
      </c>
      <c r="C7672">
        <v>8</v>
      </c>
      <c r="D7672" s="2" t="s">
        <v>2</v>
      </c>
      <c r="E7672" s="2" t="s">
        <v>4</v>
      </c>
      <c r="F7672" s="2" t="s">
        <v>10</v>
      </c>
      <c r="G7672">
        <v>12401</v>
      </c>
      <c r="H7672">
        <v>2</v>
      </c>
      <c r="I7672" s="2" t="s">
        <v>407</v>
      </c>
      <c r="J7672">
        <v>0</v>
      </c>
      <c r="K7672" s="2" t="s">
        <v>417</v>
      </c>
      <c r="L7672">
        <v>12</v>
      </c>
      <c r="N7672">
        <v>7</v>
      </c>
    </row>
    <row r="7673" spans="1:18" x14ac:dyDescent="0.3">
      <c r="A7673" s="2" t="s">
        <v>108</v>
      </c>
      <c r="B7673" s="2" t="s">
        <v>390</v>
      </c>
      <c r="C7673">
        <v>9</v>
      </c>
      <c r="D7673" s="2" t="s">
        <v>20</v>
      </c>
      <c r="E7673" s="2" t="s">
        <v>4</v>
      </c>
      <c r="F7673" s="2" t="s">
        <v>10</v>
      </c>
      <c r="G7673">
        <v>12401</v>
      </c>
      <c r="H7673">
        <v>1</v>
      </c>
      <c r="I7673" s="2" t="s">
        <v>412</v>
      </c>
      <c r="J7673">
        <v>6</v>
      </c>
      <c r="K7673" s="2" t="s">
        <v>417</v>
      </c>
      <c r="L7673">
        <v>12</v>
      </c>
      <c r="N7673">
        <v>29</v>
      </c>
    </row>
    <row r="7674" spans="1:18" x14ac:dyDescent="0.3">
      <c r="A7674" s="2" t="s">
        <v>108</v>
      </c>
      <c r="B7674" s="2" t="s">
        <v>390</v>
      </c>
      <c r="C7674">
        <v>9</v>
      </c>
      <c r="D7674" s="2" t="s">
        <v>2</v>
      </c>
      <c r="E7674" s="2" t="s">
        <v>4</v>
      </c>
      <c r="F7674" s="2" t="s">
        <v>6</v>
      </c>
      <c r="G7674">
        <v>12401</v>
      </c>
      <c r="H7674">
        <v>2</v>
      </c>
      <c r="I7674" s="2" t="s">
        <v>407</v>
      </c>
      <c r="J7674">
        <v>0</v>
      </c>
      <c r="K7674" s="2" t="s">
        <v>417</v>
      </c>
      <c r="L7674">
        <v>12</v>
      </c>
      <c r="N7674">
        <v>16</v>
      </c>
    </row>
    <row r="7675" spans="1:18" x14ac:dyDescent="0.3">
      <c r="A7675" s="2" t="s">
        <v>108</v>
      </c>
      <c r="B7675" s="2" t="s">
        <v>390</v>
      </c>
      <c r="C7675">
        <v>9</v>
      </c>
      <c r="D7675" s="2" t="s">
        <v>2</v>
      </c>
      <c r="E7675" s="2" t="s">
        <v>4</v>
      </c>
      <c r="F7675" s="2" t="s">
        <v>10</v>
      </c>
      <c r="G7675">
        <v>12401</v>
      </c>
      <c r="H7675">
        <v>2</v>
      </c>
      <c r="I7675" s="2" t="s">
        <v>407</v>
      </c>
      <c r="J7675">
        <v>0</v>
      </c>
      <c r="K7675" s="2" t="s">
        <v>417</v>
      </c>
      <c r="L7675">
        <v>12</v>
      </c>
      <c r="N7675">
        <v>13</v>
      </c>
      <c r="R7675">
        <v>27</v>
      </c>
    </row>
    <row r="7676" spans="1:18" x14ac:dyDescent="0.3">
      <c r="A7676" s="2" t="s">
        <v>108</v>
      </c>
      <c r="B7676" s="2" t="s">
        <v>392</v>
      </c>
      <c r="C7676">
        <v>1</v>
      </c>
      <c r="D7676" s="2" t="s">
        <v>2</v>
      </c>
      <c r="E7676" s="2" t="s">
        <v>4</v>
      </c>
      <c r="F7676" s="2" t="s">
        <v>6</v>
      </c>
      <c r="G7676">
        <v>12401</v>
      </c>
      <c r="H7676">
        <v>2</v>
      </c>
      <c r="I7676" s="2" t="s">
        <v>407</v>
      </c>
      <c r="J7676">
        <v>0</v>
      </c>
      <c r="K7676" s="2" t="s">
        <v>417</v>
      </c>
      <c r="L7676">
        <v>12</v>
      </c>
      <c r="N7676">
        <v>23</v>
      </c>
    </row>
    <row r="7677" spans="1:18" x14ac:dyDescent="0.3">
      <c r="A7677" s="2" t="s">
        <v>108</v>
      </c>
      <c r="B7677" s="2" t="s">
        <v>181</v>
      </c>
      <c r="C7677">
        <v>3</v>
      </c>
      <c r="D7677" s="2" t="s">
        <v>2</v>
      </c>
      <c r="E7677" s="2" t="s">
        <v>4</v>
      </c>
      <c r="F7677" s="2" t="s">
        <v>6</v>
      </c>
      <c r="G7677">
        <v>12401</v>
      </c>
      <c r="H7677">
        <v>2</v>
      </c>
      <c r="I7677" s="2" t="s">
        <v>407</v>
      </c>
      <c r="J7677">
        <v>0</v>
      </c>
      <c r="K7677" s="2" t="s">
        <v>417</v>
      </c>
      <c r="L7677">
        <v>12</v>
      </c>
      <c r="M7677">
        <v>4</v>
      </c>
    </row>
    <row r="7678" spans="1:18" x14ac:dyDescent="0.3">
      <c r="A7678" s="2" t="s">
        <v>108</v>
      </c>
      <c r="B7678" s="2" t="s">
        <v>378</v>
      </c>
      <c r="C7678">
        <v>4</v>
      </c>
      <c r="D7678" s="2" t="s">
        <v>20</v>
      </c>
      <c r="E7678" s="2" t="s">
        <v>4</v>
      </c>
      <c r="F7678" s="2" t="s">
        <v>6</v>
      </c>
      <c r="G7678">
        <v>12401</v>
      </c>
      <c r="H7678">
        <v>1</v>
      </c>
      <c r="I7678" s="2" t="s">
        <v>412</v>
      </c>
      <c r="J7678">
        <v>6</v>
      </c>
      <c r="K7678" s="2" t="s">
        <v>417</v>
      </c>
      <c r="L7678">
        <v>12</v>
      </c>
      <c r="N7678">
        <v>53</v>
      </c>
      <c r="Q7678">
        <v>41</v>
      </c>
      <c r="R7678">
        <v>54</v>
      </c>
    </row>
    <row r="7679" spans="1:18" x14ac:dyDescent="0.3">
      <c r="A7679" s="2" t="s">
        <v>108</v>
      </c>
      <c r="B7679" s="2" t="s">
        <v>378</v>
      </c>
      <c r="C7679">
        <v>4</v>
      </c>
      <c r="D7679" s="2" t="s">
        <v>20</v>
      </c>
      <c r="E7679" s="2" t="s">
        <v>4</v>
      </c>
      <c r="F7679" s="2" t="s">
        <v>10</v>
      </c>
      <c r="G7679">
        <v>12401</v>
      </c>
      <c r="H7679">
        <v>1</v>
      </c>
      <c r="I7679" s="2" t="s">
        <v>412</v>
      </c>
      <c r="J7679">
        <v>6</v>
      </c>
      <c r="K7679" s="2" t="s">
        <v>417</v>
      </c>
      <c r="L7679">
        <v>12</v>
      </c>
      <c r="N7679">
        <v>40</v>
      </c>
      <c r="P7679">
        <v>23</v>
      </c>
      <c r="Q7679">
        <v>46</v>
      </c>
      <c r="R7679">
        <v>92</v>
      </c>
    </row>
    <row r="7680" spans="1:18" x14ac:dyDescent="0.3">
      <c r="A7680" s="2" t="s">
        <v>108</v>
      </c>
      <c r="B7680" s="2" t="s">
        <v>378</v>
      </c>
      <c r="C7680">
        <v>4</v>
      </c>
      <c r="D7680" s="2" t="s">
        <v>2</v>
      </c>
      <c r="E7680" s="2" t="s">
        <v>24</v>
      </c>
      <c r="F7680" s="2" t="s">
        <v>6</v>
      </c>
      <c r="G7680">
        <v>12401</v>
      </c>
      <c r="H7680">
        <v>2</v>
      </c>
      <c r="I7680" s="2" t="s">
        <v>407</v>
      </c>
      <c r="J7680">
        <v>0</v>
      </c>
      <c r="K7680" s="2" t="s">
        <v>417</v>
      </c>
      <c r="L7680">
        <v>12</v>
      </c>
      <c r="Q7680">
        <v>8</v>
      </c>
      <c r="R7680">
        <v>20</v>
      </c>
    </row>
    <row r="7681" spans="1:18" x14ac:dyDescent="0.3">
      <c r="A7681" s="2" t="s">
        <v>108</v>
      </c>
      <c r="B7681" s="2" t="s">
        <v>378</v>
      </c>
      <c r="C7681">
        <v>4</v>
      </c>
      <c r="D7681" s="2" t="s">
        <v>2</v>
      </c>
      <c r="E7681" s="2" t="s">
        <v>4</v>
      </c>
      <c r="F7681" s="2" t="s">
        <v>6</v>
      </c>
      <c r="G7681">
        <v>12401</v>
      </c>
      <c r="H7681">
        <v>2</v>
      </c>
      <c r="I7681" s="2" t="s">
        <v>407</v>
      </c>
      <c r="J7681">
        <v>0</v>
      </c>
      <c r="K7681" s="2" t="s">
        <v>417</v>
      </c>
      <c r="L7681">
        <v>12</v>
      </c>
      <c r="M7681">
        <v>104</v>
      </c>
      <c r="N7681">
        <v>191</v>
      </c>
      <c r="O7681">
        <v>46</v>
      </c>
      <c r="P7681">
        <v>132</v>
      </c>
      <c r="Q7681">
        <v>31</v>
      </c>
      <c r="R7681">
        <v>354</v>
      </c>
    </row>
    <row r="7682" spans="1:18" x14ac:dyDescent="0.3">
      <c r="A7682" s="2" t="s">
        <v>108</v>
      </c>
      <c r="B7682" s="2" t="s">
        <v>378</v>
      </c>
      <c r="C7682">
        <v>4</v>
      </c>
      <c r="D7682" s="2" t="s">
        <v>2</v>
      </c>
      <c r="E7682" s="2" t="s">
        <v>4</v>
      </c>
      <c r="F7682" s="2" t="s">
        <v>10</v>
      </c>
      <c r="G7682">
        <v>12401</v>
      </c>
      <c r="H7682">
        <v>2</v>
      </c>
      <c r="I7682" s="2" t="s">
        <v>407</v>
      </c>
      <c r="J7682">
        <v>0</v>
      </c>
      <c r="K7682" s="2" t="s">
        <v>417</v>
      </c>
      <c r="L7682">
        <v>12</v>
      </c>
      <c r="M7682">
        <v>211</v>
      </c>
      <c r="N7682">
        <v>252</v>
      </c>
      <c r="O7682">
        <v>154</v>
      </c>
      <c r="P7682">
        <v>43</v>
      </c>
      <c r="Q7682">
        <v>253</v>
      </c>
      <c r="R7682">
        <v>155</v>
      </c>
    </row>
    <row r="7683" spans="1:18" x14ac:dyDescent="0.3">
      <c r="A7683" s="2" t="s">
        <v>108</v>
      </c>
      <c r="B7683" s="2" t="s">
        <v>371</v>
      </c>
      <c r="C7683">
        <v>5</v>
      </c>
      <c r="D7683" s="2" t="s">
        <v>20</v>
      </c>
      <c r="E7683" s="2" t="s">
        <v>4</v>
      </c>
      <c r="F7683" s="2" t="s">
        <v>10</v>
      </c>
      <c r="G7683">
        <v>12401</v>
      </c>
      <c r="H7683">
        <v>1</v>
      </c>
      <c r="I7683" s="2" t="s">
        <v>412</v>
      </c>
      <c r="J7683">
        <v>6</v>
      </c>
      <c r="K7683" s="2" t="s">
        <v>417</v>
      </c>
      <c r="L7683">
        <v>12</v>
      </c>
      <c r="M7683">
        <v>37</v>
      </c>
    </row>
    <row r="7684" spans="1:18" x14ac:dyDescent="0.3">
      <c r="A7684" s="2" t="s">
        <v>108</v>
      </c>
      <c r="B7684" s="2" t="s">
        <v>200</v>
      </c>
      <c r="C7684">
        <v>7</v>
      </c>
      <c r="D7684" s="2" t="s">
        <v>216</v>
      </c>
      <c r="E7684" s="2" t="s">
        <v>4</v>
      </c>
      <c r="F7684" s="2" t="s">
        <v>6</v>
      </c>
      <c r="G7684">
        <v>12401</v>
      </c>
      <c r="H7684">
        <v>1</v>
      </c>
      <c r="I7684" s="2" t="s">
        <v>412</v>
      </c>
      <c r="J7684">
        <v>1</v>
      </c>
      <c r="K7684" s="2" t="s">
        <v>417</v>
      </c>
      <c r="L7684">
        <v>12</v>
      </c>
      <c r="Q7684">
        <v>16</v>
      </c>
    </row>
    <row r="7685" spans="1:18" x14ac:dyDescent="0.3">
      <c r="A7685" s="2" t="s">
        <v>108</v>
      </c>
      <c r="B7685" s="2" t="s">
        <v>200</v>
      </c>
      <c r="C7685">
        <v>7</v>
      </c>
      <c r="D7685" s="2" t="s">
        <v>20</v>
      </c>
      <c r="E7685" s="2" t="s">
        <v>24</v>
      </c>
      <c r="F7685" s="2" t="s">
        <v>6</v>
      </c>
      <c r="G7685">
        <v>12401</v>
      </c>
      <c r="H7685">
        <v>1</v>
      </c>
      <c r="I7685" s="2" t="s">
        <v>412</v>
      </c>
      <c r="J7685">
        <v>6</v>
      </c>
      <c r="K7685" s="2" t="s">
        <v>417</v>
      </c>
      <c r="L7685">
        <v>12</v>
      </c>
      <c r="N7685">
        <v>12</v>
      </c>
      <c r="P7685">
        <v>23</v>
      </c>
      <c r="R7685">
        <v>22</v>
      </c>
    </row>
    <row r="7686" spans="1:18" x14ac:dyDescent="0.3">
      <c r="A7686" s="2" t="s">
        <v>108</v>
      </c>
      <c r="B7686" s="2" t="s">
        <v>200</v>
      </c>
      <c r="C7686">
        <v>7</v>
      </c>
      <c r="D7686" s="2" t="s">
        <v>20</v>
      </c>
      <c r="E7686" s="2" t="s">
        <v>24</v>
      </c>
      <c r="F7686" s="2" t="s">
        <v>10</v>
      </c>
      <c r="G7686">
        <v>12401</v>
      </c>
      <c r="H7686">
        <v>1</v>
      </c>
      <c r="I7686" s="2" t="s">
        <v>412</v>
      </c>
      <c r="J7686">
        <v>6</v>
      </c>
      <c r="K7686" s="2" t="s">
        <v>417</v>
      </c>
      <c r="L7686">
        <v>12</v>
      </c>
      <c r="N7686">
        <v>13</v>
      </c>
      <c r="P7686">
        <v>23</v>
      </c>
      <c r="R7686">
        <v>22</v>
      </c>
    </row>
    <row r="7687" spans="1:18" x14ac:dyDescent="0.3">
      <c r="A7687" s="2" t="s">
        <v>108</v>
      </c>
      <c r="B7687" s="2" t="s">
        <v>200</v>
      </c>
      <c r="C7687">
        <v>7</v>
      </c>
      <c r="D7687" s="2" t="s">
        <v>20</v>
      </c>
      <c r="E7687" s="2" t="s">
        <v>4</v>
      </c>
      <c r="F7687" s="2" t="s">
        <v>6</v>
      </c>
      <c r="G7687">
        <v>12401</v>
      </c>
      <c r="H7687">
        <v>1</v>
      </c>
      <c r="I7687" s="2" t="s">
        <v>412</v>
      </c>
      <c r="J7687">
        <v>6</v>
      </c>
      <c r="K7687" s="2" t="s">
        <v>417</v>
      </c>
      <c r="L7687">
        <v>12</v>
      </c>
      <c r="N7687">
        <v>59</v>
      </c>
      <c r="O7687">
        <v>61</v>
      </c>
      <c r="P7687">
        <v>19</v>
      </c>
      <c r="R7687">
        <v>154</v>
      </c>
    </row>
    <row r="7688" spans="1:18" x14ac:dyDescent="0.3">
      <c r="A7688" s="2" t="s">
        <v>108</v>
      </c>
      <c r="B7688" s="2" t="s">
        <v>200</v>
      </c>
      <c r="C7688">
        <v>7</v>
      </c>
      <c r="D7688" s="2" t="s">
        <v>20</v>
      </c>
      <c r="E7688" s="2" t="s">
        <v>4</v>
      </c>
      <c r="F7688" s="2" t="s">
        <v>10</v>
      </c>
      <c r="G7688">
        <v>12401</v>
      </c>
      <c r="H7688">
        <v>1</v>
      </c>
      <c r="I7688" s="2" t="s">
        <v>412</v>
      </c>
      <c r="J7688">
        <v>6</v>
      </c>
      <c r="K7688" s="2" t="s">
        <v>417</v>
      </c>
      <c r="L7688">
        <v>12</v>
      </c>
      <c r="M7688">
        <v>63</v>
      </c>
      <c r="N7688">
        <v>160</v>
      </c>
      <c r="O7688">
        <v>50</v>
      </c>
      <c r="P7688">
        <v>95</v>
      </c>
      <c r="Q7688">
        <v>32</v>
      </c>
      <c r="R7688">
        <v>293</v>
      </c>
    </row>
    <row r="7689" spans="1:18" x14ac:dyDescent="0.3">
      <c r="A7689" s="2" t="s">
        <v>108</v>
      </c>
      <c r="B7689" s="2" t="s">
        <v>200</v>
      </c>
      <c r="C7689">
        <v>7</v>
      </c>
      <c r="D7689" s="2" t="s">
        <v>2</v>
      </c>
      <c r="E7689" s="2" t="s">
        <v>24</v>
      </c>
      <c r="F7689" s="2" t="s">
        <v>6</v>
      </c>
      <c r="G7689">
        <v>12401</v>
      </c>
      <c r="H7689">
        <v>2</v>
      </c>
      <c r="I7689" s="2" t="s">
        <v>407</v>
      </c>
      <c r="J7689">
        <v>0</v>
      </c>
      <c r="K7689" s="2" t="s">
        <v>417</v>
      </c>
      <c r="L7689">
        <v>12</v>
      </c>
      <c r="N7689">
        <v>47</v>
      </c>
      <c r="R7689">
        <v>47</v>
      </c>
    </row>
    <row r="7690" spans="1:18" x14ac:dyDescent="0.3">
      <c r="A7690" s="2" t="s">
        <v>108</v>
      </c>
      <c r="B7690" s="2" t="s">
        <v>200</v>
      </c>
      <c r="C7690">
        <v>7</v>
      </c>
      <c r="D7690" s="2" t="s">
        <v>2</v>
      </c>
      <c r="E7690" s="2" t="s">
        <v>24</v>
      </c>
      <c r="F7690" s="2" t="s">
        <v>10</v>
      </c>
      <c r="G7690">
        <v>12401</v>
      </c>
      <c r="H7690">
        <v>2</v>
      </c>
      <c r="I7690" s="2" t="s">
        <v>407</v>
      </c>
      <c r="J7690">
        <v>0</v>
      </c>
      <c r="K7690" s="2" t="s">
        <v>417</v>
      </c>
      <c r="L7690">
        <v>12</v>
      </c>
      <c r="M7690">
        <v>35</v>
      </c>
      <c r="N7690">
        <v>41</v>
      </c>
      <c r="Q7690">
        <v>19</v>
      </c>
      <c r="R7690">
        <v>47</v>
      </c>
    </row>
    <row r="7691" spans="1:18" x14ac:dyDescent="0.3">
      <c r="A7691" s="2" t="s">
        <v>108</v>
      </c>
      <c r="B7691" s="2" t="s">
        <v>200</v>
      </c>
      <c r="C7691">
        <v>7</v>
      </c>
      <c r="D7691" s="2" t="s">
        <v>2</v>
      </c>
      <c r="E7691" s="2" t="s">
        <v>4</v>
      </c>
      <c r="F7691" s="2" t="s">
        <v>6</v>
      </c>
      <c r="G7691">
        <v>12401</v>
      </c>
      <c r="H7691">
        <v>2</v>
      </c>
      <c r="I7691" s="2" t="s">
        <v>407</v>
      </c>
      <c r="J7691">
        <v>0</v>
      </c>
      <c r="K7691" s="2" t="s">
        <v>417</v>
      </c>
      <c r="L7691">
        <v>12</v>
      </c>
      <c r="M7691">
        <v>66</v>
      </c>
      <c r="N7691">
        <v>422</v>
      </c>
      <c r="O7691">
        <v>118</v>
      </c>
      <c r="P7691">
        <v>227</v>
      </c>
      <c r="Q7691">
        <v>40</v>
      </c>
      <c r="R7691">
        <v>521</v>
      </c>
    </row>
    <row r="7692" spans="1:18" x14ac:dyDescent="0.3">
      <c r="A7692" s="2" t="s">
        <v>108</v>
      </c>
      <c r="B7692" s="2" t="s">
        <v>200</v>
      </c>
      <c r="C7692">
        <v>7</v>
      </c>
      <c r="D7692" s="2" t="s">
        <v>2</v>
      </c>
      <c r="E7692" s="2" t="s">
        <v>4</v>
      </c>
      <c r="F7692" s="2" t="s">
        <v>10</v>
      </c>
      <c r="G7692">
        <v>12401</v>
      </c>
      <c r="H7692">
        <v>2</v>
      </c>
      <c r="I7692" s="2" t="s">
        <v>407</v>
      </c>
      <c r="J7692">
        <v>0</v>
      </c>
      <c r="K7692" s="2" t="s">
        <v>417</v>
      </c>
      <c r="L7692">
        <v>12</v>
      </c>
      <c r="M7692">
        <v>319</v>
      </c>
      <c r="N7692">
        <v>495</v>
      </c>
      <c r="O7692">
        <v>571</v>
      </c>
      <c r="P7692">
        <v>205</v>
      </c>
      <c r="Q7692">
        <v>227</v>
      </c>
      <c r="R7692">
        <v>679</v>
      </c>
    </row>
    <row r="7693" spans="1:18" x14ac:dyDescent="0.3">
      <c r="A7693" s="2" t="s">
        <v>108</v>
      </c>
      <c r="B7693" s="2" t="s">
        <v>1</v>
      </c>
      <c r="C7693">
        <v>10</v>
      </c>
      <c r="D7693" s="2" t="s">
        <v>2</v>
      </c>
      <c r="E7693" s="2" t="s">
        <v>4</v>
      </c>
      <c r="F7693" s="2" t="s">
        <v>10</v>
      </c>
      <c r="G7693">
        <v>12401</v>
      </c>
      <c r="H7693">
        <v>2</v>
      </c>
      <c r="I7693" s="2" t="s">
        <v>407</v>
      </c>
      <c r="J7693">
        <v>0</v>
      </c>
      <c r="K7693" s="2" t="s">
        <v>417</v>
      </c>
      <c r="L7693">
        <v>12</v>
      </c>
      <c r="M7693">
        <v>74</v>
      </c>
    </row>
    <row r="7694" spans="1:18" x14ac:dyDescent="0.3">
      <c r="A7694" s="2" t="s">
        <v>108</v>
      </c>
      <c r="B7694" s="2" t="s">
        <v>379</v>
      </c>
      <c r="C7694">
        <v>11</v>
      </c>
      <c r="D7694" s="2" t="s">
        <v>20</v>
      </c>
      <c r="E7694" s="2" t="s">
        <v>4</v>
      </c>
      <c r="F7694" s="2" t="s">
        <v>10</v>
      </c>
      <c r="G7694">
        <v>12401</v>
      </c>
      <c r="H7694">
        <v>1</v>
      </c>
      <c r="I7694" s="2" t="s">
        <v>412</v>
      </c>
      <c r="J7694">
        <v>6</v>
      </c>
      <c r="K7694" s="2" t="s">
        <v>417</v>
      </c>
      <c r="L7694">
        <v>12</v>
      </c>
      <c r="N7694">
        <v>12</v>
      </c>
    </row>
    <row r="7695" spans="1:18" x14ac:dyDescent="0.3">
      <c r="A7695" s="2" t="s">
        <v>108</v>
      </c>
      <c r="B7695" s="2" t="s">
        <v>379</v>
      </c>
      <c r="C7695">
        <v>11</v>
      </c>
      <c r="D7695" s="2" t="s">
        <v>2</v>
      </c>
      <c r="E7695" s="2" t="s">
        <v>4</v>
      </c>
      <c r="F7695" s="2" t="s">
        <v>6</v>
      </c>
      <c r="G7695">
        <v>12401</v>
      </c>
      <c r="H7695">
        <v>2</v>
      </c>
      <c r="I7695" s="2" t="s">
        <v>407</v>
      </c>
      <c r="J7695">
        <v>0</v>
      </c>
      <c r="K7695" s="2" t="s">
        <v>417</v>
      </c>
      <c r="L7695">
        <v>12</v>
      </c>
      <c r="O7695">
        <v>12</v>
      </c>
      <c r="Q7695">
        <v>59</v>
      </c>
    </row>
    <row r="7696" spans="1:18" x14ac:dyDescent="0.3">
      <c r="A7696" s="2" t="s">
        <v>108</v>
      </c>
      <c r="B7696" s="2" t="s">
        <v>379</v>
      </c>
      <c r="C7696">
        <v>11</v>
      </c>
      <c r="D7696" s="2" t="s">
        <v>2</v>
      </c>
      <c r="E7696" s="2" t="s">
        <v>4</v>
      </c>
      <c r="F7696" s="2" t="s">
        <v>10</v>
      </c>
      <c r="G7696">
        <v>12401</v>
      </c>
      <c r="H7696">
        <v>2</v>
      </c>
      <c r="I7696" s="2" t="s">
        <v>407</v>
      </c>
      <c r="J7696">
        <v>0</v>
      </c>
      <c r="K7696" s="2" t="s">
        <v>417</v>
      </c>
      <c r="L7696">
        <v>12</v>
      </c>
      <c r="Q7696">
        <v>19</v>
      </c>
    </row>
    <row r="7697" spans="1:18" x14ac:dyDescent="0.3">
      <c r="A7697" s="2" t="s">
        <v>108</v>
      </c>
      <c r="B7697" s="2" t="s">
        <v>376</v>
      </c>
      <c r="C7697">
        <v>12</v>
      </c>
      <c r="D7697" s="2" t="s">
        <v>276</v>
      </c>
      <c r="E7697" s="2" t="s">
        <v>4</v>
      </c>
      <c r="F7697" s="2" t="s">
        <v>6</v>
      </c>
      <c r="G7697">
        <v>12401</v>
      </c>
      <c r="H7697">
        <v>1</v>
      </c>
      <c r="I7697" s="2" t="s">
        <v>412</v>
      </c>
      <c r="J7697">
        <v>4</v>
      </c>
      <c r="K7697" s="2" t="s">
        <v>417</v>
      </c>
      <c r="L7697">
        <v>12</v>
      </c>
      <c r="R7697">
        <v>40</v>
      </c>
    </row>
    <row r="7698" spans="1:18" x14ac:dyDescent="0.3">
      <c r="A7698" s="2" t="s">
        <v>108</v>
      </c>
      <c r="B7698" s="2" t="s">
        <v>376</v>
      </c>
      <c r="C7698">
        <v>12</v>
      </c>
      <c r="D7698" s="2" t="s">
        <v>20</v>
      </c>
      <c r="E7698" s="2" t="s">
        <v>24</v>
      </c>
      <c r="F7698" s="2" t="s">
        <v>10</v>
      </c>
      <c r="G7698">
        <v>12401</v>
      </c>
      <c r="H7698">
        <v>1</v>
      </c>
      <c r="I7698" s="2" t="s">
        <v>412</v>
      </c>
      <c r="J7698">
        <v>6</v>
      </c>
      <c r="K7698" s="2" t="s">
        <v>417</v>
      </c>
      <c r="L7698">
        <v>12</v>
      </c>
      <c r="M7698">
        <v>8</v>
      </c>
    </row>
    <row r="7699" spans="1:18" x14ac:dyDescent="0.3">
      <c r="A7699" s="2" t="s">
        <v>108</v>
      </c>
      <c r="B7699" s="2" t="s">
        <v>376</v>
      </c>
      <c r="C7699">
        <v>12</v>
      </c>
      <c r="D7699" s="2" t="s">
        <v>20</v>
      </c>
      <c r="E7699" s="2" t="s">
        <v>4</v>
      </c>
      <c r="F7699" s="2" t="s">
        <v>6</v>
      </c>
      <c r="G7699">
        <v>12401</v>
      </c>
      <c r="H7699">
        <v>1</v>
      </c>
      <c r="I7699" s="2" t="s">
        <v>412</v>
      </c>
      <c r="J7699">
        <v>6</v>
      </c>
      <c r="K7699" s="2" t="s">
        <v>417</v>
      </c>
      <c r="L7699">
        <v>12</v>
      </c>
      <c r="M7699">
        <v>6</v>
      </c>
      <c r="N7699">
        <v>158</v>
      </c>
      <c r="R7699">
        <v>318</v>
      </c>
    </row>
    <row r="7700" spans="1:18" x14ac:dyDescent="0.3">
      <c r="A7700" s="2" t="s">
        <v>108</v>
      </c>
      <c r="B7700" s="2" t="s">
        <v>376</v>
      </c>
      <c r="C7700">
        <v>12</v>
      </c>
      <c r="D7700" s="2" t="s">
        <v>20</v>
      </c>
      <c r="E7700" s="2" t="s">
        <v>4</v>
      </c>
      <c r="F7700" s="2" t="s">
        <v>10</v>
      </c>
      <c r="G7700">
        <v>12401</v>
      </c>
      <c r="H7700">
        <v>1</v>
      </c>
      <c r="I7700" s="2" t="s">
        <v>412</v>
      </c>
      <c r="J7700">
        <v>6</v>
      </c>
      <c r="K7700" s="2" t="s">
        <v>417</v>
      </c>
      <c r="L7700">
        <v>12</v>
      </c>
      <c r="M7700">
        <v>82</v>
      </c>
      <c r="N7700">
        <v>162</v>
      </c>
      <c r="R7700">
        <v>184</v>
      </c>
    </row>
    <row r="7701" spans="1:18" x14ac:dyDescent="0.3">
      <c r="A7701" s="2" t="s">
        <v>108</v>
      </c>
      <c r="B7701" s="2" t="s">
        <v>376</v>
      </c>
      <c r="C7701">
        <v>12</v>
      </c>
      <c r="D7701" s="2" t="s">
        <v>2</v>
      </c>
      <c r="E7701" s="2" t="s">
        <v>24</v>
      </c>
      <c r="F7701" s="2" t="s">
        <v>6</v>
      </c>
      <c r="G7701">
        <v>12401</v>
      </c>
      <c r="H7701">
        <v>2</v>
      </c>
      <c r="I7701" s="2" t="s">
        <v>407</v>
      </c>
      <c r="J7701">
        <v>0</v>
      </c>
      <c r="K7701" s="2" t="s">
        <v>417</v>
      </c>
      <c r="L7701">
        <v>12</v>
      </c>
      <c r="M7701">
        <v>4</v>
      </c>
      <c r="N7701">
        <v>26</v>
      </c>
      <c r="R7701">
        <v>52</v>
      </c>
    </row>
    <row r="7702" spans="1:18" x14ac:dyDescent="0.3">
      <c r="A7702" s="2" t="s">
        <v>108</v>
      </c>
      <c r="B7702" s="2" t="s">
        <v>376</v>
      </c>
      <c r="C7702">
        <v>12</v>
      </c>
      <c r="D7702" s="2" t="s">
        <v>2</v>
      </c>
      <c r="E7702" s="2" t="s">
        <v>24</v>
      </c>
      <c r="F7702" s="2" t="s">
        <v>10</v>
      </c>
      <c r="G7702">
        <v>12401</v>
      </c>
      <c r="H7702">
        <v>2</v>
      </c>
      <c r="I7702" s="2" t="s">
        <v>407</v>
      </c>
      <c r="J7702">
        <v>0</v>
      </c>
      <c r="K7702" s="2" t="s">
        <v>417</v>
      </c>
      <c r="L7702">
        <v>12</v>
      </c>
      <c r="M7702">
        <v>112</v>
      </c>
      <c r="N7702">
        <v>70</v>
      </c>
      <c r="P7702">
        <v>38</v>
      </c>
    </row>
    <row r="7703" spans="1:18" x14ac:dyDescent="0.3">
      <c r="A7703" s="2" t="s">
        <v>108</v>
      </c>
      <c r="B7703" s="2" t="s">
        <v>376</v>
      </c>
      <c r="C7703">
        <v>12</v>
      </c>
      <c r="D7703" s="2" t="s">
        <v>2</v>
      </c>
      <c r="E7703" s="2" t="s">
        <v>4</v>
      </c>
      <c r="F7703" s="2" t="s">
        <v>6</v>
      </c>
      <c r="G7703">
        <v>12401</v>
      </c>
      <c r="H7703">
        <v>2</v>
      </c>
      <c r="I7703" s="2" t="s">
        <v>407</v>
      </c>
      <c r="J7703">
        <v>0</v>
      </c>
      <c r="K7703" s="2" t="s">
        <v>417</v>
      </c>
      <c r="L7703">
        <v>12</v>
      </c>
      <c r="M7703">
        <v>297</v>
      </c>
      <c r="N7703">
        <v>430</v>
      </c>
      <c r="O7703">
        <v>63</v>
      </c>
      <c r="P7703">
        <v>1016</v>
      </c>
      <c r="R7703">
        <v>376</v>
      </c>
    </row>
    <row r="7704" spans="1:18" x14ac:dyDescent="0.3">
      <c r="A7704" s="2" t="s">
        <v>108</v>
      </c>
      <c r="B7704" s="2" t="s">
        <v>376</v>
      </c>
      <c r="C7704">
        <v>12</v>
      </c>
      <c r="D7704" s="2" t="s">
        <v>2</v>
      </c>
      <c r="E7704" s="2" t="s">
        <v>4</v>
      </c>
      <c r="F7704" s="2" t="s">
        <v>10</v>
      </c>
      <c r="G7704">
        <v>12401</v>
      </c>
      <c r="H7704">
        <v>2</v>
      </c>
      <c r="I7704" s="2" t="s">
        <v>407</v>
      </c>
      <c r="J7704">
        <v>0</v>
      </c>
      <c r="K7704" s="2" t="s">
        <v>417</v>
      </c>
      <c r="L7704">
        <v>12</v>
      </c>
      <c r="M7704">
        <v>412</v>
      </c>
      <c r="N7704">
        <v>780</v>
      </c>
      <c r="O7704">
        <v>241</v>
      </c>
      <c r="P7704">
        <v>530</v>
      </c>
      <c r="R7704">
        <v>996</v>
      </c>
    </row>
    <row r="7705" spans="1:18" x14ac:dyDescent="0.3">
      <c r="A7705" s="2" t="s">
        <v>108</v>
      </c>
      <c r="B7705" s="2" t="s">
        <v>382</v>
      </c>
      <c r="C7705">
        <v>13</v>
      </c>
      <c r="D7705" s="2" t="s">
        <v>2</v>
      </c>
      <c r="E7705" s="2" t="s">
        <v>4</v>
      </c>
      <c r="F7705" s="2" t="s">
        <v>10</v>
      </c>
      <c r="G7705">
        <v>12401</v>
      </c>
      <c r="H7705">
        <v>2</v>
      </c>
      <c r="I7705" s="2" t="s">
        <v>407</v>
      </c>
      <c r="J7705">
        <v>0</v>
      </c>
      <c r="K7705" s="2" t="s">
        <v>417</v>
      </c>
      <c r="L7705">
        <v>12</v>
      </c>
      <c r="M7705">
        <v>37</v>
      </c>
      <c r="N7705">
        <v>15</v>
      </c>
      <c r="O7705">
        <v>57</v>
      </c>
    </row>
    <row r="7706" spans="1:18" x14ac:dyDescent="0.3">
      <c r="A7706" s="2" t="s">
        <v>108</v>
      </c>
      <c r="B7706" s="2" t="s">
        <v>385</v>
      </c>
      <c r="C7706">
        <v>14</v>
      </c>
      <c r="D7706" s="2" t="s">
        <v>20</v>
      </c>
      <c r="E7706" s="2" t="s">
        <v>4</v>
      </c>
      <c r="F7706" s="2" t="s">
        <v>6</v>
      </c>
      <c r="G7706">
        <v>12401</v>
      </c>
      <c r="H7706">
        <v>1</v>
      </c>
      <c r="I7706" s="2" t="s">
        <v>412</v>
      </c>
      <c r="J7706">
        <v>6</v>
      </c>
      <c r="K7706" s="2" t="s">
        <v>417</v>
      </c>
      <c r="L7706">
        <v>12</v>
      </c>
      <c r="N7706">
        <v>17</v>
      </c>
    </row>
    <row r="7707" spans="1:18" x14ac:dyDescent="0.3">
      <c r="A7707" s="2" t="s">
        <v>108</v>
      </c>
      <c r="B7707" s="2" t="s">
        <v>385</v>
      </c>
      <c r="C7707">
        <v>14</v>
      </c>
      <c r="D7707" s="2" t="s">
        <v>20</v>
      </c>
      <c r="E7707" s="2" t="s">
        <v>4</v>
      </c>
      <c r="F7707" s="2" t="s">
        <v>10</v>
      </c>
      <c r="G7707">
        <v>12401</v>
      </c>
      <c r="H7707">
        <v>1</v>
      </c>
      <c r="I7707" s="2" t="s">
        <v>412</v>
      </c>
      <c r="J7707">
        <v>6</v>
      </c>
      <c r="K7707" s="2" t="s">
        <v>417</v>
      </c>
      <c r="L7707">
        <v>12</v>
      </c>
      <c r="N7707">
        <v>13</v>
      </c>
    </row>
    <row r="7708" spans="1:18" x14ac:dyDescent="0.3">
      <c r="A7708" s="2" t="s">
        <v>108</v>
      </c>
      <c r="B7708" s="2" t="s">
        <v>385</v>
      </c>
      <c r="C7708">
        <v>14</v>
      </c>
      <c r="D7708" s="2" t="s">
        <v>2</v>
      </c>
      <c r="E7708" s="2" t="s">
        <v>24</v>
      </c>
      <c r="F7708" s="2" t="s">
        <v>6</v>
      </c>
      <c r="G7708">
        <v>12401</v>
      </c>
      <c r="H7708">
        <v>2</v>
      </c>
      <c r="I7708" s="2" t="s">
        <v>407</v>
      </c>
      <c r="J7708">
        <v>0</v>
      </c>
      <c r="K7708" s="2" t="s">
        <v>417</v>
      </c>
      <c r="L7708">
        <v>12</v>
      </c>
      <c r="R7708">
        <v>38</v>
      </c>
    </row>
    <row r="7709" spans="1:18" x14ac:dyDescent="0.3">
      <c r="A7709" s="2" t="s">
        <v>108</v>
      </c>
      <c r="B7709" s="2" t="s">
        <v>385</v>
      </c>
      <c r="C7709">
        <v>14</v>
      </c>
      <c r="D7709" s="2" t="s">
        <v>2</v>
      </c>
      <c r="E7709" s="2" t="s">
        <v>24</v>
      </c>
      <c r="F7709" s="2" t="s">
        <v>10</v>
      </c>
      <c r="G7709">
        <v>12401</v>
      </c>
      <c r="H7709">
        <v>2</v>
      </c>
      <c r="I7709" s="2" t="s">
        <v>407</v>
      </c>
      <c r="J7709">
        <v>0</v>
      </c>
      <c r="K7709" s="2" t="s">
        <v>417</v>
      </c>
      <c r="L7709">
        <v>12</v>
      </c>
      <c r="N7709">
        <v>16</v>
      </c>
    </row>
    <row r="7710" spans="1:18" x14ac:dyDescent="0.3">
      <c r="A7710" s="2" t="s">
        <v>108</v>
      </c>
      <c r="B7710" s="2" t="s">
        <v>385</v>
      </c>
      <c r="C7710">
        <v>14</v>
      </c>
      <c r="D7710" s="2" t="s">
        <v>2</v>
      </c>
      <c r="E7710" s="2" t="s">
        <v>4</v>
      </c>
      <c r="F7710" s="2" t="s">
        <v>6</v>
      </c>
      <c r="G7710">
        <v>12401</v>
      </c>
      <c r="H7710">
        <v>2</v>
      </c>
      <c r="I7710" s="2" t="s">
        <v>407</v>
      </c>
      <c r="J7710">
        <v>0</v>
      </c>
      <c r="K7710" s="2" t="s">
        <v>417</v>
      </c>
      <c r="L7710">
        <v>12</v>
      </c>
      <c r="N7710">
        <v>22</v>
      </c>
      <c r="R7710">
        <v>105</v>
      </c>
    </row>
    <row r="7711" spans="1:18" x14ac:dyDescent="0.3">
      <c r="A7711" s="2" t="s">
        <v>108</v>
      </c>
      <c r="B7711" s="2" t="s">
        <v>385</v>
      </c>
      <c r="C7711">
        <v>14</v>
      </c>
      <c r="D7711" s="2" t="s">
        <v>2</v>
      </c>
      <c r="E7711" s="2" t="s">
        <v>4</v>
      </c>
      <c r="F7711" s="2" t="s">
        <v>10</v>
      </c>
      <c r="G7711">
        <v>12401</v>
      </c>
      <c r="H7711">
        <v>2</v>
      </c>
      <c r="I7711" s="2" t="s">
        <v>407</v>
      </c>
      <c r="J7711">
        <v>0</v>
      </c>
      <c r="K7711" s="2" t="s">
        <v>417</v>
      </c>
      <c r="L7711">
        <v>12</v>
      </c>
      <c r="N7711">
        <v>31</v>
      </c>
      <c r="R7711">
        <v>94</v>
      </c>
    </row>
    <row r="7712" spans="1:18" x14ac:dyDescent="0.3">
      <c r="A7712" s="2" t="s">
        <v>108</v>
      </c>
      <c r="B7712" s="2" t="s">
        <v>384</v>
      </c>
      <c r="C7712">
        <v>15</v>
      </c>
      <c r="D7712" s="2" t="s">
        <v>20</v>
      </c>
      <c r="E7712" s="2" t="s">
        <v>24</v>
      </c>
      <c r="F7712" s="2" t="s">
        <v>6</v>
      </c>
      <c r="G7712">
        <v>12401</v>
      </c>
      <c r="H7712">
        <v>1</v>
      </c>
      <c r="I7712" s="2" t="s">
        <v>412</v>
      </c>
      <c r="J7712">
        <v>6</v>
      </c>
      <c r="K7712" s="2" t="s">
        <v>417</v>
      </c>
      <c r="L7712">
        <v>12</v>
      </c>
      <c r="N7712">
        <v>17</v>
      </c>
    </row>
    <row r="7713" spans="1:18" x14ac:dyDescent="0.3">
      <c r="A7713" s="2" t="s">
        <v>108</v>
      </c>
      <c r="B7713" s="2" t="s">
        <v>384</v>
      </c>
      <c r="C7713">
        <v>15</v>
      </c>
      <c r="D7713" s="2" t="s">
        <v>20</v>
      </c>
      <c r="E7713" s="2" t="s">
        <v>4</v>
      </c>
      <c r="F7713" s="2" t="s">
        <v>6</v>
      </c>
      <c r="G7713">
        <v>12401</v>
      </c>
      <c r="H7713">
        <v>1</v>
      </c>
      <c r="I7713" s="2" t="s">
        <v>412</v>
      </c>
      <c r="J7713">
        <v>6</v>
      </c>
      <c r="K7713" s="2" t="s">
        <v>417</v>
      </c>
      <c r="L7713">
        <v>12</v>
      </c>
      <c r="R7713">
        <v>25</v>
      </c>
    </row>
    <row r="7714" spans="1:18" x14ac:dyDescent="0.3">
      <c r="A7714" s="2" t="s">
        <v>108</v>
      </c>
      <c r="B7714" s="2" t="s">
        <v>384</v>
      </c>
      <c r="C7714">
        <v>15</v>
      </c>
      <c r="D7714" s="2" t="s">
        <v>2</v>
      </c>
      <c r="E7714" s="2" t="s">
        <v>4</v>
      </c>
      <c r="F7714" s="2" t="s">
        <v>6</v>
      </c>
      <c r="G7714">
        <v>12401</v>
      </c>
      <c r="H7714">
        <v>2</v>
      </c>
      <c r="I7714" s="2" t="s">
        <v>407</v>
      </c>
      <c r="J7714">
        <v>0</v>
      </c>
      <c r="K7714" s="2" t="s">
        <v>417</v>
      </c>
      <c r="L7714">
        <v>12</v>
      </c>
      <c r="Q7714">
        <v>33</v>
      </c>
      <c r="R7714">
        <v>36</v>
      </c>
    </row>
    <row r="7715" spans="1:18" x14ac:dyDescent="0.3">
      <c r="A7715" s="2" t="s">
        <v>108</v>
      </c>
      <c r="B7715" s="2" t="s">
        <v>384</v>
      </c>
      <c r="C7715">
        <v>15</v>
      </c>
      <c r="D7715" s="2" t="s">
        <v>2</v>
      </c>
      <c r="E7715" s="2" t="s">
        <v>4</v>
      </c>
      <c r="F7715" s="2" t="s">
        <v>10</v>
      </c>
      <c r="G7715">
        <v>12401</v>
      </c>
      <c r="H7715">
        <v>2</v>
      </c>
      <c r="I7715" s="2" t="s">
        <v>407</v>
      </c>
      <c r="J7715">
        <v>0</v>
      </c>
      <c r="K7715" s="2" t="s">
        <v>417</v>
      </c>
      <c r="L7715">
        <v>12</v>
      </c>
      <c r="N7715">
        <v>15</v>
      </c>
      <c r="Q7715">
        <v>18</v>
      </c>
      <c r="R7715">
        <v>36</v>
      </c>
    </row>
    <row r="7716" spans="1:18" x14ac:dyDescent="0.3">
      <c r="A7716" s="2" t="s">
        <v>108</v>
      </c>
      <c r="B7716" s="2" t="s">
        <v>367</v>
      </c>
      <c r="C7716">
        <v>16</v>
      </c>
      <c r="D7716" s="2" t="s">
        <v>20</v>
      </c>
      <c r="E7716" s="2" t="s">
        <v>24</v>
      </c>
      <c r="F7716" s="2" t="s">
        <v>10</v>
      </c>
      <c r="G7716">
        <v>12401</v>
      </c>
      <c r="H7716">
        <v>1</v>
      </c>
      <c r="I7716" s="2" t="s">
        <v>412</v>
      </c>
      <c r="J7716">
        <v>6</v>
      </c>
      <c r="K7716" s="2" t="s">
        <v>417</v>
      </c>
      <c r="L7716">
        <v>12</v>
      </c>
      <c r="P7716">
        <v>7</v>
      </c>
    </row>
    <row r="7717" spans="1:18" x14ac:dyDescent="0.3">
      <c r="A7717" s="2" t="s">
        <v>108</v>
      </c>
      <c r="B7717" s="2" t="s">
        <v>367</v>
      </c>
      <c r="C7717">
        <v>16</v>
      </c>
      <c r="D7717" s="2" t="s">
        <v>20</v>
      </c>
      <c r="E7717" s="2" t="s">
        <v>4</v>
      </c>
      <c r="F7717" s="2" t="s">
        <v>6</v>
      </c>
      <c r="G7717">
        <v>12401</v>
      </c>
      <c r="H7717">
        <v>1</v>
      </c>
      <c r="I7717" s="2" t="s">
        <v>412</v>
      </c>
      <c r="J7717">
        <v>6</v>
      </c>
      <c r="K7717" s="2" t="s">
        <v>417</v>
      </c>
      <c r="L7717">
        <v>12</v>
      </c>
      <c r="R7717">
        <v>22</v>
      </c>
    </row>
    <row r="7718" spans="1:18" x14ac:dyDescent="0.3">
      <c r="A7718" s="2" t="s">
        <v>108</v>
      </c>
      <c r="B7718" s="2" t="s">
        <v>367</v>
      </c>
      <c r="C7718">
        <v>16</v>
      </c>
      <c r="D7718" s="2" t="s">
        <v>2</v>
      </c>
      <c r="E7718" s="2" t="s">
        <v>4</v>
      </c>
      <c r="F7718" s="2" t="s">
        <v>6</v>
      </c>
      <c r="G7718">
        <v>12401</v>
      </c>
      <c r="H7718">
        <v>2</v>
      </c>
      <c r="I7718" s="2" t="s">
        <v>407</v>
      </c>
      <c r="J7718">
        <v>0</v>
      </c>
      <c r="K7718" s="2" t="s">
        <v>417</v>
      </c>
      <c r="L7718">
        <v>12</v>
      </c>
      <c r="N7718">
        <v>9</v>
      </c>
    </row>
    <row r="7719" spans="1:18" x14ac:dyDescent="0.3">
      <c r="A7719" s="2" t="s">
        <v>108</v>
      </c>
      <c r="B7719" s="2" t="s">
        <v>367</v>
      </c>
      <c r="C7719">
        <v>16</v>
      </c>
      <c r="D7719" s="2" t="s">
        <v>2</v>
      </c>
      <c r="E7719" s="2" t="s">
        <v>4</v>
      </c>
      <c r="F7719" s="2" t="s">
        <v>10</v>
      </c>
      <c r="G7719">
        <v>12401</v>
      </c>
      <c r="H7719">
        <v>2</v>
      </c>
      <c r="I7719" s="2" t="s">
        <v>407</v>
      </c>
      <c r="J7719">
        <v>0</v>
      </c>
      <c r="K7719" s="2" t="s">
        <v>417</v>
      </c>
      <c r="L7719">
        <v>12</v>
      </c>
      <c r="M7719">
        <v>33</v>
      </c>
      <c r="N7719">
        <v>6</v>
      </c>
      <c r="P7719">
        <v>27</v>
      </c>
    </row>
    <row r="7720" spans="1:18" x14ac:dyDescent="0.3">
      <c r="A7720" s="2" t="s">
        <v>108</v>
      </c>
      <c r="B7720" s="2" t="s">
        <v>372</v>
      </c>
      <c r="C7720">
        <v>17</v>
      </c>
      <c r="D7720" s="2" t="s">
        <v>20</v>
      </c>
      <c r="E7720" s="2" t="s">
        <v>4</v>
      </c>
      <c r="F7720" s="2" t="s">
        <v>10</v>
      </c>
      <c r="G7720">
        <v>12401</v>
      </c>
      <c r="H7720">
        <v>1</v>
      </c>
      <c r="I7720" s="2" t="s">
        <v>412</v>
      </c>
      <c r="J7720">
        <v>6</v>
      </c>
      <c r="K7720" s="2" t="s">
        <v>417</v>
      </c>
      <c r="L7720">
        <v>12</v>
      </c>
      <c r="O7720">
        <v>10</v>
      </c>
    </row>
    <row r="7721" spans="1:18" x14ac:dyDescent="0.3">
      <c r="A7721" s="2" t="s">
        <v>108</v>
      </c>
      <c r="B7721" s="2" t="s">
        <v>372</v>
      </c>
      <c r="C7721">
        <v>17</v>
      </c>
      <c r="D7721" s="2" t="s">
        <v>2</v>
      </c>
      <c r="E7721" s="2" t="s">
        <v>4</v>
      </c>
      <c r="F7721" s="2" t="s">
        <v>6</v>
      </c>
      <c r="G7721">
        <v>12401</v>
      </c>
      <c r="H7721">
        <v>2</v>
      </c>
      <c r="I7721" s="2" t="s">
        <v>407</v>
      </c>
      <c r="J7721">
        <v>0</v>
      </c>
      <c r="K7721" s="2" t="s">
        <v>417</v>
      </c>
      <c r="L7721">
        <v>12</v>
      </c>
      <c r="R7721">
        <v>39</v>
      </c>
    </row>
    <row r="7722" spans="1:18" x14ac:dyDescent="0.3">
      <c r="A7722" s="2" t="s">
        <v>108</v>
      </c>
      <c r="B7722" s="2" t="s">
        <v>372</v>
      </c>
      <c r="C7722">
        <v>17</v>
      </c>
      <c r="D7722" s="2" t="s">
        <v>2</v>
      </c>
      <c r="E7722" s="2" t="s">
        <v>4</v>
      </c>
      <c r="F7722" s="2" t="s">
        <v>10</v>
      </c>
      <c r="G7722">
        <v>12401</v>
      </c>
      <c r="H7722">
        <v>2</v>
      </c>
      <c r="I7722" s="2" t="s">
        <v>407</v>
      </c>
      <c r="J7722">
        <v>0</v>
      </c>
      <c r="K7722" s="2" t="s">
        <v>417</v>
      </c>
      <c r="L7722">
        <v>12</v>
      </c>
      <c r="O7722">
        <v>49</v>
      </c>
    </row>
    <row r="7723" spans="1:18" x14ac:dyDescent="0.3">
      <c r="A7723" s="2" t="s">
        <v>108</v>
      </c>
      <c r="B7723" s="2" t="s">
        <v>374</v>
      </c>
      <c r="C7723">
        <v>19</v>
      </c>
      <c r="D7723" s="2" t="s">
        <v>20</v>
      </c>
      <c r="E7723" s="2" t="s">
        <v>4</v>
      </c>
      <c r="F7723" s="2" t="s">
        <v>6</v>
      </c>
      <c r="G7723">
        <v>12401</v>
      </c>
      <c r="H7723">
        <v>1</v>
      </c>
      <c r="I7723" s="2" t="s">
        <v>412</v>
      </c>
      <c r="J7723">
        <v>6</v>
      </c>
      <c r="K7723" s="2" t="s">
        <v>417</v>
      </c>
      <c r="L7723">
        <v>12</v>
      </c>
      <c r="M7723">
        <v>4</v>
      </c>
    </row>
    <row r="7724" spans="1:18" x14ac:dyDescent="0.3">
      <c r="A7724" s="2" t="s">
        <v>108</v>
      </c>
      <c r="B7724" s="2" t="s">
        <v>374</v>
      </c>
      <c r="C7724">
        <v>19</v>
      </c>
      <c r="D7724" s="2" t="s">
        <v>20</v>
      </c>
      <c r="E7724" s="2" t="s">
        <v>4</v>
      </c>
      <c r="F7724" s="2" t="s">
        <v>10</v>
      </c>
      <c r="G7724">
        <v>12401</v>
      </c>
      <c r="H7724">
        <v>1</v>
      </c>
      <c r="I7724" s="2" t="s">
        <v>412</v>
      </c>
      <c r="J7724">
        <v>6</v>
      </c>
      <c r="K7724" s="2" t="s">
        <v>417</v>
      </c>
      <c r="L7724">
        <v>12</v>
      </c>
      <c r="M7724">
        <v>4</v>
      </c>
    </row>
    <row r="7725" spans="1:18" x14ac:dyDescent="0.3">
      <c r="A7725" s="2" t="s">
        <v>108</v>
      </c>
      <c r="B7725" s="2" t="s">
        <v>374</v>
      </c>
      <c r="C7725">
        <v>19</v>
      </c>
      <c r="D7725" s="2" t="s">
        <v>2</v>
      </c>
      <c r="E7725" s="2" t="s">
        <v>4</v>
      </c>
      <c r="F7725" s="2" t="s">
        <v>6</v>
      </c>
      <c r="G7725">
        <v>12401</v>
      </c>
      <c r="H7725">
        <v>2</v>
      </c>
      <c r="I7725" s="2" t="s">
        <v>407</v>
      </c>
      <c r="J7725">
        <v>0</v>
      </c>
      <c r="K7725" s="2" t="s">
        <v>417</v>
      </c>
      <c r="L7725">
        <v>12</v>
      </c>
      <c r="O7725">
        <v>49</v>
      </c>
    </row>
    <row r="7726" spans="1:18" x14ac:dyDescent="0.3">
      <c r="A7726" s="2" t="s">
        <v>108</v>
      </c>
      <c r="B7726" s="2" t="s">
        <v>374</v>
      </c>
      <c r="C7726">
        <v>19</v>
      </c>
      <c r="D7726" s="2" t="s">
        <v>2</v>
      </c>
      <c r="E7726" s="2" t="s">
        <v>4</v>
      </c>
      <c r="F7726" s="2" t="s">
        <v>10</v>
      </c>
      <c r="G7726">
        <v>12401</v>
      </c>
      <c r="H7726">
        <v>2</v>
      </c>
      <c r="I7726" s="2" t="s">
        <v>407</v>
      </c>
      <c r="J7726">
        <v>0</v>
      </c>
      <c r="K7726" s="2" t="s">
        <v>417</v>
      </c>
      <c r="L7726">
        <v>12</v>
      </c>
      <c r="M7726">
        <v>48</v>
      </c>
    </row>
    <row r="7727" spans="1:18" x14ac:dyDescent="0.3">
      <c r="A7727" s="2" t="s">
        <v>108</v>
      </c>
      <c r="B7727" s="2" t="s">
        <v>380</v>
      </c>
      <c r="C7727">
        <v>18</v>
      </c>
      <c r="D7727" s="2" t="s">
        <v>2</v>
      </c>
      <c r="E7727" s="2" t="s">
        <v>4</v>
      </c>
      <c r="F7727" s="2" t="s">
        <v>10</v>
      </c>
      <c r="G7727">
        <v>12401</v>
      </c>
      <c r="H7727">
        <v>2</v>
      </c>
      <c r="I7727" s="2" t="s">
        <v>407</v>
      </c>
      <c r="J7727">
        <v>0</v>
      </c>
      <c r="K7727" s="2" t="s">
        <v>417</v>
      </c>
      <c r="L7727">
        <v>12</v>
      </c>
      <c r="Q7727">
        <v>19</v>
      </c>
    </row>
    <row r="7728" spans="1:18" x14ac:dyDescent="0.3">
      <c r="A7728" s="2" t="s">
        <v>108</v>
      </c>
      <c r="B7728" s="2" t="s">
        <v>388</v>
      </c>
      <c r="C7728">
        <v>20</v>
      </c>
      <c r="D7728" s="2" t="s">
        <v>2</v>
      </c>
      <c r="E7728" s="2" t="s">
        <v>4</v>
      </c>
      <c r="F7728" s="2" t="s">
        <v>10</v>
      </c>
      <c r="G7728">
        <v>12401</v>
      </c>
      <c r="H7728">
        <v>2</v>
      </c>
      <c r="I7728" s="2" t="s">
        <v>407</v>
      </c>
      <c r="J7728">
        <v>0</v>
      </c>
      <c r="K7728" s="2" t="s">
        <v>417</v>
      </c>
      <c r="L7728">
        <v>12</v>
      </c>
      <c r="N7728">
        <v>4</v>
      </c>
    </row>
    <row r="7729" spans="1:18" x14ac:dyDescent="0.3">
      <c r="A7729" s="2" t="s">
        <v>152</v>
      </c>
      <c r="B7729" s="2"/>
      <c r="D7729" s="2" t="s">
        <v>2</v>
      </c>
      <c r="E7729" s="2" t="s">
        <v>24</v>
      </c>
      <c r="F7729" s="2" t="s">
        <v>10</v>
      </c>
      <c r="G7729">
        <v>6205</v>
      </c>
      <c r="H7729">
        <v>2</v>
      </c>
      <c r="I7729" s="2" t="s">
        <v>407</v>
      </c>
      <c r="J7729">
        <v>0</v>
      </c>
      <c r="K7729" s="2" t="s">
        <v>408</v>
      </c>
      <c r="L7729">
        <v>6</v>
      </c>
      <c r="Q7729">
        <v>53</v>
      </c>
    </row>
    <row r="7730" spans="1:18" x14ac:dyDescent="0.3">
      <c r="A7730" s="2" t="s">
        <v>152</v>
      </c>
      <c r="B7730" s="2"/>
      <c r="D7730" s="2" t="s">
        <v>2</v>
      </c>
      <c r="E7730" s="2" t="s">
        <v>4</v>
      </c>
      <c r="F7730" s="2" t="s">
        <v>10</v>
      </c>
      <c r="G7730">
        <v>6205</v>
      </c>
      <c r="H7730">
        <v>2</v>
      </c>
      <c r="I7730" s="2" t="s">
        <v>407</v>
      </c>
      <c r="J7730">
        <v>0</v>
      </c>
      <c r="K7730" s="2" t="s">
        <v>408</v>
      </c>
      <c r="L7730">
        <v>6</v>
      </c>
      <c r="Q7730">
        <v>48</v>
      </c>
    </row>
    <row r="7731" spans="1:18" x14ac:dyDescent="0.3">
      <c r="A7731" s="2" t="s">
        <v>152</v>
      </c>
      <c r="B7731" s="2" t="s">
        <v>390</v>
      </c>
      <c r="C7731">
        <v>9</v>
      </c>
      <c r="D7731" s="2" t="s">
        <v>2</v>
      </c>
      <c r="E7731" s="2" t="s">
        <v>24</v>
      </c>
      <c r="F7731" s="2" t="s">
        <v>10</v>
      </c>
      <c r="G7731">
        <v>6205</v>
      </c>
      <c r="H7731">
        <v>2</v>
      </c>
      <c r="I7731" s="2" t="s">
        <v>407</v>
      </c>
      <c r="J7731">
        <v>0</v>
      </c>
      <c r="K7731" s="2" t="s">
        <v>408</v>
      </c>
      <c r="L7731">
        <v>6</v>
      </c>
      <c r="R7731">
        <v>5</v>
      </c>
    </row>
    <row r="7732" spans="1:18" x14ac:dyDescent="0.3">
      <c r="A7732" s="2" t="s">
        <v>152</v>
      </c>
      <c r="B7732" s="2" t="s">
        <v>112</v>
      </c>
      <c r="C7732">
        <v>2</v>
      </c>
      <c r="D7732" s="2" t="s">
        <v>2</v>
      </c>
      <c r="E7732" s="2" t="s">
        <v>24</v>
      </c>
      <c r="F7732" s="2" t="s">
        <v>10</v>
      </c>
      <c r="G7732">
        <v>6205</v>
      </c>
      <c r="H7732">
        <v>2</v>
      </c>
      <c r="I7732" s="2" t="s">
        <v>407</v>
      </c>
      <c r="J7732">
        <v>0</v>
      </c>
      <c r="K7732" s="2" t="s">
        <v>408</v>
      </c>
      <c r="L7732">
        <v>6</v>
      </c>
      <c r="M7732">
        <v>9</v>
      </c>
    </row>
    <row r="7733" spans="1:18" x14ac:dyDescent="0.3">
      <c r="A7733" s="2" t="s">
        <v>152</v>
      </c>
      <c r="B7733" s="2" t="s">
        <v>112</v>
      </c>
      <c r="C7733">
        <v>2</v>
      </c>
      <c r="D7733" s="2" t="s">
        <v>2</v>
      </c>
      <c r="E7733" s="2" t="s">
        <v>4</v>
      </c>
      <c r="F7733" s="2" t="s">
        <v>10</v>
      </c>
      <c r="G7733">
        <v>6205</v>
      </c>
      <c r="H7733">
        <v>2</v>
      </c>
      <c r="I7733" s="2" t="s">
        <v>407</v>
      </c>
      <c r="J7733">
        <v>0</v>
      </c>
      <c r="K7733" s="2" t="s">
        <v>408</v>
      </c>
      <c r="L7733">
        <v>6</v>
      </c>
      <c r="M7733">
        <v>9</v>
      </c>
    </row>
    <row r="7734" spans="1:18" x14ac:dyDescent="0.3">
      <c r="A7734" s="2" t="s">
        <v>152</v>
      </c>
      <c r="B7734" s="2" t="s">
        <v>378</v>
      </c>
      <c r="C7734">
        <v>4</v>
      </c>
      <c r="D7734" s="2" t="s">
        <v>2</v>
      </c>
      <c r="E7734" s="2" t="s">
        <v>24</v>
      </c>
      <c r="F7734" s="2" t="s">
        <v>6</v>
      </c>
      <c r="G7734">
        <v>6205</v>
      </c>
      <c r="H7734">
        <v>2</v>
      </c>
      <c r="I7734" s="2" t="s">
        <v>407</v>
      </c>
      <c r="J7734">
        <v>0</v>
      </c>
      <c r="K7734" s="2" t="s">
        <v>408</v>
      </c>
      <c r="L7734">
        <v>6</v>
      </c>
      <c r="M7734">
        <v>10</v>
      </c>
      <c r="O7734">
        <v>19</v>
      </c>
    </row>
    <row r="7735" spans="1:18" x14ac:dyDescent="0.3">
      <c r="A7735" s="2" t="s">
        <v>152</v>
      </c>
      <c r="B7735" s="2" t="s">
        <v>378</v>
      </c>
      <c r="C7735">
        <v>4</v>
      </c>
      <c r="D7735" s="2" t="s">
        <v>2</v>
      </c>
      <c r="E7735" s="2" t="s">
        <v>24</v>
      </c>
      <c r="F7735" s="2" t="s">
        <v>10</v>
      </c>
      <c r="G7735">
        <v>6205</v>
      </c>
      <c r="H7735">
        <v>2</v>
      </c>
      <c r="I7735" s="2" t="s">
        <v>407</v>
      </c>
      <c r="J7735">
        <v>0</v>
      </c>
      <c r="K7735" s="2" t="s">
        <v>408</v>
      </c>
      <c r="L7735">
        <v>6</v>
      </c>
      <c r="M7735">
        <v>11</v>
      </c>
    </row>
    <row r="7736" spans="1:18" x14ac:dyDescent="0.3">
      <c r="A7736" s="2" t="s">
        <v>152</v>
      </c>
      <c r="B7736" s="2" t="s">
        <v>378</v>
      </c>
      <c r="C7736">
        <v>4</v>
      </c>
      <c r="D7736" s="2" t="s">
        <v>2</v>
      </c>
      <c r="E7736" s="2" t="s">
        <v>4</v>
      </c>
      <c r="F7736" s="2" t="s">
        <v>6</v>
      </c>
      <c r="G7736">
        <v>6205</v>
      </c>
      <c r="H7736">
        <v>2</v>
      </c>
      <c r="I7736" s="2" t="s">
        <v>407</v>
      </c>
      <c r="J7736">
        <v>0</v>
      </c>
      <c r="K7736" s="2" t="s">
        <v>408</v>
      </c>
      <c r="L7736">
        <v>6</v>
      </c>
      <c r="M7736">
        <v>11</v>
      </c>
      <c r="N7736">
        <v>233</v>
      </c>
      <c r="O7736">
        <v>54</v>
      </c>
      <c r="P7736">
        <v>8</v>
      </c>
      <c r="R7736">
        <v>12</v>
      </c>
    </row>
    <row r="7737" spans="1:18" x14ac:dyDescent="0.3">
      <c r="A7737" s="2" t="s">
        <v>152</v>
      </c>
      <c r="B7737" s="2" t="s">
        <v>378</v>
      </c>
      <c r="C7737">
        <v>4</v>
      </c>
      <c r="D7737" s="2" t="s">
        <v>2</v>
      </c>
      <c r="E7737" s="2" t="s">
        <v>4</v>
      </c>
      <c r="F7737" s="2" t="s">
        <v>10</v>
      </c>
      <c r="G7737">
        <v>6205</v>
      </c>
      <c r="H7737">
        <v>2</v>
      </c>
      <c r="I7737" s="2" t="s">
        <v>407</v>
      </c>
      <c r="J7737">
        <v>0</v>
      </c>
      <c r="K7737" s="2" t="s">
        <v>408</v>
      </c>
      <c r="L7737">
        <v>6</v>
      </c>
      <c r="M7737">
        <v>84</v>
      </c>
      <c r="N7737">
        <v>303</v>
      </c>
      <c r="O7737">
        <v>169</v>
      </c>
      <c r="P7737">
        <v>8</v>
      </c>
      <c r="Q7737">
        <v>55</v>
      </c>
      <c r="R7737">
        <v>18</v>
      </c>
    </row>
    <row r="7738" spans="1:18" x14ac:dyDescent="0.3">
      <c r="A7738" s="2" t="s">
        <v>152</v>
      </c>
      <c r="B7738" s="2" t="s">
        <v>200</v>
      </c>
      <c r="C7738">
        <v>7</v>
      </c>
      <c r="D7738" s="2" t="s">
        <v>20</v>
      </c>
      <c r="E7738" s="2" t="s">
        <v>4</v>
      </c>
      <c r="F7738" s="2" t="s">
        <v>6</v>
      </c>
      <c r="G7738">
        <v>6205</v>
      </c>
      <c r="H7738">
        <v>1</v>
      </c>
      <c r="I7738" s="2" t="s">
        <v>412</v>
      </c>
      <c r="J7738">
        <v>6</v>
      </c>
      <c r="K7738" s="2" t="s">
        <v>408</v>
      </c>
      <c r="L7738">
        <v>6</v>
      </c>
      <c r="O7738">
        <v>2</v>
      </c>
    </row>
    <row r="7739" spans="1:18" x14ac:dyDescent="0.3">
      <c r="A7739" s="2" t="s">
        <v>152</v>
      </c>
      <c r="B7739" s="2" t="s">
        <v>200</v>
      </c>
      <c r="C7739">
        <v>7</v>
      </c>
      <c r="D7739" s="2" t="s">
        <v>20</v>
      </c>
      <c r="E7739" s="2" t="s">
        <v>4</v>
      </c>
      <c r="F7739" s="2" t="s">
        <v>10</v>
      </c>
      <c r="G7739">
        <v>6205</v>
      </c>
      <c r="H7739">
        <v>1</v>
      </c>
      <c r="I7739" s="2" t="s">
        <v>412</v>
      </c>
      <c r="J7739">
        <v>6</v>
      </c>
      <c r="K7739" s="2" t="s">
        <v>408</v>
      </c>
      <c r="L7739">
        <v>6</v>
      </c>
      <c r="Q7739">
        <v>7</v>
      </c>
    </row>
    <row r="7740" spans="1:18" x14ac:dyDescent="0.3">
      <c r="A7740" s="2" t="s">
        <v>152</v>
      </c>
      <c r="B7740" s="2" t="s">
        <v>200</v>
      </c>
      <c r="C7740">
        <v>7</v>
      </c>
      <c r="D7740" s="2" t="s">
        <v>2</v>
      </c>
      <c r="E7740" s="2" t="s">
        <v>24</v>
      </c>
      <c r="F7740" s="2" t="s">
        <v>6</v>
      </c>
      <c r="G7740">
        <v>6205</v>
      </c>
      <c r="H7740">
        <v>2</v>
      </c>
      <c r="I7740" s="2" t="s">
        <v>407</v>
      </c>
      <c r="J7740">
        <v>0</v>
      </c>
      <c r="K7740" s="2" t="s">
        <v>408</v>
      </c>
      <c r="L7740">
        <v>6</v>
      </c>
      <c r="M7740">
        <v>21</v>
      </c>
      <c r="N7740">
        <v>73</v>
      </c>
      <c r="O7740">
        <v>19</v>
      </c>
      <c r="Q7740">
        <v>7</v>
      </c>
      <c r="R7740">
        <v>51</v>
      </c>
    </row>
    <row r="7741" spans="1:18" x14ac:dyDescent="0.3">
      <c r="A7741" s="2" t="s">
        <v>152</v>
      </c>
      <c r="B7741" s="2" t="s">
        <v>200</v>
      </c>
      <c r="C7741">
        <v>7</v>
      </c>
      <c r="D7741" s="2" t="s">
        <v>2</v>
      </c>
      <c r="E7741" s="2" t="s">
        <v>24</v>
      </c>
      <c r="F7741" s="2" t="s">
        <v>10</v>
      </c>
      <c r="G7741">
        <v>6205</v>
      </c>
      <c r="H7741">
        <v>2</v>
      </c>
      <c r="I7741" s="2" t="s">
        <v>407</v>
      </c>
      <c r="J7741">
        <v>0</v>
      </c>
      <c r="K7741" s="2" t="s">
        <v>408</v>
      </c>
      <c r="L7741">
        <v>6</v>
      </c>
      <c r="O7741">
        <v>25</v>
      </c>
      <c r="R7741">
        <v>31</v>
      </c>
    </row>
    <row r="7742" spans="1:18" x14ac:dyDescent="0.3">
      <c r="A7742" s="2" t="s">
        <v>152</v>
      </c>
      <c r="B7742" s="2" t="s">
        <v>200</v>
      </c>
      <c r="C7742">
        <v>7</v>
      </c>
      <c r="D7742" s="2" t="s">
        <v>2</v>
      </c>
      <c r="E7742" s="2" t="s">
        <v>4</v>
      </c>
      <c r="F7742" s="2" t="s">
        <v>6</v>
      </c>
      <c r="G7742">
        <v>6205</v>
      </c>
      <c r="H7742">
        <v>2</v>
      </c>
      <c r="I7742" s="2" t="s">
        <v>407</v>
      </c>
      <c r="J7742">
        <v>0</v>
      </c>
      <c r="K7742" s="2" t="s">
        <v>408</v>
      </c>
      <c r="L7742">
        <v>6</v>
      </c>
      <c r="M7742">
        <v>46</v>
      </c>
      <c r="N7742">
        <v>174</v>
      </c>
      <c r="O7742">
        <v>238</v>
      </c>
      <c r="P7742">
        <v>79</v>
      </c>
      <c r="Q7742">
        <v>173</v>
      </c>
      <c r="R7742">
        <v>123</v>
      </c>
    </row>
    <row r="7743" spans="1:18" x14ac:dyDescent="0.3">
      <c r="A7743" s="2" t="s">
        <v>152</v>
      </c>
      <c r="B7743" s="2" t="s">
        <v>200</v>
      </c>
      <c r="C7743">
        <v>7</v>
      </c>
      <c r="D7743" s="2" t="s">
        <v>2</v>
      </c>
      <c r="E7743" s="2" t="s">
        <v>4</v>
      </c>
      <c r="F7743" s="2" t="s">
        <v>10</v>
      </c>
      <c r="G7743">
        <v>6205</v>
      </c>
      <c r="H7743">
        <v>2</v>
      </c>
      <c r="I7743" s="2" t="s">
        <v>407</v>
      </c>
      <c r="J7743">
        <v>0</v>
      </c>
      <c r="K7743" s="2" t="s">
        <v>408</v>
      </c>
      <c r="L7743">
        <v>6</v>
      </c>
      <c r="M7743">
        <v>48</v>
      </c>
      <c r="N7743">
        <v>457</v>
      </c>
      <c r="O7743">
        <v>116</v>
      </c>
      <c r="P7743">
        <v>230</v>
      </c>
      <c r="Q7743">
        <v>404</v>
      </c>
      <c r="R7743">
        <v>154</v>
      </c>
    </row>
    <row r="7744" spans="1:18" x14ac:dyDescent="0.3">
      <c r="A7744" s="2" t="s">
        <v>152</v>
      </c>
      <c r="B7744" s="2" t="s">
        <v>379</v>
      </c>
      <c r="C7744">
        <v>11</v>
      </c>
      <c r="D7744" s="2" t="s">
        <v>2</v>
      </c>
      <c r="E7744" s="2" t="s">
        <v>4</v>
      </c>
      <c r="F7744" s="2" t="s">
        <v>6</v>
      </c>
      <c r="G7744">
        <v>6205</v>
      </c>
      <c r="H7744">
        <v>2</v>
      </c>
      <c r="I7744" s="2" t="s">
        <v>407</v>
      </c>
      <c r="J7744">
        <v>0</v>
      </c>
      <c r="K7744" s="2" t="s">
        <v>408</v>
      </c>
      <c r="L7744">
        <v>6</v>
      </c>
      <c r="O7744">
        <v>6</v>
      </c>
    </row>
    <row r="7745" spans="1:18" x14ac:dyDescent="0.3">
      <c r="A7745" s="2" t="s">
        <v>152</v>
      </c>
      <c r="B7745" s="2" t="s">
        <v>376</v>
      </c>
      <c r="C7745">
        <v>12</v>
      </c>
      <c r="D7745" s="2" t="s">
        <v>2</v>
      </c>
      <c r="E7745" s="2" t="s">
        <v>24</v>
      </c>
      <c r="F7745" s="2" t="s">
        <v>6</v>
      </c>
      <c r="G7745">
        <v>6205</v>
      </c>
      <c r="H7745">
        <v>2</v>
      </c>
      <c r="I7745" s="2" t="s">
        <v>407</v>
      </c>
      <c r="J7745">
        <v>0</v>
      </c>
      <c r="K7745" s="2" t="s">
        <v>408</v>
      </c>
      <c r="L7745">
        <v>6</v>
      </c>
      <c r="R7745">
        <v>102</v>
      </c>
    </row>
    <row r="7746" spans="1:18" x14ac:dyDescent="0.3">
      <c r="A7746" s="2" t="s">
        <v>152</v>
      </c>
      <c r="B7746" s="2" t="s">
        <v>376</v>
      </c>
      <c r="C7746">
        <v>12</v>
      </c>
      <c r="D7746" s="2" t="s">
        <v>2</v>
      </c>
      <c r="E7746" s="2" t="s">
        <v>4</v>
      </c>
      <c r="F7746" s="2" t="s">
        <v>6</v>
      </c>
      <c r="G7746">
        <v>6205</v>
      </c>
      <c r="H7746">
        <v>2</v>
      </c>
      <c r="I7746" s="2" t="s">
        <v>407</v>
      </c>
      <c r="J7746">
        <v>0</v>
      </c>
      <c r="K7746" s="2" t="s">
        <v>408</v>
      </c>
      <c r="L7746">
        <v>6</v>
      </c>
      <c r="M7746">
        <v>11</v>
      </c>
      <c r="N7746">
        <v>112</v>
      </c>
      <c r="R7746">
        <v>62</v>
      </c>
    </row>
    <row r="7747" spans="1:18" x14ac:dyDescent="0.3">
      <c r="A7747" s="2" t="s">
        <v>152</v>
      </c>
      <c r="B7747" s="2" t="s">
        <v>376</v>
      </c>
      <c r="C7747">
        <v>12</v>
      </c>
      <c r="D7747" s="2" t="s">
        <v>2</v>
      </c>
      <c r="E7747" s="2" t="s">
        <v>4</v>
      </c>
      <c r="F7747" s="2" t="s">
        <v>10</v>
      </c>
      <c r="G7747">
        <v>6205</v>
      </c>
      <c r="H7747">
        <v>2</v>
      </c>
      <c r="I7747" s="2" t="s">
        <v>407</v>
      </c>
      <c r="J7747">
        <v>0</v>
      </c>
      <c r="K7747" s="2" t="s">
        <v>408</v>
      </c>
      <c r="L7747">
        <v>6</v>
      </c>
      <c r="M7747">
        <v>14</v>
      </c>
      <c r="N7747">
        <v>56</v>
      </c>
      <c r="O7747">
        <v>19</v>
      </c>
      <c r="P7747">
        <v>162</v>
      </c>
    </row>
    <row r="7748" spans="1:18" x14ac:dyDescent="0.3">
      <c r="A7748" s="2" t="s">
        <v>152</v>
      </c>
      <c r="B7748" s="2" t="s">
        <v>385</v>
      </c>
      <c r="C7748">
        <v>14</v>
      </c>
      <c r="D7748" s="2" t="s">
        <v>2</v>
      </c>
      <c r="E7748" s="2" t="s">
        <v>24</v>
      </c>
      <c r="F7748" s="2" t="s">
        <v>6</v>
      </c>
      <c r="G7748">
        <v>6205</v>
      </c>
      <c r="H7748">
        <v>2</v>
      </c>
      <c r="I7748" s="2" t="s">
        <v>407</v>
      </c>
      <c r="J7748">
        <v>0</v>
      </c>
      <c r="K7748" s="2" t="s">
        <v>408</v>
      </c>
      <c r="L7748">
        <v>6</v>
      </c>
      <c r="R7748">
        <v>31</v>
      </c>
    </row>
    <row r="7749" spans="1:18" x14ac:dyDescent="0.3">
      <c r="A7749" s="2" t="s">
        <v>152</v>
      </c>
      <c r="B7749" s="2" t="s">
        <v>385</v>
      </c>
      <c r="C7749">
        <v>14</v>
      </c>
      <c r="D7749" s="2" t="s">
        <v>2</v>
      </c>
      <c r="E7749" s="2" t="s">
        <v>4</v>
      </c>
      <c r="F7749" s="2" t="s">
        <v>6</v>
      </c>
      <c r="G7749">
        <v>6205</v>
      </c>
      <c r="H7749">
        <v>2</v>
      </c>
      <c r="I7749" s="2" t="s">
        <v>407</v>
      </c>
      <c r="J7749">
        <v>0</v>
      </c>
      <c r="K7749" s="2" t="s">
        <v>408</v>
      </c>
      <c r="L7749">
        <v>6</v>
      </c>
      <c r="N7749">
        <v>28</v>
      </c>
      <c r="R7749">
        <v>36</v>
      </c>
    </row>
    <row r="7750" spans="1:18" x14ac:dyDescent="0.3">
      <c r="A7750" s="2" t="s">
        <v>152</v>
      </c>
      <c r="B7750" s="2" t="s">
        <v>385</v>
      </c>
      <c r="C7750">
        <v>14</v>
      </c>
      <c r="D7750" s="2" t="s">
        <v>2</v>
      </c>
      <c r="E7750" s="2" t="s">
        <v>4</v>
      </c>
      <c r="F7750" s="2" t="s">
        <v>10</v>
      </c>
      <c r="G7750">
        <v>6205</v>
      </c>
      <c r="H7750">
        <v>2</v>
      </c>
      <c r="I7750" s="2" t="s">
        <v>407</v>
      </c>
      <c r="J7750">
        <v>0</v>
      </c>
      <c r="K7750" s="2" t="s">
        <v>408</v>
      </c>
      <c r="L7750">
        <v>6</v>
      </c>
      <c r="R7750">
        <v>48</v>
      </c>
    </row>
    <row r="7751" spans="1:18" x14ac:dyDescent="0.3">
      <c r="A7751" s="2" t="s">
        <v>152</v>
      </c>
      <c r="B7751" s="2" t="s">
        <v>367</v>
      </c>
      <c r="C7751">
        <v>16</v>
      </c>
      <c r="D7751" s="2" t="s">
        <v>20</v>
      </c>
      <c r="E7751" s="2" t="s">
        <v>24</v>
      </c>
      <c r="F7751" s="2" t="s">
        <v>6</v>
      </c>
      <c r="G7751">
        <v>6205</v>
      </c>
      <c r="H7751">
        <v>1</v>
      </c>
      <c r="I7751" s="2" t="s">
        <v>412</v>
      </c>
      <c r="J7751">
        <v>6</v>
      </c>
      <c r="K7751" s="2" t="s">
        <v>408</v>
      </c>
      <c r="L7751">
        <v>6</v>
      </c>
      <c r="O7751">
        <v>19</v>
      </c>
    </row>
    <row r="7752" spans="1:18" x14ac:dyDescent="0.3">
      <c r="A7752" s="2" t="s">
        <v>152</v>
      </c>
      <c r="B7752" s="2" t="s">
        <v>367</v>
      </c>
      <c r="C7752">
        <v>16</v>
      </c>
      <c r="D7752" s="2" t="s">
        <v>2</v>
      </c>
      <c r="E7752" s="2" t="s">
        <v>24</v>
      </c>
      <c r="F7752" s="2" t="s">
        <v>6</v>
      </c>
      <c r="G7752">
        <v>6205</v>
      </c>
      <c r="H7752">
        <v>2</v>
      </c>
      <c r="I7752" s="2" t="s">
        <v>407</v>
      </c>
      <c r="J7752">
        <v>0</v>
      </c>
      <c r="K7752" s="2" t="s">
        <v>408</v>
      </c>
      <c r="L7752">
        <v>6</v>
      </c>
      <c r="M7752">
        <v>38</v>
      </c>
      <c r="N7752">
        <v>14</v>
      </c>
      <c r="O7752">
        <v>38</v>
      </c>
    </row>
    <row r="7753" spans="1:18" x14ac:dyDescent="0.3">
      <c r="A7753" s="2" t="s">
        <v>152</v>
      </c>
      <c r="B7753" s="2" t="s">
        <v>367</v>
      </c>
      <c r="C7753">
        <v>16</v>
      </c>
      <c r="D7753" s="2" t="s">
        <v>2</v>
      </c>
      <c r="E7753" s="2" t="s">
        <v>24</v>
      </c>
      <c r="F7753" s="2" t="s">
        <v>10</v>
      </c>
      <c r="G7753">
        <v>6205</v>
      </c>
      <c r="H7753">
        <v>2</v>
      </c>
      <c r="I7753" s="2" t="s">
        <v>407</v>
      </c>
      <c r="J7753">
        <v>0</v>
      </c>
      <c r="K7753" s="2" t="s">
        <v>408</v>
      </c>
      <c r="L7753">
        <v>6</v>
      </c>
      <c r="M7753">
        <v>31</v>
      </c>
      <c r="N7753">
        <v>14</v>
      </c>
    </row>
    <row r="7754" spans="1:18" x14ac:dyDescent="0.3">
      <c r="A7754" s="2" t="s">
        <v>152</v>
      </c>
      <c r="B7754" s="2" t="s">
        <v>367</v>
      </c>
      <c r="C7754">
        <v>16</v>
      </c>
      <c r="D7754" s="2" t="s">
        <v>2</v>
      </c>
      <c r="E7754" s="2" t="s">
        <v>4</v>
      </c>
      <c r="F7754" s="2" t="s">
        <v>6</v>
      </c>
      <c r="G7754">
        <v>6205</v>
      </c>
      <c r="H7754">
        <v>2</v>
      </c>
      <c r="I7754" s="2" t="s">
        <v>407</v>
      </c>
      <c r="J7754">
        <v>0</v>
      </c>
      <c r="K7754" s="2" t="s">
        <v>408</v>
      </c>
      <c r="L7754">
        <v>6</v>
      </c>
      <c r="M7754">
        <v>22</v>
      </c>
      <c r="N7754">
        <v>14</v>
      </c>
      <c r="O7754">
        <v>16</v>
      </c>
      <c r="Q7754">
        <v>53</v>
      </c>
    </row>
    <row r="7755" spans="1:18" x14ac:dyDescent="0.3">
      <c r="A7755" s="2" t="s">
        <v>152</v>
      </c>
      <c r="B7755" s="2" t="s">
        <v>367</v>
      </c>
      <c r="C7755">
        <v>16</v>
      </c>
      <c r="D7755" s="2" t="s">
        <v>2</v>
      </c>
      <c r="E7755" s="2" t="s">
        <v>4</v>
      </c>
      <c r="F7755" s="2" t="s">
        <v>10</v>
      </c>
      <c r="G7755">
        <v>6205</v>
      </c>
      <c r="H7755">
        <v>2</v>
      </c>
      <c r="I7755" s="2" t="s">
        <v>407</v>
      </c>
      <c r="J7755">
        <v>0</v>
      </c>
      <c r="K7755" s="2" t="s">
        <v>408</v>
      </c>
      <c r="L7755">
        <v>6</v>
      </c>
      <c r="M7755">
        <v>59</v>
      </c>
      <c r="O7755">
        <v>117</v>
      </c>
      <c r="Q7755">
        <v>30</v>
      </c>
    </row>
    <row r="7756" spans="1:18" x14ac:dyDescent="0.3">
      <c r="A7756" s="2" t="s">
        <v>152</v>
      </c>
      <c r="B7756" s="2" t="s">
        <v>374</v>
      </c>
      <c r="C7756">
        <v>19</v>
      </c>
      <c r="D7756" s="2" t="s">
        <v>2</v>
      </c>
      <c r="E7756" s="2" t="s">
        <v>4</v>
      </c>
      <c r="F7756" s="2" t="s">
        <v>10</v>
      </c>
      <c r="G7756">
        <v>6205</v>
      </c>
      <c r="H7756">
        <v>2</v>
      </c>
      <c r="I7756" s="2" t="s">
        <v>407</v>
      </c>
      <c r="J7756">
        <v>0</v>
      </c>
      <c r="K7756" s="2" t="s">
        <v>408</v>
      </c>
      <c r="L7756">
        <v>6</v>
      </c>
      <c r="O7756">
        <v>6</v>
      </c>
    </row>
    <row r="7757" spans="1:18" x14ac:dyDescent="0.3">
      <c r="A7757" s="2" t="s">
        <v>152</v>
      </c>
      <c r="B7757" s="2" t="s">
        <v>388</v>
      </c>
      <c r="C7757">
        <v>20</v>
      </c>
      <c r="D7757" s="2" t="s">
        <v>2</v>
      </c>
      <c r="E7757" s="2" t="s">
        <v>4</v>
      </c>
      <c r="F7757" s="2" t="s">
        <v>10</v>
      </c>
      <c r="G7757">
        <v>6205</v>
      </c>
      <c r="H7757">
        <v>2</v>
      </c>
      <c r="I7757" s="2" t="s">
        <v>407</v>
      </c>
      <c r="J7757">
        <v>0</v>
      </c>
      <c r="K7757" s="2" t="s">
        <v>408</v>
      </c>
      <c r="L7757">
        <v>6</v>
      </c>
      <c r="O7757">
        <v>16</v>
      </c>
    </row>
    <row r="7758" spans="1:18" x14ac:dyDescent="0.3">
      <c r="A7758" s="2" t="s">
        <v>103</v>
      </c>
      <c r="B7758" s="2" t="s">
        <v>391</v>
      </c>
      <c r="C7758">
        <v>8</v>
      </c>
      <c r="D7758" s="2" t="s">
        <v>2</v>
      </c>
      <c r="E7758" s="2" t="s">
        <v>4</v>
      </c>
      <c r="F7758" s="2" t="s">
        <v>6</v>
      </c>
      <c r="G7758">
        <v>8307</v>
      </c>
      <c r="H7758">
        <v>2</v>
      </c>
      <c r="I7758" s="2" t="s">
        <v>407</v>
      </c>
      <c r="J7758">
        <v>0</v>
      </c>
      <c r="K7758" s="2" t="s">
        <v>414</v>
      </c>
      <c r="L7758">
        <v>8</v>
      </c>
      <c r="R7758">
        <v>62</v>
      </c>
    </row>
    <row r="7759" spans="1:18" x14ac:dyDescent="0.3">
      <c r="A7759" s="2" t="s">
        <v>103</v>
      </c>
      <c r="B7759" s="2" t="s">
        <v>391</v>
      </c>
      <c r="C7759">
        <v>8</v>
      </c>
      <c r="D7759" s="2" t="s">
        <v>2</v>
      </c>
      <c r="E7759" s="2" t="s">
        <v>4</v>
      </c>
      <c r="F7759" s="2" t="s">
        <v>10</v>
      </c>
      <c r="G7759">
        <v>8307</v>
      </c>
      <c r="H7759">
        <v>2</v>
      </c>
      <c r="I7759" s="2" t="s">
        <v>407</v>
      </c>
      <c r="J7759">
        <v>0</v>
      </c>
      <c r="K7759" s="2" t="s">
        <v>414</v>
      </c>
      <c r="L7759">
        <v>8</v>
      </c>
      <c r="R7759">
        <v>232</v>
      </c>
    </row>
    <row r="7760" spans="1:18" x14ac:dyDescent="0.3">
      <c r="A7760" s="2" t="s">
        <v>103</v>
      </c>
      <c r="B7760" s="2" t="s">
        <v>390</v>
      </c>
      <c r="C7760">
        <v>9</v>
      </c>
      <c r="D7760" s="2" t="s">
        <v>20</v>
      </c>
      <c r="E7760" s="2" t="s">
        <v>4</v>
      </c>
      <c r="F7760" s="2" t="s">
        <v>10</v>
      </c>
      <c r="G7760">
        <v>8307</v>
      </c>
      <c r="H7760">
        <v>1</v>
      </c>
      <c r="I7760" s="2" t="s">
        <v>412</v>
      </c>
      <c r="J7760">
        <v>6</v>
      </c>
      <c r="K7760" s="2" t="s">
        <v>414</v>
      </c>
      <c r="L7760">
        <v>8</v>
      </c>
      <c r="R7760">
        <v>23</v>
      </c>
    </row>
    <row r="7761" spans="1:18" x14ac:dyDescent="0.3">
      <c r="A7761" s="2" t="s">
        <v>103</v>
      </c>
      <c r="B7761" s="2" t="s">
        <v>390</v>
      </c>
      <c r="C7761">
        <v>9</v>
      </c>
      <c r="D7761" s="2" t="s">
        <v>2</v>
      </c>
      <c r="E7761" s="2" t="s">
        <v>4</v>
      </c>
      <c r="F7761" s="2" t="s">
        <v>6</v>
      </c>
      <c r="G7761">
        <v>8307</v>
      </c>
      <c r="H7761">
        <v>2</v>
      </c>
      <c r="I7761" s="2" t="s">
        <v>407</v>
      </c>
      <c r="J7761">
        <v>0</v>
      </c>
      <c r="K7761" s="2" t="s">
        <v>414</v>
      </c>
      <c r="L7761">
        <v>8</v>
      </c>
      <c r="R7761">
        <v>46</v>
      </c>
    </row>
    <row r="7762" spans="1:18" x14ac:dyDescent="0.3">
      <c r="A7762" s="2" t="s">
        <v>103</v>
      </c>
      <c r="B7762" s="2" t="s">
        <v>378</v>
      </c>
      <c r="C7762">
        <v>4</v>
      </c>
      <c r="D7762" s="2" t="s">
        <v>2</v>
      </c>
      <c r="E7762" s="2" t="s">
        <v>4</v>
      </c>
      <c r="F7762" s="2" t="s">
        <v>6</v>
      </c>
      <c r="G7762">
        <v>8307</v>
      </c>
      <c r="H7762">
        <v>2</v>
      </c>
      <c r="I7762" s="2" t="s">
        <v>407</v>
      </c>
      <c r="J7762">
        <v>0</v>
      </c>
      <c r="K7762" s="2" t="s">
        <v>414</v>
      </c>
      <c r="L7762">
        <v>8</v>
      </c>
      <c r="M7762">
        <v>51</v>
      </c>
      <c r="O7762">
        <v>14</v>
      </c>
      <c r="Q7762">
        <v>44</v>
      </c>
    </row>
    <row r="7763" spans="1:18" x14ac:dyDescent="0.3">
      <c r="A7763" s="2" t="s">
        <v>103</v>
      </c>
      <c r="B7763" s="2" t="s">
        <v>378</v>
      </c>
      <c r="C7763">
        <v>4</v>
      </c>
      <c r="D7763" s="2" t="s">
        <v>2</v>
      </c>
      <c r="E7763" s="2" t="s">
        <v>4</v>
      </c>
      <c r="F7763" s="2" t="s">
        <v>10</v>
      </c>
      <c r="G7763">
        <v>8307</v>
      </c>
      <c r="H7763">
        <v>2</v>
      </c>
      <c r="I7763" s="2" t="s">
        <v>407</v>
      </c>
      <c r="J7763">
        <v>0</v>
      </c>
      <c r="K7763" s="2" t="s">
        <v>414</v>
      </c>
      <c r="L7763">
        <v>8</v>
      </c>
      <c r="M7763">
        <v>30</v>
      </c>
      <c r="N7763">
        <v>36</v>
      </c>
      <c r="O7763">
        <v>68</v>
      </c>
      <c r="Q7763">
        <v>21</v>
      </c>
      <c r="R7763">
        <v>85</v>
      </c>
    </row>
    <row r="7764" spans="1:18" x14ac:dyDescent="0.3">
      <c r="A7764" s="2" t="s">
        <v>103</v>
      </c>
      <c r="B7764" s="2" t="s">
        <v>371</v>
      </c>
      <c r="C7764">
        <v>5</v>
      </c>
      <c r="D7764" s="2" t="s">
        <v>2</v>
      </c>
      <c r="E7764" s="2" t="s">
        <v>4</v>
      </c>
      <c r="F7764" s="2" t="s">
        <v>10</v>
      </c>
      <c r="G7764">
        <v>8307</v>
      </c>
      <c r="H7764">
        <v>2</v>
      </c>
      <c r="I7764" s="2" t="s">
        <v>407</v>
      </c>
      <c r="J7764">
        <v>0</v>
      </c>
      <c r="K7764" s="2" t="s">
        <v>414</v>
      </c>
      <c r="L7764">
        <v>8</v>
      </c>
      <c r="M7764">
        <v>7</v>
      </c>
    </row>
    <row r="7765" spans="1:18" x14ac:dyDescent="0.3">
      <c r="A7765" s="2" t="s">
        <v>103</v>
      </c>
      <c r="B7765" s="2" t="s">
        <v>200</v>
      </c>
      <c r="C7765">
        <v>7</v>
      </c>
      <c r="D7765" s="2" t="s">
        <v>20</v>
      </c>
      <c r="E7765" s="2" t="s">
        <v>4</v>
      </c>
      <c r="F7765" s="2" t="s">
        <v>6</v>
      </c>
      <c r="G7765">
        <v>8307</v>
      </c>
      <c r="H7765">
        <v>1</v>
      </c>
      <c r="I7765" s="2" t="s">
        <v>412</v>
      </c>
      <c r="J7765">
        <v>6</v>
      </c>
      <c r="K7765" s="2" t="s">
        <v>414</v>
      </c>
      <c r="L7765">
        <v>8</v>
      </c>
      <c r="M7765">
        <v>15</v>
      </c>
      <c r="O7765">
        <v>8</v>
      </c>
    </row>
    <row r="7766" spans="1:18" x14ac:dyDescent="0.3">
      <c r="A7766" s="2" t="s">
        <v>103</v>
      </c>
      <c r="B7766" s="2" t="s">
        <v>200</v>
      </c>
      <c r="C7766">
        <v>7</v>
      </c>
      <c r="D7766" s="2" t="s">
        <v>20</v>
      </c>
      <c r="E7766" s="2" t="s">
        <v>4</v>
      </c>
      <c r="F7766" s="2" t="s">
        <v>10</v>
      </c>
      <c r="G7766">
        <v>8307</v>
      </c>
      <c r="H7766">
        <v>1</v>
      </c>
      <c r="I7766" s="2" t="s">
        <v>412</v>
      </c>
      <c r="J7766">
        <v>6</v>
      </c>
      <c r="K7766" s="2" t="s">
        <v>414</v>
      </c>
      <c r="L7766">
        <v>8</v>
      </c>
      <c r="M7766">
        <v>16</v>
      </c>
      <c r="O7766">
        <v>8</v>
      </c>
      <c r="P7766">
        <v>32</v>
      </c>
      <c r="Q7766">
        <v>50</v>
      </c>
    </row>
    <row r="7767" spans="1:18" x14ac:dyDescent="0.3">
      <c r="A7767" s="2" t="s">
        <v>103</v>
      </c>
      <c r="B7767" s="2" t="s">
        <v>200</v>
      </c>
      <c r="C7767">
        <v>7</v>
      </c>
      <c r="D7767" s="2" t="s">
        <v>2</v>
      </c>
      <c r="E7767" s="2" t="s">
        <v>24</v>
      </c>
      <c r="F7767" s="2" t="s">
        <v>6</v>
      </c>
      <c r="G7767">
        <v>8307</v>
      </c>
      <c r="H7767">
        <v>2</v>
      </c>
      <c r="I7767" s="2" t="s">
        <v>407</v>
      </c>
      <c r="J7767">
        <v>0</v>
      </c>
      <c r="K7767" s="2" t="s">
        <v>414</v>
      </c>
      <c r="L7767">
        <v>8</v>
      </c>
      <c r="M7767">
        <v>59</v>
      </c>
      <c r="N7767">
        <v>34</v>
      </c>
      <c r="O7767">
        <v>24</v>
      </c>
      <c r="P7767">
        <v>61</v>
      </c>
      <c r="Q7767">
        <v>133</v>
      </c>
      <c r="R7767">
        <v>28</v>
      </c>
    </row>
    <row r="7768" spans="1:18" x14ac:dyDescent="0.3">
      <c r="A7768" s="2" t="s">
        <v>103</v>
      </c>
      <c r="B7768" s="2" t="s">
        <v>200</v>
      </c>
      <c r="C7768">
        <v>7</v>
      </c>
      <c r="D7768" s="2" t="s">
        <v>2</v>
      </c>
      <c r="E7768" s="2" t="s">
        <v>24</v>
      </c>
      <c r="F7768" s="2" t="s">
        <v>10</v>
      </c>
      <c r="G7768">
        <v>8307</v>
      </c>
      <c r="H7768">
        <v>2</v>
      </c>
      <c r="I7768" s="2" t="s">
        <v>407</v>
      </c>
      <c r="J7768">
        <v>0</v>
      </c>
      <c r="K7768" s="2" t="s">
        <v>414</v>
      </c>
      <c r="L7768">
        <v>8</v>
      </c>
      <c r="M7768">
        <v>107</v>
      </c>
      <c r="N7768">
        <v>124</v>
      </c>
      <c r="O7768">
        <v>148</v>
      </c>
      <c r="Q7768">
        <v>28</v>
      </c>
      <c r="R7768">
        <v>62</v>
      </c>
    </row>
    <row r="7769" spans="1:18" x14ac:dyDescent="0.3">
      <c r="A7769" s="2" t="s">
        <v>103</v>
      </c>
      <c r="B7769" s="2" t="s">
        <v>200</v>
      </c>
      <c r="C7769">
        <v>7</v>
      </c>
      <c r="D7769" s="2" t="s">
        <v>2</v>
      </c>
      <c r="E7769" s="2" t="s">
        <v>4</v>
      </c>
      <c r="F7769" s="2" t="s">
        <v>6</v>
      </c>
      <c r="G7769">
        <v>8307</v>
      </c>
      <c r="H7769">
        <v>2</v>
      </c>
      <c r="I7769" s="2" t="s">
        <v>407</v>
      </c>
      <c r="J7769">
        <v>0</v>
      </c>
      <c r="K7769" s="2" t="s">
        <v>414</v>
      </c>
      <c r="L7769">
        <v>8</v>
      </c>
      <c r="M7769">
        <v>183</v>
      </c>
      <c r="N7769">
        <v>104</v>
      </c>
      <c r="O7769">
        <v>120</v>
      </c>
      <c r="P7769">
        <v>249</v>
      </c>
      <c r="Q7769">
        <v>177</v>
      </c>
      <c r="R7769">
        <v>120</v>
      </c>
    </row>
    <row r="7770" spans="1:18" x14ac:dyDescent="0.3">
      <c r="A7770" s="2" t="s">
        <v>103</v>
      </c>
      <c r="B7770" s="2" t="s">
        <v>200</v>
      </c>
      <c r="C7770">
        <v>7</v>
      </c>
      <c r="D7770" s="2" t="s">
        <v>2</v>
      </c>
      <c r="E7770" s="2" t="s">
        <v>4</v>
      </c>
      <c r="F7770" s="2" t="s">
        <v>10</v>
      </c>
      <c r="G7770">
        <v>8307</v>
      </c>
      <c r="H7770">
        <v>2</v>
      </c>
      <c r="I7770" s="2" t="s">
        <v>407</v>
      </c>
      <c r="J7770">
        <v>0</v>
      </c>
      <c r="K7770" s="2" t="s">
        <v>414</v>
      </c>
      <c r="L7770">
        <v>8</v>
      </c>
      <c r="M7770">
        <v>381</v>
      </c>
      <c r="N7770">
        <v>634</v>
      </c>
      <c r="O7770">
        <v>136</v>
      </c>
      <c r="P7770">
        <v>415</v>
      </c>
      <c r="Q7770">
        <v>478</v>
      </c>
      <c r="R7770">
        <v>171</v>
      </c>
    </row>
    <row r="7771" spans="1:18" x14ac:dyDescent="0.3">
      <c r="A7771" s="2" t="s">
        <v>103</v>
      </c>
      <c r="B7771" s="2" t="s">
        <v>1</v>
      </c>
      <c r="C7771">
        <v>10</v>
      </c>
      <c r="D7771" s="2" t="s">
        <v>2</v>
      </c>
      <c r="E7771" s="2" t="s">
        <v>4</v>
      </c>
      <c r="F7771" s="2" t="s">
        <v>6</v>
      </c>
      <c r="G7771">
        <v>8307</v>
      </c>
      <c r="H7771">
        <v>2</v>
      </c>
      <c r="I7771" s="2" t="s">
        <v>407</v>
      </c>
      <c r="J7771">
        <v>0</v>
      </c>
      <c r="K7771" s="2" t="s">
        <v>414</v>
      </c>
      <c r="L7771">
        <v>8</v>
      </c>
      <c r="M7771">
        <v>30</v>
      </c>
    </row>
    <row r="7772" spans="1:18" x14ac:dyDescent="0.3">
      <c r="A7772" s="2" t="s">
        <v>103</v>
      </c>
      <c r="B7772" s="2" t="s">
        <v>1</v>
      </c>
      <c r="C7772">
        <v>10</v>
      </c>
      <c r="D7772" s="2" t="s">
        <v>2</v>
      </c>
      <c r="E7772" s="2" t="s">
        <v>4</v>
      </c>
      <c r="F7772" s="2" t="s">
        <v>10</v>
      </c>
      <c r="G7772">
        <v>8307</v>
      </c>
      <c r="H7772">
        <v>2</v>
      </c>
      <c r="I7772" s="2" t="s">
        <v>407</v>
      </c>
      <c r="J7772">
        <v>0</v>
      </c>
      <c r="K7772" s="2" t="s">
        <v>414</v>
      </c>
      <c r="L7772">
        <v>8</v>
      </c>
      <c r="M7772">
        <v>7</v>
      </c>
    </row>
    <row r="7773" spans="1:18" x14ac:dyDescent="0.3">
      <c r="A7773" s="2" t="s">
        <v>103</v>
      </c>
      <c r="B7773" s="2" t="s">
        <v>379</v>
      </c>
      <c r="C7773">
        <v>11</v>
      </c>
      <c r="D7773" s="2" t="s">
        <v>2</v>
      </c>
      <c r="E7773" s="2" t="s">
        <v>4</v>
      </c>
      <c r="F7773" s="2" t="s">
        <v>10</v>
      </c>
      <c r="G7773">
        <v>8307</v>
      </c>
      <c r="H7773">
        <v>2</v>
      </c>
      <c r="I7773" s="2" t="s">
        <v>407</v>
      </c>
      <c r="J7773">
        <v>0</v>
      </c>
      <c r="K7773" s="2" t="s">
        <v>414</v>
      </c>
      <c r="L7773">
        <v>8</v>
      </c>
      <c r="N7773">
        <v>34</v>
      </c>
    </row>
    <row r="7774" spans="1:18" x14ac:dyDescent="0.3">
      <c r="A7774" s="2" t="s">
        <v>103</v>
      </c>
      <c r="B7774" s="2" t="s">
        <v>376</v>
      </c>
      <c r="C7774">
        <v>12</v>
      </c>
      <c r="D7774" s="2" t="s">
        <v>2</v>
      </c>
      <c r="E7774" s="2" t="s">
        <v>24</v>
      </c>
      <c r="F7774" s="2" t="s">
        <v>6</v>
      </c>
      <c r="G7774">
        <v>8307</v>
      </c>
      <c r="H7774">
        <v>2</v>
      </c>
      <c r="I7774" s="2" t="s">
        <v>407</v>
      </c>
      <c r="J7774">
        <v>0</v>
      </c>
      <c r="K7774" s="2" t="s">
        <v>414</v>
      </c>
      <c r="L7774">
        <v>8</v>
      </c>
      <c r="M7774">
        <v>15</v>
      </c>
      <c r="P7774">
        <v>70</v>
      </c>
      <c r="R7774">
        <v>92</v>
      </c>
    </row>
    <row r="7775" spans="1:18" x14ac:dyDescent="0.3">
      <c r="A7775" s="2" t="s">
        <v>103</v>
      </c>
      <c r="B7775" s="2" t="s">
        <v>376</v>
      </c>
      <c r="C7775">
        <v>12</v>
      </c>
      <c r="D7775" s="2" t="s">
        <v>2</v>
      </c>
      <c r="E7775" s="2" t="s">
        <v>24</v>
      </c>
      <c r="F7775" s="2" t="s">
        <v>10</v>
      </c>
      <c r="G7775">
        <v>8307</v>
      </c>
      <c r="H7775">
        <v>2</v>
      </c>
      <c r="I7775" s="2" t="s">
        <v>407</v>
      </c>
      <c r="J7775">
        <v>0</v>
      </c>
      <c r="K7775" s="2" t="s">
        <v>414</v>
      </c>
      <c r="L7775">
        <v>8</v>
      </c>
      <c r="M7775">
        <v>15</v>
      </c>
      <c r="O7775">
        <v>8</v>
      </c>
    </row>
    <row r="7776" spans="1:18" x14ac:dyDescent="0.3">
      <c r="A7776" s="2" t="s">
        <v>103</v>
      </c>
      <c r="B7776" s="2" t="s">
        <v>376</v>
      </c>
      <c r="C7776">
        <v>12</v>
      </c>
      <c r="D7776" s="2" t="s">
        <v>2</v>
      </c>
      <c r="E7776" s="2" t="s">
        <v>4</v>
      </c>
      <c r="F7776" s="2" t="s">
        <v>6</v>
      </c>
      <c r="G7776">
        <v>8307</v>
      </c>
      <c r="H7776">
        <v>2</v>
      </c>
      <c r="I7776" s="2" t="s">
        <v>407</v>
      </c>
      <c r="J7776">
        <v>0</v>
      </c>
      <c r="K7776" s="2" t="s">
        <v>414</v>
      </c>
      <c r="L7776">
        <v>8</v>
      </c>
      <c r="M7776">
        <v>8</v>
      </c>
      <c r="N7776">
        <v>68</v>
      </c>
      <c r="O7776">
        <v>32</v>
      </c>
      <c r="R7776">
        <v>56</v>
      </c>
    </row>
    <row r="7777" spans="1:18" x14ac:dyDescent="0.3">
      <c r="A7777" s="2" t="s">
        <v>103</v>
      </c>
      <c r="B7777" s="2" t="s">
        <v>376</v>
      </c>
      <c r="C7777">
        <v>12</v>
      </c>
      <c r="D7777" s="2" t="s">
        <v>2</v>
      </c>
      <c r="E7777" s="2" t="s">
        <v>4</v>
      </c>
      <c r="F7777" s="2" t="s">
        <v>10</v>
      </c>
      <c r="G7777">
        <v>8307</v>
      </c>
      <c r="H7777">
        <v>2</v>
      </c>
      <c r="I7777" s="2" t="s">
        <v>407</v>
      </c>
      <c r="J7777">
        <v>0</v>
      </c>
      <c r="K7777" s="2" t="s">
        <v>414</v>
      </c>
      <c r="L7777">
        <v>8</v>
      </c>
      <c r="M7777">
        <v>50</v>
      </c>
      <c r="N7777">
        <v>208</v>
      </c>
      <c r="O7777">
        <v>80</v>
      </c>
    </row>
    <row r="7778" spans="1:18" x14ac:dyDescent="0.3">
      <c r="A7778" s="2" t="s">
        <v>103</v>
      </c>
      <c r="B7778" s="2" t="s">
        <v>382</v>
      </c>
      <c r="C7778">
        <v>13</v>
      </c>
      <c r="D7778" s="2" t="s">
        <v>2</v>
      </c>
      <c r="E7778" s="2" t="s">
        <v>24</v>
      </c>
      <c r="F7778" s="2" t="s">
        <v>6</v>
      </c>
      <c r="G7778">
        <v>8307</v>
      </c>
      <c r="H7778">
        <v>2</v>
      </c>
      <c r="I7778" s="2" t="s">
        <v>407</v>
      </c>
      <c r="J7778">
        <v>0</v>
      </c>
      <c r="K7778" s="2" t="s">
        <v>414</v>
      </c>
      <c r="L7778">
        <v>8</v>
      </c>
      <c r="R7778">
        <v>108</v>
      </c>
    </row>
    <row r="7779" spans="1:18" x14ac:dyDescent="0.3">
      <c r="A7779" s="2" t="s">
        <v>103</v>
      </c>
      <c r="B7779" s="2" t="s">
        <v>382</v>
      </c>
      <c r="C7779">
        <v>13</v>
      </c>
      <c r="D7779" s="2" t="s">
        <v>2</v>
      </c>
      <c r="E7779" s="2" t="s">
        <v>4</v>
      </c>
      <c r="F7779" s="2" t="s">
        <v>6</v>
      </c>
      <c r="G7779">
        <v>8307</v>
      </c>
      <c r="H7779">
        <v>2</v>
      </c>
      <c r="I7779" s="2" t="s">
        <v>407</v>
      </c>
      <c r="J7779">
        <v>0</v>
      </c>
      <c r="K7779" s="2" t="s">
        <v>414</v>
      </c>
      <c r="L7779">
        <v>8</v>
      </c>
      <c r="O7779">
        <v>8</v>
      </c>
    </row>
    <row r="7780" spans="1:18" x14ac:dyDescent="0.3">
      <c r="A7780" s="2" t="s">
        <v>103</v>
      </c>
      <c r="B7780" s="2" t="s">
        <v>382</v>
      </c>
      <c r="C7780">
        <v>13</v>
      </c>
      <c r="D7780" s="2" t="s">
        <v>2</v>
      </c>
      <c r="E7780" s="2" t="s">
        <v>4</v>
      </c>
      <c r="F7780" s="2" t="s">
        <v>10</v>
      </c>
      <c r="G7780">
        <v>8307</v>
      </c>
      <c r="H7780">
        <v>2</v>
      </c>
      <c r="I7780" s="2" t="s">
        <v>407</v>
      </c>
      <c r="J7780">
        <v>0</v>
      </c>
      <c r="K7780" s="2" t="s">
        <v>414</v>
      </c>
      <c r="L7780">
        <v>8</v>
      </c>
      <c r="O7780">
        <v>8</v>
      </c>
    </row>
    <row r="7781" spans="1:18" x14ac:dyDescent="0.3">
      <c r="A7781" s="2" t="s">
        <v>103</v>
      </c>
      <c r="B7781" s="2" t="s">
        <v>385</v>
      </c>
      <c r="C7781">
        <v>14</v>
      </c>
      <c r="D7781" s="2" t="s">
        <v>2</v>
      </c>
      <c r="E7781" s="2" t="s">
        <v>4</v>
      </c>
      <c r="F7781" s="2" t="s">
        <v>6</v>
      </c>
      <c r="G7781">
        <v>8307</v>
      </c>
      <c r="H7781">
        <v>2</v>
      </c>
      <c r="I7781" s="2" t="s">
        <v>407</v>
      </c>
      <c r="J7781">
        <v>0</v>
      </c>
      <c r="K7781" s="2" t="s">
        <v>414</v>
      </c>
      <c r="L7781">
        <v>8</v>
      </c>
      <c r="P7781">
        <v>43</v>
      </c>
    </row>
    <row r="7782" spans="1:18" x14ac:dyDescent="0.3">
      <c r="A7782" s="2" t="s">
        <v>103</v>
      </c>
      <c r="B7782" s="2" t="s">
        <v>385</v>
      </c>
      <c r="C7782">
        <v>14</v>
      </c>
      <c r="D7782" s="2" t="s">
        <v>2</v>
      </c>
      <c r="E7782" s="2" t="s">
        <v>4</v>
      </c>
      <c r="F7782" s="2" t="s">
        <v>10</v>
      </c>
      <c r="G7782">
        <v>8307</v>
      </c>
      <c r="H7782">
        <v>2</v>
      </c>
      <c r="I7782" s="2" t="s">
        <v>407</v>
      </c>
      <c r="J7782">
        <v>0</v>
      </c>
      <c r="K7782" s="2" t="s">
        <v>414</v>
      </c>
      <c r="L7782">
        <v>8</v>
      </c>
      <c r="R7782">
        <v>44</v>
      </c>
    </row>
    <row r="7783" spans="1:18" x14ac:dyDescent="0.3">
      <c r="A7783" s="2" t="s">
        <v>103</v>
      </c>
      <c r="B7783" s="2" t="s">
        <v>384</v>
      </c>
      <c r="C7783">
        <v>15</v>
      </c>
      <c r="D7783" s="2" t="s">
        <v>2</v>
      </c>
      <c r="E7783" s="2" t="s">
        <v>24</v>
      </c>
      <c r="F7783" s="2" t="s">
        <v>6</v>
      </c>
      <c r="G7783">
        <v>8307</v>
      </c>
      <c r="H7783">
        <v>2</v>
      </c>
      <c r="I7783" s="2" t="s">
        <v>407</v>
      </c>
      <c r="J7783">
        <v>0</v>
      </c>
      <c r="K7783" s="2" t="s">
        <v>414</v>
      </c>
      <c r="L7783">
        <v>8</v>
      </c>
      <c r="N7783">
        <v>52</v>
      </c>
    </row>
    <row r="7784" spans="1:18" x14ac:dyDescent="0.3">
      <c r="A7784" s="2" t="s">
        <v>103</v>
      </c>
      <c r="B7784" s="2" t="s">
        <v>384</v>
      </c>
      <c r="C7784">
        <v>15</v>
      </c>
      <c r="D7784" s="2" t="s">
        <v>2</v>
      </c>
      <c r="E7784" s="2" t="s">
        <v>24</v>
      </c>
      <c r="F7784" s="2" t="s">
        <v>10</v>
      </c>
      <c r="G7784">
        <v>8307</v>
      </c>
      <c r="H7784">
        <v>2</v>
      </c>
      <c r="I7784" s="2" t="s">
        <v>407</v>
      </c>
      <c r="J7784">
        <v>0</v>
      </c>
      <c r="K7784" s="2" t="s">
        <v>414</v>
      </c>
      <c r="L7784">
        <v>8</v>
      </c>
      <c r="R7784">
        <v>23</v>
      </c>
    </row>
    <row r="7785" spans="1:18" x14ac:dyDescent="0.3">
      <c r="A7785" s="2" t="s">
        <v>103</v>
      </c>
      <c r="B7785" s="2" t="s">
        <v>384</v>
      </c>
      <c r="C7785">
        <v>15</v>
      </c>
      <c r="D7785" s="2" t="s">
        <v>2</v>
      </c>
      <c r="E7785" s="2" t="s">
        <v>4</v>
      </c>
      <c r="F7785" s="2" t="s">
        <v>6</v>
      </c>
      <c r="G7785">
        <v>8307</v>
      </c>
      <c r="H7785">
        <v>2</v>
      </c>
      <c r="I7785" s="2" t="s">
        <v>407</v>
      </c>
      <c r="J7785">
        <v>0</v>
      </c>
      <c r="K7785" s="2" t="s">
        <v>414</v>
      </c>
      <c r="L7785">
        <v>8</v>
      </c>
      <c r="O7785">
        <v>8</v>
      </c>
    </row>
    <row r="7786" spans="1:18" x14ac:dyDescent="0.3">
      <c r="A7786" s="2" t="s">
        <v>103</v>
      </c>
      <c r="B7786" s="2" t="s">
        <v>367</v>
      </c>
      <c r="C7786">
        <v>16</v>
      </c>
      <c r="D7786" s="2" t="s">
        <v>2</v>
      </c>
      <c r="E7786" s="2" t="s">
        <v>24</v>
      </c>
      <c r="F7786" s="2" t="s">
        <v>6</v>
      </c>
      <c r="G7786">
        <v>8307</v>
      </c>
      <c r="H7786">
        <v>2</v>
      </c>
      <c r="I7786" s="2" t="s">
        <v>407</v>
      </c>
      <c r="J7786">
        <v>0</v>
      </c>
      <c r="K7786" s="2" t="s">
        <v>414</v>
      </c>
      <c r="L7786">
        <v>8</v>
      </c>
      <c r="M7786">
        <v>8</v>
      </c>
      <c r="P7786">
        <v>35</v>
      </c>
    </row>
    <row r="7787" spans="1:18" x14ac:dyDescent="0.3">
      <c r="A7787" s="2" t="s">
        <v>103</v>
      </c>
      <c r="B7787" s="2" t="s">
        <v>367</v>
      </c>
      <c r="C7787">
        <v>16</v>
      </c>
      <c r="D7787" s="2" t="s">
        <v>2</v>
      </c>
      <c r="E7787" s="2" t="s">
        <v>24</v>
      </c>
      <c r="F7787" s="2" t="s">
        <v>10</v>
      </c>
      <c r="G7787">
        <v>8307</v>
      </c>
      <c r="H7787">
        <v>2</v>
      </c>
      <c r="I7787" s="2" t="s">
        <v>407</v>
      </c>
      <c r="J7787">
        <v>0</v>
      </c>
      <c r="K7787" s="2" t="s">
        <v>414</v>
      </c>
      <c r="L7787">
        <v>8</v>
      </c>
      <c r="M7787">
        <v>22</v>
      </c>
      <c r="P7787">
        <v>35</v>
      </c>
    </row>
    <row r="7788" spans="1:18" x14ac:dyDescent="0.3">
      <c r="A7788" s="2" t="s">
        <v>103</v>
      </c>
      <c r="B7788" s="2" t="s">
        <v>367</v>
      </c>
      <c r="C7788">
        <v>16</v>
      </c>
      <c r="D7788" s="2" t="s">
        <v>2</v>
      </c>
      <c r="E7788" s="2" t="s">
        <v>4</v>
      </c>
      <c r="F7788" s="2" t="s">
        <v>6</v>
      </c>
      <c r="G7788">
        <v>8307</v>
      </c>
      <c r="H7788">
        <v>2</v>
      </c>
      <c r="I7788" s="2" t="s">
        <v>407</v>
      </c>
      <c r="J7788">
        <v>0</v>
      </c>
      <c r="K7788" s="2" t="s">
        <v>414</v>
      </c>
      <c r="L7788">
        <v>8</v>
      </c>
      <c r="M7788">
        <v>23</v>
      </c>
      <c r="P7788">
        <v>35</v>
      </c>
      <c r="R7788">
        <v>92</v>
      </c>
    </row>
    <row r="7789" spans="1:18" x14ac:dyDescent="0.3">
      <c r="A7789" s="2" t="s">
        <v>103</v>
      </c>
      <c r="B7789" s="2" t="s">
        <v>367</v>
      </c>
      <c r="C7789">
        <v>16</v>
      </c>
      <c r="D7789" s="2" t="s">
        <v>2</v>
      </c>
      <c r="E7789" s="2" t="s">
        <v>4</v>
      </c>
      <c r="F7789" s="2" t="s">
        <v>10</v>
      </c>
      <c r="G7789">
        <v>8307</v>
      </c>
      <c r="H7789">
        <v>2</v>
      </c>
      <c r="I7789" s="2" t="s">
        <v>407</v>
      </c>
      <c r="J7789">
        <v>0</v>
      </c>
      <c r="K7789" s="2" t="s">
        <v>414</v>
      </c>
      <c r="L7789">
        <v>8</v>
      </c>
      <c r="M7789">
        <v>41</v>
      </c>
      <c r="O7789">
        <v>8</v>
      </c>
      <c r="P7789">
        <v>239</v>
      </c>
      <c r="R7789">
        <v>46</v>
      </c>
    </row>
    <row r="7790" spans="1:18" x14ac:dyDescent="0.3">
      <c r="A7790" s="2" t="s">
        <v>103</v>
      </c>
      <c r="B7790" s="2" t="s">
        <v>374</v>
      </c>
      <c r="C7790">
        <v>19</v>
      </c>
      <c r="D7790" s="2" t="s">
        <v>2</v>
      </c>
      <c r="E7790" s="2" t="s">
        <v>4</v>
      </c>
      <c r="F7790" s="2" t="s">
        <v>6</v>
      </c>
      <c r="G7790">
        <v>8307</v>
      </c>
      <c r="H7790">
        <v>2</v>
      </c>
      <c r="I7790" s="2" t="s">
        <v>407</v>
      </c>
      <c r="J7790">
        <v>0</v>
      </c>
      <c r="K7790" s="2" t="s">
        <v>414</v>
      </c>
      <c r="L7790">
        <v>8</v>
      </c>
      <c r="O7790">
        <v>15</v>
      </c>
    </row>
    <row r="7791" spans="1:18" x14ac:dyDescent="0.3">
      <c r="A7791" s="2" t="s">
        <v>103</v>
      </c>
      <c r="B7791" s="2" t="s">
        <v>374</v>
      </c>
      <c r="C7791">
        <v>19</v>
      </c>
      <c r="D7791" s="2" t="s">
        <v>2</v>
      </c>
      <c r="E7791" s="2" t="s">
        <v>4</v>
      </c>
      <c r="F7791" s="2" t="s">
        <v>10</v>
      </c>
      <c r="G7791">
        <v>8307</v>
      </c>
      <c r="H7791">
        <v>2</v>
      </c>
      <c r="I7791" s="2" t="s">
        <v>407</v>
      </c>
      <c r="J7791">
        <v>0</v>
      </c>
      <c r="K7791" s="2" t="s">
        <v>414</v>
      </c>
      <c r="L7791">
        <v>8</v>
      </c>
      <c r="O7791">
        <v>8</v>
      </c>
    </row>
    <row r="7792" spans="1:18" x14ac:dyDescent="0.3">
      <c r="A7792" s="2" t="s">
        <v>103</v>
      </c>
      <c r="B7792" s="2" t="s">
        <v>380</v>
      </c>
      <c r="C7792">
        <v>18</v>
      </c>
      <c r="D7792" s="2" t="s">
        <v>2</v>
      </c>
      <c r="E7792" s="2" t="s">
        <v>4</v>
      </c>
      <c r="F7792" s="2" t="s">
        <v>10</v>
      </c>
      <c r="G7792">
        <v>8307</v>
      </c>
      <c r="H7792">
        <v>2</v>
      </c>
      <c r="I7792" s="2" t="s">
        <v>407</v>
      </c>
      <c r="J7792">
        <v>0</v>
      </c>
      <c r="K7792" s="2" t="s">
        <v>414</v>
      </c>
      <c r="L7792">
        <v>8</v>
      </c>
      <c r="O7792">
        <v>8</v>
      </c>
    </row>
    <row r="7793" spans="1:18" x14ac:dyDescent="0.3">
      <c r="A7793" s="2" t="s">
        <v>333</v>
      </c>
      <c r="B7793" s="2"/>
      <c r="D7793" s="2" t="s">
        <v>2</v>
      </c>
      <c r="E7793" s="2" t="s">
        <v>4</v>
      </c>
      <c r="F7793" s="2" t="s">
        <v>6</v>
      </c>
      <c r="G7793">
        <v>16204</v>
      </c>
      <c r="H7793">
        <v>2</v>
      </c>
      <c r="I7793" s="2" t="s">
        <v>407</v>
      </c>
      <c r="J7793">
        <v>0</v>
      </c>
      <c r="K7793" s="2" t="s">
        <v>416</v>
      </c>
      <c r="L7793">
        <v>16</v>
      </c>
      <c r="Q7793">
        <v>6</v>
      </c>
    </row>
    <row r="7794" spans="1:18" x14ac:dyDescent="0.3">
      <c r="A7794" s="2" t="s">
        <v>333</v>
      </c>
      <c r="B7794" s="2"/>
      <c r="D7794" s="2" t="s">
        <v>2</v>
      </c>
      <c r="E7794" s="2" t="s">
        <v>4</v>
      </c>
      <c r="F7794" s="2" t="s">
        <v>10</v>
      </c>
      <c r="G7794">
        <v>16204</v>
      </c>
      <c r="H7794">
        <v>2</v>
      </c>
      <c r="I7794" s="2" t="s">
        <v>407</v>
      </c>
      <c r="J7794">
        <v>0</v>
      </c>
      <c r="K7794" s="2" t="s">
        <v>416</v>
      </c>
      <c r="L7794">
        <v>16</v>
      </c>
      <c r="Q7794">
        <v>58</v>
      </c>
    </row>
    <row r="7795" spans="1:18" x14ac:dyDescent="0.3">
      <c r="A7795" s="2" t="s">
        <v>333</v>
      </c>
      <c r="B7795" s="2" t="s">
        <v>392</v>
      </c>
      <c r="C7795">
        <v>1</v>
      </c>
      <c r="D7795" s="2" t="s">
        <v>2</v>
      </c>
      <c r="E7795" s="2" t="s">
        <v>4</v>
      </c>
      <c r="F7795" s="2" t="s">
        <v>6</v>
      </c>
      <c r="G7795">
        <v>16204</v>
      </c>
      <c r="H7795">
        <v>2</v>
      </c>
      <c r="I7795" s="2" t="s">
        <v>407</v>
      </c>
      <c r="J7795">
        <v>0</v>
      </c>
      <c r="K7795" s="2" t="s">
        <v>416</v>
      </c>
      <c r="L7795">
        <v>16</v>
      </c>
      <c r="P7795">
        <v>10</v>
      </c>
      <c r="R7795">
        <v>7</v>
      </c>
    </row>
    <row r="7796" spans="1:18" x14ac:dyDescent="0.3">
      <c r="A7796" s="2" t="s">
        <v>333</v>
      </c>
      <c r="B7796" s="2" t="s">
        <v>378</v>
      </c>
      <c r="C7796">
        <v>4</v>
      </c>
      <c r="D7796" s="2" t="s">
        <v>2</v>
      </c>
      <c r="E7796" s="2" t="s">
        <v>24</v>
      </c>
      <c r="F7796" s="2" t="s">
        <v>6</v>
      </c>
      <c r="G7796">
        <v>16204</v>
      </c>
      <c r="H7796">
        <v>2</v>
      </c>
      <c r="I7796" s="2" t="s">
        <v>407</v>
      </c>
      <c r="J7796">
        <v>0</v>
      </c>
      <c r="K7796" s="2" t="s">
        <v>416</v>
      </c>
      <c r="L7796">
        <v>16</v>
      </c>
      <c r="M7796">
        <v>5</v>
      </c>
    </row>
    <row r="7797" spans="1:18" x14ac:dyDescent="0.3">
      <c r="A7797" s="2" t="s">
        <v>333</v>
      </c>
      <c r="B7797" s="2" t="s">
        <v>378</v>
      </c>
      <c r="C7797">
        <v>4</v>
      </c>
      <c r="D7797" s="2" t="s">
        <v>2</v>
      </c>
      <c r="E7797" s="2" t="s">
        <v>4</v>
      </c>
      <c r="F7797" s="2" t="s">
        <v>6</v>
      </c>
      <c r="G7797">
        <v>16204</v>
      </c>
      <c r="H7797">
        <v>2</v>
      </c>
      <c r="I7797" s="2" t="s">
        <v>407</v>
      </c>
      <c r="J7797">
        <v>0</v>
      </c>
      <c r="K7797" s="2" t="s">
        <v>416</v>
      </c>
      <c r="L7797">
        <v>16</v>
      </c>
      <c r="M7797">
        <v>32</v>
      </c>
      <c r="N7797">
        <v>57</v>
      </c>
      <c r="O7797">
        <v>22</v>
      </c>
      <c r="P7797">
        <v>8</v>
      </c>
      <c r="R7797">
        <v>91</v>
      </c>
    </row>
    <row r="7798" spans="1:18" x14ac:dyDescent="0.3">
      <c r="A7798" s="2" t="s">
        <v>333</v>
      </c>
      <c r="B7798" s="2" t="s">
        <v>378</v>
      </c>
      <c r="C7798">
        <v>4</v>
      </c>
      <c r="D7798" s="2" t="s">
        <v>2</v>
      </c>
      <c r="E7798" s="2" t="s">
        <v>4</v>
      </c>
      <c r="F7798" s="2" t="s">
        <v>10</v>
      </c>
      <c r="G7798">
        <v>16204</v>
      </c>
      <c r="H7798">
        <v>2</v>
      </c>
      <c r="I7798" s="2" t="s">
        <v>407</v>
      </c>
      <c r="J7798">
        <v>0</v>
      </c>
      <c r="K7798" s="2" t="s">
        <v>416</v>
      </c>
      <c r="L7798">
        <v>16</v>
      </c>
      <c r="M7798">
        <v>20</v>
      </c>
      <c r="N7798">
        <v>46</v>
      </c>
      <c r="O7798">
        <v>50</v>
      </c>
      <c r="Q7798">
        <v>6</v>
      </c>
      <c r="R7798">
        <v>96</v>
      </c>
    </row>
    <row r="7799" spans="1:18" x14ac:dyDescent="0.3">
      <c r="A7799" s="2" t="s">
        <v>333</v>
      </c>
      <c r="B7799" s="2" t="s">
        <v>387</v>
      </c>
      <c r="C7799">
        <v>6</v>
      </c>
      <c r="D7799" s="2" t="s">
        <v>2</v>
      </c>
      <c r="E7799" s="2" t="s">
        <v>24</v>
      </c>
      <c r="F7799" s="2" t="s">
        <v>6</v>
      </c>
      <c r="G7799">
        <v>16204</v>
      </c>
      <c r="H7799">
        <v>2</v>
      </c>
      <c r="I7799" s="2" t="s">
        <v>407</v>
      </c>
      <c r="J7799">
        <v>0</v>
      </c>
      <c r="K7799" s="2" t="s">
        <v>416</v>
      </c>
      <c r="L7799">
        <v>16</v>
      </c>
      <c r="O7799">
        <v>12</v>
      </c>
    </row>
    <row r="7800" spans="1:18" x14ac:dyDescent="0.3">
      <c r="A7800" s="2" t="s">
        <v>333</v>
      </c>
      <c r="B7800" s="2" t="s">
        <v>200</v>
      </c>
      <c r="C7800">
        <v>7</v>
      </c>
      <c r="D7800" s="2" t="s">
        <v>20</v>
      </c>
      <c r="E7800" s="2" t="s">
        <v>24</v>
      </c>
      <c r="F7800" s="2" t="s">
        <v>6</v>
      </c>
      <c r="G7800">
        <v>16204</v>
      </c>
      <c r="H7800">
        <v>1</v>
      </c>
      <c r="I7800" s="2" t="s">
        <v>412</v>
      </c>
      <c r="J7800">
        <v>6</v>
      </c>
      <c r="K7800" s="2" t="s">
        <v>416</v>
      </c>
      <c r="L7800">
        <v>16</v>
      </c>
      <c r="O7800">
        <v>9</v>
      </c>
    </row>
    <row r="7801" spans="1:18" x14ac:dyDescent="0.3">
      <c r="A7801" s="2" t="s">
        <v>333</v>
      </c>
      <c r="B7801" s="2" t="s">
        <v>200</v>
      </c>
      <c r="C7801">
        <v>7</v>
      </c>
      <c r="D7801" s="2" t="s">
        <v>20</v>
      </c>
      <c r="E7801" s="2" t="s">
        <v>4</v>
      </c>
      <c r="F7801" s="2" t="s">
        <v>6</v>
      </c>
      <c r="G7801">
        <v>16204</v>
      </c>
      <c r="H7801">
        <v>1</v>
      </c>
      <c r="I7801" s="2" t="s">
        <v>412</v>
      </c>
      <c r="J7801">
        <v>6</v>
      </c>
      <c r="K7801" s="2" t="s">
        <v>416</v>
      </c>
      <c r="L7801">
        <v>16</v>
      </c>
      <c r="R7801">
        <v>40</v>
      </c>
    </row>
    <row r="7802" spans="1:18" x14ac:dyDescent="0.3">
      <c r="A7802" s="2" t="s">
        <v>333</v>
      </c>
      <c r="B7802" s="2" t="s">
        <v>200</v>
      </c>
      <c r="C7802">
        <v>7</v>
      </c>
      <c r="D7802" s="2" t="s">
        <v>2</v>
      </c>
      <c r="E7802" s="2" t="s">
        <v>24</v>
      </c>
      <c r="F7802" s="2" t="s">
        <v>6</v>
      </c>
      <c r="G7802">
        <v>16204</v>
      </c>
      <c r="H7802">
        <v>2</v>
      </c>
      <c r="I7802" s="2" t="s">
        <v>407</v>
      </c>
      <c r="J7802">
        <v>0</v>
      </c>
      <c r="K7802" s="2" t="s">
        <v>416</v>
      </c>
      <c r="L7802">
        <v>16</v>
      </c>
      <c r="M7802">
        <v>67</v>
      </c>
      <c r="N7802">
        <v>64</v>
      </c>
      <c r="O7802">
        <v>142</v>
      </c>
      <c r="P7802">
        <v>14</v>
      </c>
      <c r="Q7802">
        <v>6</v>
      </c>
      <c r="R7802">
        <v>40</v>
      </c>
    </row>
    <row r="7803" spans="1:18" x14ac:dyDescent="0.3">
      <c r="A7803" s="2" t="s">
        <v>333</v>
      </c>
      <c r="B7803" s="2" t="s">
        <v>200</v>
      </c>
      <c r="C7803">
        <v>7</v>
      </c>
      <c r="D7803" s="2" t="s">
        <v>2</v>
      </c>
      <c r="E7803" s="2" t="s">
        <v>24</v>
      </c>
      <c r="F7803" s="2" t="s">
        <v>10</v>
      </c>
      <c r="G7803">
        <v>16204</v>
      </c>
      <c r="H7803">
        <v>2</v>
      </c>
      <c r="I7803" s="2" t="s">
        <v>407</v>
      </c>
      <c r="J7803">
        <v>0</v>
      </c>
      <c r="K7803" s="2" t="s">
        <v>416</v>
      </c>
      <c r="L7803">
        <v>16</v>
      </c>
      <c r="M7803">
        <v>96</v>
      </c>
      <c r="N7803">
        <v>57</v>
      </c>
      <c r="O7803">
        <v>141</v>
      </c>
      <c r="P7803">
        <v>84</v>
      </c>
      <c r="Q7803">
        <v>32</v>
      </c>
      <c r="R7803">
        <v>127</v>
      </c>
    </row>
    <row r="7804" spans="1:18" x14ac:dyDescent="0.3">
      <c r="A7804" s="2" t="s">
        <v>333</v>
      </c>
      <c r="B7804" s="2" t="s">
        <v>200</v>
      </c>
      <c r="C7804">
        <v>7</v>
      </c>
      <c r="D7804" s="2" t="s">
        <v>2</v>
      </c>
      <c r="E7804" s="2" t="s">
        <v>4</v>
      </c>
      <c r="F7804" s="2" t="s">
        <v>6</v>
      </c>
      <c r="G7804">
        <v>16204</v>
      </c>
      <c r="H7804">
        <v>2</v>
      </c>
      <c r="I7804" s="2" t="s">
        <v>407</v>
      </c>
      <c r="J7804">
        <v>0</v>
      </c>
      <c r="K7804" s="2" t="s">
        <v>416</v>
      </c>
      <c r="L7804">
        <v>16</v>
      </c>
      <c r="M7804">
        <v>174</v>
      </c>
      <c r="N7804">
        <v>125</v>
      </c>
      <c r="O7804">
        <v>134</v>
      </c>
      <c r="P7804">
        <v>152</v>
      </c>
      <c r="Q7804">
        <v>147</v>
      </c>
      <c r="R7804">
        <v>257</v>
      </c>
    </row>
    <row r="7805" spans="1:18" x14ac:dyDescent="0.3">
      <c r="A7805" s="2" t="s">
        <v>333</v>
      </c>
      <c r="B7805" s="2" t="s">
        <v>200</v>
      </c>
      <c r="C7805">
        <v>7</v>
      </c>
      <c r="D7805" s="2" t="s">
        <v>2</v>
      </c>
      <c r="E7805" s="2" t="s">
        <v>4</v>
      </c>
      <c r="F7805" s="2" t="s">
        <v>10</v>
      </c>
      <c r="G7805">
        <v>16204</v>
      </c>
      <c r="H7805">
        <v>2</v>
      </c>
      <c r="I7805" s="2" t="s">
        <v>407</v>
      </c>
      <c r="J7805">
        <v>0</v>
      </c>
      <c r="K7805" s="2" t="s">
        <v>416</v>
      </c>
      <c r="L7805">
        <v>16</v>
      </c>
      <c r="M7805">
        <v>267</v>
      </c>
      <c r="N7805">
        <v>332</v>
      </c>
      <c r="O7805">
        <v>284</v>
      </c>
      <c r="P7805">
        <v>210</v>
      </c>
      <c r="Q7805">
        <v>223</v>
      </c>
      <c r="R7805">
        <v>308</v>
      </c>
    </row>
    <row r="7806" spans="1:18" x14ac:dyDescent="0.3">
      <c r="A7806" s="2" t="s">
        <v>333</v>
      </c>
      <c r="B7806" s="2" t="s">
        <v>379</v>
      </c>
      <c r="C7806">
        <v>11</v>
      </c>
      <c r="D7806" s="2" t="s">
        <v>2</v>
      </c>
      <c r="E7806" s="2" t="s">
        <v>4</v>
      </c>
      <c r="F7806" s="2" t="s">
        <v>6</v>
      </c>
      <c r="G7806">
        <v>16204</v>
      </c>
      <c r="H7806">
        <v>2</v>
      </c>
      <c r="I7806" s="2" t="s">
        <v>407</v>
      </c>
      <c r="J7806">
        <v>0</v>
      </c>
      <c r="K7806" s="2" t="s">
        <v>416</v>
      </c>
      <c r="L7806">
        <v>16</v>
      </c>
      <c r="M7806">
        <v>11</v>
      </c>
    </row>
    <row r="7807" spans="1:18" x14ac:dyDescent="0.3">
      <c r="A7807" s="2" t="s">
        <v>333</v>
      </c>
      <c r="B7807" s="2" t="s">
        <v>376</v>
      </c>
      <c r="C7807">
        <v>12</v>
      </c>
      <c r="D7807" s="2" t="s">
        <v>2</v>
      </c>
      <c r="E7807" s="2" t="s">
        <v>24</v>
      </c>
      <c r="F7807" s="2" t="s">
        <v>6</v>
      </c>
      <c r="G7807">
        <v>16204</v>
      </c>
      <c r="H7807">
        <v>2</v>
      </c>
      <c r="I7807" s="2" t="s">
        <v>407</v>
      </c>
      <c r="J7807">
        <v>0</v>
      </c>
      <c r="K7807" s="2" t="s">
        <v>416</v>
      </c>
      <c r="L7807">
        <v>16</v>
      </c>
      <c r="M7807">
        <v>8</v>
      </c>
    </row>
    <row r="7808" spans="1:18" x14ac:dyDescent="0.3">
      <c r="A7808" s="2" t="s">
        <v>333</v>
      </c>
      <c r="B7808" s="2" t="s">
        <v>376</v>
      </c>
      <c r="C7808">
        <v>12</v>
      </c>
      <c r="D7808" s="2" t="s">
        <v>2</v>
      </c>
      <c r="E7808" s="2" t="s">
        <v>24</v>
      </c>
      <c r="F7808" s="2" t="s">
        <v>10</v>
      </c>
      <c r="G7808">
        <v>16204</v>
      </c>
      <c r="H7808">
        <v>2</v>
      </c>
      <c r="I7808" s="2" t="s">
        <v>407</v>
      </c>
      <c r="J7808">
        <v>0</v>
      </c>
      <c r="K7808" s="2" t="s">
        <v>416</v>
      </c>
      <c r="L7808">
        <v>16</v>
      </c>
      <c r="M7808">
        <v>4</v>
      </c>
    </row>
    <row r="7809" spans="1:18" x14ac:dyDescent="0.3">
      <c r="A7809" s="2" t="s">
        <v>333</v>
      </c>
      <c r="B7809" s="2" t="s">
        <v>376</v>
      </c>
      <c r="C7809">
        <v>12</v>
      </c>
      <c r="D7809" s="2" t="s">
        <v>2</v>
      </c>
      <c r="E7809" s="2" t="s">
        <v>4</v>
      </c>
      <c r="F7809" s="2" t="s">
        <v>6</v>
      </c>
      <c r="G7809">
        <v>16204</v>
      </c>
      <c r="H7809">
        <v>2</v>
      </c>
      <c r="I7809" s="2" t="s">
        <v>407</v>
      </c>
      <c r="J7809">
        <v>0</v>
      </c>
      <c r="K7809" s="2" t="s">
        <v>416</v>
      </c>
      <c r="L7809">
        <v>16</v>
      </c>
      <c r="M7809">
        <v>10</v>
      </c>
      <c r="N7809">
        <v>48</v>
      </c>
      <c r="O7809">
        <v>23</v>
      </c>
      <c r="P7809">
        <v>62</v>
      </c>
    </row>
    <row r="7810" spans="1:18" x14ac:dyDescent="0.3">
      <c r="A7810" s="2" t="s">
        <v>333</v>
      </c>
      <c r="B7810" s="2" t="s">
        <v>376</v>
      </c>
      <c r="C7810">
        <v>12</v>
      </c>
      <c r="D7810" s="2" t="s">
        <v>2</v>
      </c>
      <c r="E7810" s="2" t="s">
        <v>4</v>
      </c>
      <c r="F7810" s="2" t="s">
        <v>10</v>
      </c>
      <c r="G7810">
        <v>16204</v>
      </c>
      <c r="H7810">
        <v>2</v>
      </c>
      <c r="I7810" s="2" t="s">
        <v>407</v>
      </c>
      <c r="J7810">
        <v>0</v>
      </c>
      <c r="K7810" s="2" t="s">
        <v>416</v>
      </c>
      <c r="L7810">
        <v>16</v>
      </c>
      <c r="M7810">
        <v>20</v>
      </c>
      <c r="N7810">
        <v>66</v>
      </c>
      <c r="P7810">
        <v>120</v>
      </c>
      <c r="R7810">
        <v>160</v>
      </c>
    </row>
    <row r="7811" spans="1:18" x14ac:dyDescent="0.3">
      <c r="A7811" s="2" t="s">
        <v>333</v>
      </c>
      <c r="B7811" s="2" t="s">
        <v>385</v>
      </c>
      <c r="C7811">
        <v>14</v>
      </c>
      <c r="D7811" s="2" t="s">
        <v>2</v>
      </c>
      <c r="E7811" s="2" t="s">
        <v>24</v>
      </c>
      <c r="F7811" s="2" t="s">
        <v>6</v>
      </c>
      <c r="G7811">
        <v>16204</v>
      </c>
      <c r="H7811">
        <v>2</v>
      </c>
      <c r="I7811" s="2" t="s">
        <v>407</v>
      </c>
      <c r="J7811">
        <v>0</v>
      </c>
      <c r="K7811" s="2" t="s">
        <v>416</v>
      </c>
      <c r="L7811">
        <v>16</v>
      </c>
      <c r="P7811">
        <v>58</v>
      </c>
    </row>
    <row r="7812" spans="1:18" x14ac:dyDescent="0.3">
      <c r="A7812" s="2" t="s">
        <v>333</v>
      </c>
      <c r="B7812" s="2" t="s">
        <v>385</v>
      </c>
      <c r="C7812">
        <v>14</v>
      </c>
      <c r="D7812" s="2" t="s">
        <v>2</v>
      </c>
      <c r="E7812" s="2" t="s">
        <v>24</v>
      </c>
      <c r="F7812" s="2" t="s">
        <v>10</v>
      </c>
      <c r="G7812">
        <v>16204</v>
      </c>
      <c r="H7812">
        <v>2</v>
      </c>
      <c r="I7812" s="2" t="s">
        <v>407</v>
      </c>
      <c r="J7812">
        <v>0</v>
      </c>
      <c r="K7812" s="2" t="s">
        <v>416</v>
      </c>
      <c r="L7812">
        <v>16</v>
      </c>
      <c r="P7812">
        <v>29</v>
      </c>
      <c r="R7812">
        <v>31</v>
      </c>
    </row>
    <row r="7813" spans="1:18" x14ac:dyDescent="0.3">
      <c r="A7813" s="2" t="s">
        <v>333</v>
      </c>
      <c r="B7813" s="2" t="s">
        <v>385</v>
      </c>
      <c r="C7813">
        <v>14</v>
      </c>
      <c r="D7813" s="2" t="s">
        <v>2</v>
      </c>
      <c r="E7813" s="2" t="s">
        <v>4</v>
      </c>
      <c r="F7813" s="2" t="s">
        <v>6</v>
      </c>
      <c r="G7813">
        <v>16204</v>
      </c>
      <c r="H7813">
        <v>2</v>
      </c>
      <c r="I7813" s="2" t="s">
        <v>407</v>
      </c>
      <c r="J7813">
        <v>0</v>
      </c>
      <c r="K7813" s="2" t="s">
        <v>416</v>
      </c>
      <c r="L7813">
        <v>16</v>
      </c>
      <c r="O7813">
        <v>12</v>
      </c>
      <c r="P7813">
        <v>10</v>
      </c>
      <c r="R7813">
        <v>31</v>
      </c>
    </row>
    <row r="7814" spans="1:18" x14ac:dyDescent="0.3">
      <c r="A7814" s="2" t="s">
        <v>333</v>
      </c>
      <c r="B7814" s="2" t="s">
        <v>385</v>
      </c>
      <c r="C7814">
        <v>14</v>
      </c>
      <c r="D7814" s="2" t="s">
        <v>2</v>
      </c>
      <c r="E7814" s="2" t="s">
        <v>4</v>
      </c>
      <c r="F7814" s="2" t="s">
        <v>10</v>
      </c>
      <c r="G7814">
        <v>16204</v>
      </c>
      <c r="H7814">
        <v>2</v>
      </c>
      <c r="I7814" s="2" t="s">
        <v>407</v>
      </c>
      <c r="J7814">
        <v>0</v>
      </c>
      <c r="K7814" s="2" t="s">
        <v>416</v>
      </c>
      <c r="L7814">
        <v>16</v>
      </c>
      <c r="R7814">
        <v>7</v>
      </c>
    </row>
    <row r="7815" spans="1:18" x14ac:dyDescent="0.3">
      <c r="A7815" s="2" t="s">
        <v>333</v>
      </c>
      <c r="B7815" s="2" t="s">
        <v>384</v>
      </c>
      <c r="C7815">
        <v>15</v>
      </c>
      <c r="D7815" s="2" t="s">
        <v>2</v>
      </c>
      <c r="E7815" s="2" t="s">
        <v>24</v>
      </c>
      <c r="F7815" s="2" t="s">
        <v>10</v>
      </c>
      <c r="G7815">
        <v>16204</v>
      </c>
      <c r="H7815">
        <v>2</v>
      </c>
      <c r="I7815" s="2" t="s">
        <v>407</v>
      </c>
      <c r="J7815">
        <v>0</v>
      </c>
      <c r="K7815" s="2" t="s">
        <v>416</v>
      </c>
      <c r="L7815">
        <v>16</v>
      </c>
      <c r="Q7815">
        <v>45</v>
      </c>
    </row>
    <row r="7816" spans="1:18" x14ac:dyDescent="0.3">
      <c r="A7816" s="2" t="s">
        <v>333</v>
      </c>
      <c r="B7816" s="2" t="s">
        <v>367</v>
      </c>
      <c r="C7816">
        <v>16</v>
      </c>
      <c r="D7816" s="2" t="s">
        <v>2</v>
      </c>
      <c r="E7816" s="2" t="s">
        <v>24</v>
      </c>
      <c r="F7816" s="2" t="s">
        <v>6</v>
      </c>
      <c r="G7816">
        <v>16204</v>
      </c>
      <c r="H7816">
        <v>2</v>
      </c>
      <c r="I7816" s="2" t="s">
        <v>407</v>
      </c>
      <c r="J7816">
        <v>0</v>
      </c>
      <c r="K7816" s="2" t="s">
        <v>416</v>
      </c>
      <c r="L7816">
        <v>16</v>
      </c>
      <c r="M7816">
        <v>18</v>
      </c>
      <c r="Q7816">
        <v>45</v>
      </c>
    </row>
    <row r="7817" spans="1:18" x14ac:dyDescent="0.3">
      <c r="A7817" s="2" t="s">
        <v>333</v>
      </c>
      <c r="B7817" s="2" t="s">
        <v>367</v>
      </c>
      <c r="C7817">
        <v>16</v>
      </c>
      <c r="D7817" s="2" t="s">
        <v>2</v>
      </c>
      <c r="E7817" s="2" t="s">
        <v>24</v>
      </c>
      <c r="F7817" s="2" t="s">
        <v>10</v>
      </c>
      <c r="G7817">
        <v>16204</v>
      </c>
      <c r="H7817">
        <v>2</v>
      </c>
      <c r="I7817" s="2" t="s">
        <v>407</v>
      </c>
      <c r="J7817">
        <v>0</v>
      </c>
      <c r="K7817" s="2" t="s">
        <v>416</v>
      </c>
      <c r="L7817">
        <v>16</v>
      </c>
      <c r="M7817">
        <v>43</v>
      </c>
    </row>
    <row r="7818" spans="1:18" x14ac:dyDescent="0.3">
      <c r="A7818" s="2" t="s">
        <v>333</v>
      </c>
      <c r="B7818" s="2" t="s">
        <v>367</v>
      </c>
      <c r="C7818">
        <v>16</v>
      </c>
      <c r="D7818" s="2" t="s">
        <v>2</v>
      </c>
      <c r="E7818" s="2" t="s">
        <v>4</v>
      </c>
      <c r="F7818" s="2" t="s">
        <v>10</v>
      </c>
      <c r="G7818">
        <v>16204</v>
      </c>
      <c r="H7818">
        <v>2</v>
      </c>
      <c r="I7818" s="2" t="s">
        <v>407</v>
      </c>
      <c r="J7818">
        <v>0</v>
      </c>
      <c r="K7818" s="2" t="s">
        <v>416</v>
      </c>
      <c r="L7818">
        <v>16</v>
      </c>
      <c r="M7818">
        <v>31</v>
      </c>
      <c r="O7818">
        <v>13</v>
      </c>
      <c r="Q7818">
        <v>71</v>
      </c>
    </row>
    <row r="7819" spans="1:18" x14ac:dyDescent="0.3">
      <c r="A7819" s="2" t="s">
        <v>333</v>
      </c>
      <c r="B7819" s="2" t="s">
        <v>380</v>
      </c>
      <c r="C7819">
        <v>18</v>
      </c>
      <c r="D7819" s="2" t="s">
        <v>2</v>
      </c>
      <c r="E7819" s="2" t="s">
        <v>4</v>
      </c>
      <c r="F7819" s="2" t="s">
        <v>10</v>
      </c>
      <c r="G7819">
        <v>16204</v>
      </c>
      <c r="H7819">
        <v>2</v>
      </c>
      <c r="I7819" s="2" t="s">
        <v>407</v>
      </c>
      <c r="J7819">
        <v>0</v>
      </c>
      <c r="K7819" s="2" t="s">
        <v>416</v>
      </c>
      <c r="L7819">
        <v>16</v>
      </c>
      <c r="R7819">
        <v>40</v>
      </c>
    </row>
    <row r="7820" spans="1:18" x14ac:dyDescent="0.3">
      <c r="A7820" s="2" t="s">
        <v>262</v>
      </c>
      <c r="B7820" s="2"/>
      <c r="D7820" s="2" t="s">
        <v>2</v>
      </c>
      <c r="E7820" s="2" t="s">
        <v>24</v>
      </c>
      <c r="F7820" s="2" t="s">
        <v>10</v>
      </c>
      <c r="G7820">
        <v>5506</v>
      </c>
      <c r="H7820">
        <v>2</v>
      </c>
      <c r="I7820" s="2" t="s">
        <v>407</v>
      </c>
      <c r="J7820">
        <v>0</v>
      </c>
      <c r="K7820" s="2" t="s">
        <v>134</v>
      </c>
      <c r="L7820">
        <v>5</v>
      </c>
      <c r="Q7820">
        <v>69</v>
      </c>
    </row>
    <row r="7821" spans="1:18" x14ac:dyDescent="0.3">
      <c r="A7821" s="2" t="s">
        <v>262</v>
      </c>
      <c r="B7821" s="2"/>
      <c r="D7821" s="2" t="s">
        <v>2</v>
      </c>
      <c r="E7821" s="2" t="s">
        <v>4</v>
      </c>
      <c r="F7821" s="2" t="s">
        <v>6</v>
      </c>
      <c r="G7821">
        <v>5506</v>
      </c>
      <c r="H7821">
        <v>2</v>
      </c>
      <c r="I7821" s="2" t="s">
        <v>407</v>
      </c>
      <c r="J7821">
        <v>0</v>
      </c>
      <c r="K7821" s="2" t="s">
        <v>134</v>
      </c>
      <c r="L7821">
        <v>5</v>
      </c>
      <c r="Q7821">
        <v>111</v>
      </c>
    </row>
    <row r="7822" spans="1:18" x14ac:dyDescent="0.3">
      <c r="A7822" s="2" t="s">
        <v>262</v>
      </c>
      <c r="B7822" s="2" t="s">
        <v>392</v>
      </c>
      <c r="C7822">
        <v>1</v>
      </c>
      <c r="D7822" s="2" t="s">
        <v>2</v>
      </c>
      <c r="E7822" s="2" t="s">
        <v>4</v>
      </c>
      <c r="F7822" s="2" t="s">
        <v>6</v>
      </c>
      <c r="G7822">
        <v>5506</v>
      </c>
      <c r="H7822">
        <v>2</v>
      </c>
      <c r="I7822" s="2" t="s">
        <v>407</v>
      </c>
      <c r="J7822">
        <v>0</v>
      </c>
      <c r="K7822" s="2" t="s">
        <v>134</v>
      </c>
      <c r="L7822">
        <v>5</v>
      </c>
      <c r="Q7822">
        <v>54</v>
      </c>
    </row>
    <row r="7823" spans="1:18" x14ac:dyDescent="0.3">
      <c r="A7823" s="2" t="s">
        <v>262</v>
      </c>
      <c r="B7823" s="2" t="s">
        <v>378</v>
      </c>
      <c r="C7823">
        <v>4</v>
      </c>
      <c r="D7823" s="2" t="s">
        <v>2</v>
      </c>
      <c r="E7823" s="2" t="s">
        <v>24</v>
      </c>
      <c r="F7823" s="2" t="s">
        <v>10</v>
      </c>
      <c r="G7823">
        <v>5506</v>
      </c>
      <c r="H7823">
        <v>2</v>
      </c>
      <c r="I7823" s="2" t="s">
        <v>407</v>
      </c>
      <c r="J7823">
        <v>0</v>
      </c>
      <c r="K7823" s="2" t="s">
        <v>134</v>
      </c>
      <c r="L7823">
        <v>5</v>
      </c>
      <c r="N7823">
        <v>94</v>
      </c>
      <c r="R7823">
        <v>36</v>
      </c>
    </row>
    <row r="7824" spans="1:18" x14ac:dyDescent="0.3">
      <c r="A7824" s="2" t="s">
        <v>262</v>
      </c>
      <c r="B7824" s="2" t="s">
        <v>378</v>
      </c>
      <c r="C7824">
        <v>4</v>
      </c>
      <c r="D7824" s="2" t="s">
        <v>2</v>
      </c>
      <c r="E7824" s="2" t="s">
        <v>4</v>
      </c>
      <c r="F7824" s="2" t="s">
        <v>6</v>
      </c>
      <c r="G7824">
        <v>5506</v>
      </c>
      <c r="H7824">
        <v>2</v>
      </c>
      <c r="I7824" s="2" t="s">
        <v>407</v>
      </c>
      <c r="J7824">
        <v>0</v>
      </c>
      <c r="K7824" s="2" t="s">
        <v>134</v>
      </c>
      <c r="L7824">
        <v>5</v>
      </c>
      <c r="M7824">
        <v>315</v>
      </c>
      <c r="N7824">
        <v>656</v>
      </c>
      <c r="O7824">
        <v>55</v>
      </c>
      <c r="P7824">
        <v>522</v>
      </c>
      <c r="Q7824">
        <v>265</v>
      </c>
      <c r="R7824">
        <v>30</v>
      </c>
    </row>
    <row r="7825" spans="1:18" x14ac:dyDescent="0.3">
      <c r="A7825" s="2" t="s">
        <v>262</v>
      </c>
      <c r="B7825" s="2" t="s">
        <v>378</v>
      </c>
      <c r="C7825">
        <v>4</v>
      </c>
      <c r="D7825" s="2" t="s">
        <v>2</v>
      </c>
      <c r="E7825" s="2" t="s">
        <v>4</v>
      </c>
      <c r="F7825" s="2" t="s">
        <v>10</v>
      </c>
      <c r="G7825">
        <v>5506</v>
      </c>
      <c r="H7825">
        <v>2</v>
      </c>
      <c r="I7825" s="2" t="s">
        <v>407</v>
      </c>
      <c r="J7825">
        <v>0</v>
      </c>
      <c r="K7825" s="2" t="s">
        <v>134</v>
      </c>
      <c r="L7825">
        <v>5</v>
      </c>
      <c r="M7825">
        <v>352</v>
      </c>
      <c r="N7825">
        <v>1352</v>
      </c>
      <c r="O7825">
        <v>270</v>
      </c>
      <c r="P7825">
        <v>129</v>
      </c>
      <c r="Q7825">
        <v>142</v>
      </c>
      <c r="R7825">
        <v>30</v>
      </c>
    </row>
    <row r="7826" spans="1:18" x14ac:dyDescent="0.3">
      <c r="A7826" s="2" t="s">
        <v>262</v>
      </c>
      <c r="B7826" s="2" t="s">
        <v>387</v>
      </c>
      <c r="C7826">
        <v>6</v>
      </c>
      <c r="D7826" s="2" t="s">
        <v>2</v>
      </c>
      <c r="E7826" s="2" t="s">
        <v>4</v>
      </c>
      <c r="F7826" s="2" t="s">
        <v>10</v>
      </c>
      <c r="G7826">
        <v>5506</v>
      </c>
      <c r="H7826">
        <v>2</v>
      </c>
      <c r="I7826" s="2" t="s">
        <v>407</v>
      </c>
      <c r="J7826">
        <v>0</v>
      </c>
      <c r="K7826" s="2" t="s">
        <v>134</v>
      </c>
      <c r="L7826">
        <v>5</v>
      </c>
      <c r="O7826">
        <v>87</v>
      </c>
    </row>
    <row r="7827" spans="1:18" x14ac:dyDescent="0.3">
      <c r="A7827" s="2" t="s">
        <v>262</v>
      </c>
      <c r="B7827" s="2" t="s">
        <v>371</v>
      </c>
      <c r="C7827">
        <v>5</v>
      </c>
      <c r="D7827" s="2" t="s">
        <v>2</v>
      </c>
      <c r="E7827" s="2" t="s">
        <v>4</v>
      </c>
      <c r="F7827" s="2" t="s">
        <v>6</v>
      </c>
      <c r="G7827">
        <v>5506</v>
      </c>
      <c r="H7827">
        <v>2</v>
      </c>
      <c r="I7827" s="2" t="s">
        <v>407</v>
      </c>
      <c r="J7827">
        <v>0</v>
      </c>
      <c r="K7827" s="2" t="s">
        <v>134</v>
      </c>
      <c r="L7827">
        <v>5</v>
      </c>
      <c r="M7827">
        <v>40</v>
      </c>
    </row>
    <row r="7828" spans="1:18" x14ac:dyDescent="0.3">
      <c r="A7828" s="2" t="s">
        <v>262</v>
      </c>
      <c r="B7828" s="2" t="s">
        <v>371</v>
      </c>
      <c r="C7828">
        <v>5</v>
      </c>
      <c r="D7828" s="2" t="s">
        <v>2</v>
      </c>
      <c r="E7828" s="2" t="s">
        <v>4</v>
      </c>
      <c r="F7828" s="2" t="s">
        <v>10</v>
      </c>
      <c r="G7828">
        <v>5506</v>
      </c>
      <c r="H7828">
        <v>2</v>
      </c>
      <c r="I7828" s="2" t="s">
        <v>407</v>
      </c>
      <c r="J7828">
        <v>0</v>
      </c>
      <c r="K7828" s="2" t="s">
        <v>134</v>
      </c>
      <c r="L7828">
        <v>5</v>
      </c>
      <c r="M7828">
        <v>40</v>
      </c>
    </row>
    <row r="7829" spans="1:18" x14ac:dyDescent="0.3">
      <c r="A7829" s="2" t="s">
        <v>262</v>
      </c>
      <c r="B7829" s="2" t="s">
        <v>200</v>
      </c>
      <c r="C7829">
        <v>7</v>
      </c>
      <c r="D7829" s="2" t="s">
        <v>157</v>
      </c>
      <c r="E7829" s="2" t="s">
        <v>4</v>
      </c>
      <c r="F7829" s="2" t="s">
        <v>10</v>
      </c>
      <c r="G7829">
        <v>5506</v>
      </c>
      <c r="H7829">
        <v>1</v>
      </c>
      <c r="I7829" s="2" t="s">
        <v>412</v>
      </c>
      <c r="J7829">
        <v>2</v>
      </c>
      <c r="K7829" s="2" t="s">
        <v>134</v>
      </c>
      <c r="L7829">
        <v>5</v>
      </c>
      <c r="M7829">
        <v>34</v>
      </c>
    </row>
    <row r="7830" spans="1:18" x14ac:dyDescent="0.3">
      <c r="A7830" s="2" t="s">
        <v>262</v>
      </c>
      <c r="B7830" s="2" t="s">
        <v>200</v>
      </c>
      <c r="C7830">
        <v>7</v>
      </c>
      <c r="D7830" s="2" t="s">
        <v>20</v>
      </c>
      <c r="E7830" s="2" t="s">
        <v>24</v>
      </c>
      <c r="F7830" s="2" t="s">
        <v>6</v>
      </c>
      <c r="G7830">
        <v>5506</v>
      </c>
      <c r="H7830">
        <v>1</v>
      </c>
      <c r="I7830" s="2" t="s">
        <v>412</v>
      </c>
      <c r="J7830">
        <v>6</v>
      </c>
      <c r="K7830" s="2" t="s">
        <v>134</v>
      </c>
      <c r="L7830">
        <v>5</v>
      </c>
      <c r="R7830">
        <v>30</v>
      </c>
    </row>
    <row r="7831" spans="1:18" x14ac:dyDescent="0.3">
      <c r="A7831" s="2" t="s">
        <v>262</v>
      </c>
      <c r="B7831" s="2" t="s">
        <v>200</v>
      </c>
      <c r="C7831">
        <v>7</v>
      </c>
      <c r="D7831" s="2" t="s">
        <v>20</v>
      </c>
      <c r="E7831" s="2" t="s">
        <v>4</v>
      </c>
      <c r="F7831" s="2" t="s">
        <v>10</v>
      </c>
      <c r="G7831">
        <v>5506</v>
      </c>
      <c r="H7831">
        <v>1</v>
      </c>
      <c r="I7831" s="2" t="s">
        <v>412</v>
      </c>
      <c r="J7831">
        <v>6</v>
      </c>
      <c r="K7831" s="2" t="s">
        <v>134</v>
      </c>
      <c r="L7831">
        <v>5</v>
      </c>
      <c r="R7831">
        <v>30</v>
      </c>
    </row>
    <row r="7832" spans="1:18" x14ac:dyDescent="0.3">
      <c r="A7832" s="2" t="s">
        <v>262</v>
      </c>
      <c r="B7832" s="2" t="s">
        <v>200</v>
      </c>
      <c r="C7832">
        <v>7</v>
      </c>
      <c r="D7832" s="2" t="s">
        <v>2</v>
      </c>
      <c r="E7832" s="2" t="s">
        <v>24</v>
      </c>
      <c r="F7832" s="2" t="s">
        <v>6</v>
      </c>
      <c r="G7832">
        <v>5506</v>
      </c>
      <c r="H7832">
        <v>2</v>
      </c>
      <c r="I7832" s="2" t="s">
        <v>407</v>
      </c>
      <c r="J7832">
        <v>0</v>
      </c>
      <c r="K7832" s="2" t="s">
        <v>134</v>
      </c>
      <c r="L7832">
        <v>5</v>
      </c>
      <c r="M7832">
        <v>117</v>
      </c>
      <c r="P7832">
        <v>58</v>
      </c>
      <c r="R7832">
        <v>36</v>
      </c>
    </row>
    <row r="7833" spans="1:18" x14ac:dyDescent="0.3">
      <c r="A7833" s="2" t="s">
        <v>262</v>
      </c>
      <c r="B7833" s="2" t="s">
        <v>200</v>
      </c>
      <c r="C7833">
        <v>7</v>
      </c>
      <c r="D7833" s="2" t="s">
        <v>2</v>
      </c>
      <c r="E7833" s="2" t="s">
        <v>24</v>
      </c>
      <c r="F7833" s="2" t="s">
        <v>10</v>
      </c>
      <c r="G7833">
        <v>5506</v>
      </c>
      <c r="H7833">
        <v>2</v>
      </c>
      <c r="I7833" s="2" t="s">
        <v>407</v>
      </c>
      <c r="J7833">
        <v>0</v>
      </c>
      <c r="K7833" s="2" t="s">
        <v>134</v>
      </c>
      <c r="L7833">
        <v>5</v>
      </c>
      <c r="M7833">
        <v>48</v>
      </c>
      <c r="O7833">
        <v>138</v>
      </c>
      <c r="P7833">
        <v>30</v>
      </c>
      <c r="Q7833">
        <v>96</v>
      </c>
    </row>
    <row r="7834" spans="1:18" x14ac:dyDescent="0.3">
      <c r="A7834" s="2" t="s">
        <v>262</v>
      </c>
      <c r="B7834" s="2" t="s">
        <v>200</v>
      </c>
      <c r="C7834">
        <v>7</v>
      </c>
      <c r="D7834" s="2" t="s">
        <v>2</v>
      </c>
      <c r="E7834" s="2" t="s">
        <v>4</v>
      </c>
      <c r="F7834" s="2" t="s">
        <v>6</v>
      </c>
      <c r="G7834">
        <v>5506</v>
      </c>
      <c r="H7834">
        <v>2</v>
      </c>
      <c r="I7834" s="2" t="s">
        <v>407</v>
      </c>
      <c r="J7834">
        <v>0</v>
      </c>
      <c r="K7834" s="2" t="s">
        <v>134</v>
      </c>
      <c r="L7834">
        <v>5</v>
      </c>
      <c r="M7834">
        <v>311</v>
      </c>
      <c r="N7834">
        <v>447</v>
      </c>
      <c r="O7834">
        <v>502</v>
      </c>
      <c r="P7834">
        <v>172</v>
      </c>
      <c r="Q7834">
        <v>590</v>
      </c>
      <c r="R7834">
        <v>634</v>
      </c>
    </row>
    <row r="7835" spans="1:18" x14ac:dyDescent="0.3">
      <c r="A7835" s="2" t="s">
        <v>262</v>
      </c>
      <c r="B7835" s="2" t="s">
        <v>200</v>
      </c>
      <c r="C7835">
        <v>7</v>
      </c>
      <c r="D7835" s="2" t="s">
        <v>2</v>
      </c>
      <c r="E7835" s="2" t="s">
        <v>4</v>
      </c>
      <c r="F7835" s="2" t="s">
        <v>10</v>
      </c>
      <c r="G7835">
        <v>5506</v>
      </c>
      <c r="H7835">
        <v>2</v>
      </c>
      <c r="I7835" s="2" t="s">
        <v>407</v>
      </c>
      <c r="J7835">
        <v>0</v>
      </c>
      <c r="K7835" s="2" t="s">
        <v>134</v>
      </c>
      <c r="L7835">
        <v>5</v>
      </c>
      <c r="M7835">
        <v>747</v>
      </c>
      <c r="N7835">
        <v>812</v>
      </c>
      <c r="O7835">
        <v>1182</v>
      </c>
      <c r="P7835">
        <v>1455</v>
      </c>
      <c r="Q7835">
        <v>1323</v>
      </c>
      <c r="R7835">
        <v>886</v>
      </c>
    </row>
    <row r="7836" spans="1:18" x14ac:dyDescent="0.3">
      <c r="A7836" s="2" t="s">
        <v>262</v>
      </c>
      <c r="B7836" s="2" t="s">
        <v>376</v>
      </c>
      <c r="C7836">
        <v>12</v>
      </c>
      <c r="D7836" s="2" t="s">
        <v>2</v>
      </c>
      <c r="E7836" s="2" t="s">
        <v>4</v>
      </c>
      <c r="F7836" s="2" t="s">
        <v>6</v>
      </c>
      <c r="G7836">
        <v>5506</v>
      </c>
      <c r="H7836">
        <v>2</v>
      </c>
      <c r="I7836" s="2" t="s">
        <v>407</v>
      </c>
      <c r="J7836">
        <v>0</v>
      </c>
      <c r="K7836" s="2" t="s">
        <v>134</v>
      </c>
      <c r="L7836">
        <v>5</v>
      </c>
      <c r="M7836">
        <v>73</v>
      </c>
      <c r="N7836">
        <v>620</v>
      </c>
      <c r="O7836">
        <v>54</v>
      </c>
      <c r="P7836">
        <v>232</v>
      </c>
    </row>
    <row r="7837" spans="1:18" x14ac:dyDescent="0.3">
      <c r="A7837" s="2" t="s">
        <v>262</v>
      </c>
      <c r="B7837" s="2" t="s">
        <v>376</v>
      </c>
      <c r="C7837">
        <v>12</v>
      </c>
      <c r="D7837" s="2" t="s">
        <v>2</v>
      </c>
      <c r="E7837" s="2" t="s">
        <v>4</v>
      </c>
      <c r="F7837" s="2" t="s">
        <v>10</v>
      </c>
      <c r="G7837">
        <v>5506</v>
      </c>
      <c r="H7837">
        <v>2</v>
      </c>
      <c r="I7837" s="2" t="s">
        <v>407</v>
      </c>
      <c r="J7837">
        <v>0</v>
      </c>
      <c r="K7837" s="2" t="s">
        <v>134</v>
      </c>
      <c r="L7837">
        <v>5</v>
      </c>
      <c r="M7837">
        <v>40</v>
      </c>
      <c r="N7837">
        <v>80</v>
      </c>
      <c r="O7837">
        <v>141</v>
      </c>
      <c r="P7837">
        <v>116</v>
      </c>
      <c r="R7837">
        <v>60</v>
      </c>
    </row>
    <row r="7838" spans="1:18" x14ac:dyDescent="0.3">
      <c r="A7838" s="2" t="s">
        <v>262</v>
      </c>
      <c r="B7838" s="2" t="s">
        <v>382</v>
      </c>
      <c r="C7838">
        <v>13</v>
      </c>
      <c r="D7838" s="2" t="s">
        <v>2</v>
      </c>
      <c r="E7838" s="2" t="s">
        <v>4</v>
      </c>
      <c r="F7838" s="2" t="s">
        <v>6</v>
      </c>
      <c r="G7838">
        <v>5506</v>
      </c>
      <c r="H7838">
        <v>2</v>
      </c>
      <c r="I7838" s="2" t="s">
        <v>407</v>
      </c>
      <c r="J7838">
        <v>0</v>
      </c>
      <c r="K7838" s="2" t="s">
        <v>134</v>
      </c>
      <c r="L7838">
        <v>5</v>
      </c>
      <c r="P7838">
        <v>144</v>
      </c>
    </row>
    <row r="7839" spans="1:18" x14ac:dyDescent="0.3">
      <c r="A7839" s="2" t="s">
        <v>262</v>
      </c>
      <c r="B7839" s="2" t="s">
        <v>385</v>
      </c>
      <c r="C7839">
        <v>14</v>
      </c>
      <c r="D7839" s="2" t="s">
        <v>2</v>
      </c>
      <c r="E7839" s="2" t="s">
        <v>4</v>
      </c>
      <c r="F7839" s="2" t="s">
        <v>6</v>
      </c>
      <c r="G7839">
        <v>5506</v>
      </c>
      <c r="H7839">
        <v>2</v>
      </c>
      <c r="I7839" s="2" t="s">
        <v>407</v>
      </c>
      <c r="J7839">
        <v>0</v>
      </c>
      <c r="K7839" s="2" t="s">
        <v>134</v>
      </c>
      <c r="L7839">
        <v>5</v>
      </c>
      <c r="N7839">
        <v>79</v>
      </c>
    </row>
    <row r="7840" spans="1:18" x14ac:dyDescent="0.3">
      <c r="A7840" s="2" t="s">
        <v>262</v>
      </c>
      <c r="B7840" s="2" t="s">
        <v>385</v>
      </c>
      <c r="C7840">
        <v>14</v>
      </c>
      <c r="D7840" s="2" t="s">
        <v>2</v>
      </c>
      <c r="E7840" s="2" t="s">
        <v>4</v>
      </c>
      <c r="F7840" s="2" t="s">
        <v>10</v>
      </c>
      <c r="G7840">
        <v>5506</v>
      </c>
      <c r="H7840">
        <v>2</v>
      </c>
      <c r="I7840" s="2" t="s">
        <v>407</v>
      </c>
      <c r="J7840">
        <v>0</v>
      </c>
      <c r="K7840" s="2" t="s">
        <v>134</v>
      </c>
      <c r="L7840">
        <v>5</v>
      </c>
      <c r="R7840">
        <v>135</v>
      </c>
    </row>
    <row r="7841" spans="1:18" x14ac:dyDescent="0.3">
      <c r="A7841" s="2" t="s">
        <v>262</v>
      </c>
      <c r="B7841" s="2" t="s">
        <v>384</v>
      </c>
      <c r="C7841">
        <v>15</v>
      </c>
      <c r="D7841" s="2" t="s">
        <v>2</v>
      </c>
      <c r="E7841" s="2" t="s">
        <v>4</v>
      </c>
      <c r="F7841" s="2" t="s">
        <v>10</v>
      </c>
      <c r="G7841">
        <v>5506</v>
      </c>
      <c r="H7841">
        <v>2</v>
      </c>
      <c r="I7841" s="2" t="s">
        <v>407</v>
      </c>
      <c r="J7841">
        <v>0</v>
      </c>
      <c r="K7841" s="2" t="s">
        <v>134</v>
      </c>
      <c r="L7841">
        <v>5</v>
      </c>
      <c r="M7841">
        <v>32</v>
      </c>
      <c r="O7841">
        <v>37</v>
      </c>
    </row>
    <row r="7842" spans="1:18" x14ac:dyDescent="0.3">
      <c r="A7842" s="2" t="s">
        <v>262</v>
      </c>
      <c r="B7842" s="2" t="s">
        <v>367</v>
      </c>
      <c r="C7842">
        <v>16</v>
      </c>
      <c r="D7842" s="2" t="s">
        <v>2</v>
      </c>
      <c r="E7842" s="2" t="s">
        <v>24</v>
      </c>
      <c r="F7842" s="2" t="s">
        <v>6</v>
      </c>
      <c r="G7842">
        <v>5506</v>
      </c>
      <c r="H7842">
        <v>2</v>
      </c>
      <c r="I7842" s="2" t="s">
        <v>407</v>
      </c>
      <c r="J7842">
        <v>0</v>
      </c>
      <c r="K7842" s="2" t="s">
        <v>134</v>
      </c>
      <c r="L7842">
        <v>5</v>
      </c>
      <c r="P7842">
        <v>30</v>
      </c>
      <c r="Q7842">
        <v>58</v>
      </c>
    </row>
    <row r="7843" spans="1:18" x14ac:dyDescent="0.3">
      <c r="A7843" s="2" t="s">
        <v>262</v>
      </c>
      <c r="B7843" s="2" t="s">
        <v>367</v>
      </c>
      <c r="C7843">
        <v>16</v>
      </c>
      <c r="D7843" s="2" t="s">
        <v>2</v>
      </c>
      <c r="E7843" s="2" t="s">
        <v>24</v>
      </c>
      <c r="F7843" s="2" t="s">
        <v>10</v>
      </c>
      <c r="G7843">
        <v>5506</v>
      </c>
      <c r="H7843">
        <v>2</v>
      </c>
      <c r="I7843" s="2" t="s">
        <v>407</v>
      </c>
      <c r="J7843">
        <v>0</v>
      </c>
      <c r="K7843" s="2" t="s">
        <v>134</v>
      </c>
      <c r="L7843">
        <v>5</v>
      </c>
      <c r="M7843">
        <v>17</v>
      </c>
      <c r="Q7843">
        <v>27</v>
      </c>
      <c r="R7843">
        <v>68</v>
      </c>
    </row>
    <row r="7844" spans="1:18" x14ac:dyDescent="0.3">
      <c r="A7844" s="2" t="s">
        <v>262</v>
      </c>
      <c r="B7844" s="2" t="s">
        <v>367</v>
      </c>
      <c r="C7844">
        <v>16</v>
      </c>
      <c r="D7844" s="2" t="s">
        <v>2</v>
      </c>
      <c r="E7844" s="2" t="s">
        <v>4</v>
      </c>
      <c r="F7844" s="2" t="s">
        <v>6</v>
      </c>
      <c r="G7844">
        <v>5506</v>
      </c>
      <c r="H7844">
        <v>2</v>
      </c>
      <c r="I7844" s="2" t="s">
        <v>407</v>
      </c>
      <c r="J7844">
        <v>0</v>
      </c>
      <c r="K7844" s="2" t="s">
        <v>134</v>
      </c>
      <c r="L7844">
        <v>5</v>
      </c>
      <c r="M7844">
        <v>158</v>
      </c>
      <c r="O7844">
        <v>270</v>
      </c>
    </row>
    <row r="7845" spans="1:18" x14ac:dyDescent="0.3">
      <c r="A7845" s="2" t="s">
        <v>262</v>
      </c>
      <c r="B7845" s="2" t="s">
        <v>367</v>
      </c>
      <c r="C7845">
        <v>16</v>
      </c>
      <c r="D7845" s="2" t="s">
        <v>2</v>
      </c>
      <c r="E7845" s="2" t="s">
        <v>4</v>
      </c>
      <c r="F7845" s="2" t="s">
        <v>10</v>
      </c>
      <c r="G7845">
        <v>5506</v>
      </c>
      <c r="H7845">
        <v>2</v>
      </c>
      <c r="I7845" s="2" t="s">
        <v>407</v>
      </c>
      <c r="J7845">
        <v>0</v>
      </c>
      <c r="K7845" s="2" t="s">
        <v>134</v>
      </c>
      <c r="L7845">
        <v>5</v>
      </c>
      <c r="M7845">
        <v>166</v>
      </c>
      <c r="O7845">
        <v>356</v>
      </c>
      <c r="P7845">
        <v>58</v>
      </c>
      <c r="Q7845">
        <v>340</v>
      </c>
    </row>
    <row r="7846" spans="1:18" x14ac:dyDescent="0.3">
      <c r="A7846" s="2" t="s">
        <v>262</v>
      </c>
      <c r="B7846" s="2" t="s">
        <v>372</v>
      </c>
      <c r="C7846">
        <v>17</v>
      </c>
      <c r="D7846" s="2" t="s">
        <v>2</v>
      </c>
      <c r="E7846" s="2" t="s">
        <v>24</v>
      </c>
      <c r="F7846" s="2" t="s">
        <v>10</v>
      </c>
      <c r="G7846">
        <v>5506</v>
      </c>
      <c r="H7846">
        <v>2</v>
      </c>
      <c r="I7846" s="2" t="s">
        <v>407</v>
      </c>
      <c r="J7846">
        <v>0</v>
      </c>
      <c r="K7846" s="2" t="s">
        <v>134</v>
      </c>
      <c r="L7846">
        <v>5</v>
      </c>
      <c r="O7846">
        <v>51</v>
      </c>
    </row>
    <row r="7847" spans="1:18" x14ac:dyDescent="0.3">
      <c r="A7847" s="2" t="s">
        <v>262</v>
      </c>
      <c r="B7847" s="2" t="s">
        <v>372</v>
      </c>
      <c r="C7847">
        <v>17</v>
      </c>
      <c r="D7847" s="2" t="s">
        <v>2</v>
      </c>
      <c r="E7847" s="2" t="s">
        <v>4</v>
      </c>
      <c r="F7847" s="2" t="s">
        <v>10</v>
      </c>
      <c r="G7847">
        <v>5506</v>
      </c>
      <c r="H7847">
        <v>2</v>
      </c>
      <c r="I7847" s="2" t="s">
        <v>407</v>
      </c>
      <c r="J7847">
        <v>0</v>
      </c>
      <c r="K7847" s="2" t="s">
        <v>134</v>
      </c>
      <c r="L7847">
        <v>5</v>
      </c>
      <c r="M7847">
        <v>34</v>
      </c>
    </row>
    <row r="7848" spans="1:18" x14ac:dyDescent="0.3">
      <c r="A7848" s="2" t="s">
        <v>262</v>
      </c>
      <c r="B7848" s="2" t="s">
        <v>374</v>
      </c>
      <c r="C7848">
        <v>19</v>
      </c>
      <c r="D7848" s="2" t="s">
        <v>2</v>
      </c>
      <c r="E7848" s="2" t="s">
        <v>24</v>
      </c>
      <c r="F7848" s="2" t="s">
        <v>6</v>
      </c>
      <c r="G7848">
        <v>5506</v>
      </c>
      <c r="H7848">
        <v>2</v>
      </c>
      <c r="I7848" s="2" t="s">
        <v>407</v>
      </c>
      <c r="J7848">
        <v>0</v>
      </c>
      <c r="K7848" s="2" t="s">
        <v>134</v>
      </c>
      <c r="L7848">
        <v>5</v>
      </c>
      <c r="M7848">
        <v>17</v>
      </c>
    </row>
    <row r="7849" spans="1:18" x14ac:dyDescent="0.3">
      <c r="A7849" s="2" t="s">
        <v>262</v>
      </c>
      <c r="B7849" s="2" t="s">
        <v>374</v>
      </c>
      <c r="C7849">
        <v>19</v>
      </c>
      <c r="D7849" s="2" t="s">
        <v>2</v>
      </c>
      <c r="E7849" s="2" t="s">
        <v>4</v>
      </c>
      <c r="F7849" s="2" t="s">
        <v>6</v>
      </c>
      <c r="G7849">
        <v>5506</v>
      </c>
      <c r="H7849">
        <v>2</v>
      </c>
      <c r="I7849" s="2" t="s">
        <v>407</v>
      </c>
      <c r="J7849">
        <v>0</v>
      </c>
      <c r="K7849" s="2" t="s">
        <v>134</v>
      </c>
      <c r="L7849">
        <v>5</v>
      </c>
      <c r="M7849">
        <v>17</v>
      </c>
      <c r="O7849">
        <v>51</v>
      </c>
    </row>
    <row r="7850" spans="1:18" x14ac:dyDescent="0.3">
      <c r="A7850" s="2" t="s">
        <v>262</v>
      </c>
      <c r="B7850" s="2" t="s">
        <v>374</v>
      </c>
      <c r="C7850">
        <v>19</v>
      </c>
      <c r="D7850" s="2" t="s">
        <v>2</v>
      </c>
      <c r="E7850" s="2" t="s">
        <v>4</v>
      </c>
      <c r="F7850" s="2" t="s">
        <v>10</v>
      </c>
      <c r="G7850">
        <v>5506</v>
      </c>
      <c r="H7850">
        <v>2</v>
      </c>
      <c r="I7850" s="2" t="s">
        <v>407</v>
      </c>
      <c r="J7850">
        <v>0</v>
      </c>
      <c r="K7850" s="2" t="s">
        <v>134</v>
      </c>
      <c r="L7850">
        <v>5</v>
      </c>
      <c r="O7850">
        <v>51</v>
      </c>
    </row>
    <row r="7851" spans="1:18" x14ac:dyDescent="0.3">
      <c r="A7851" s="2" t="s">
        <v>262</v>
      </c>
      <c r="B7851" s="2" t="s">
        <v>380</v>
      </c>
      <c r="C7851">
        <v>18</v>
      </c>
      <c r="D7851" s="2" t="s">
        <v>2</v>
      </c>
      <c r="E7851" s="2" t="s">
        <v>4</v>
      </c>
      <c r="F7851" s="2" t="s">
        <v>10</v>
      </c>
      <c r="G7851">
        <v>5506</v>
      </c>
      <c r="H7851">
        <v>2</v>
      </c>
      <c r="I7851" s="2" t="s">
        <v>407</v>
      </c>
      <c r="J7851">
        <v>0</v>
      </c>
      <c r="K7851" s="2" t="s">
        <v>134</v>
      </c>
      <c r="L7851">
        <v>5</v>
      </c>
      <c r="M7851">
        <v>32</v>
      </c>
    </row>
    <row r="7852" spans="1:18" x14ac:dyDescent="0.3">
      <c r="A7852" s="2" t="s">
        <v>149</v>
      </c>
      <c r="B7852" s="2"/>
      <c r="D7852" s="2" t="s">
        <v>20</v>
      </c>
      <c r="E7852" s="2" t="s">
        <v>24</v>
      </c>
      <c r="F7852" s="2" t="s">
        <v>6</v>
      </c>
      <c r="G7852">
        <v>9111</v>
      </c>
      <c r="H7852">
        <v>1</v>
      </c>
      <c r="I7852" s="2" t="s">
        <v>412</v>
      </c>
      <c r="J7852">
        <v>6</v>
      </c>
      <c r="K7852" s="2" t="s">
        <v>409</v>
      </c>
      <c r="L7852">
        <v>9</v>
      </c>
      <c r="Q7852">
        <v>116</v>
      </c>
    </row>
    <row r="7853" spans="1:18" x14ac:dyDescent="0.3">
      <c r="A7853" s="2" t="s">
        <v>149</v>
      </c>
      <c r="B7853" s="2"/>
      <c r="D7853" s="2" t="s">
        <v>20</v>
      </c>
      <c r="E7853" s="2" t="s">
        <v>24</v>
      </c>
      <c r="F7853" s="2" t="s">
        <v>10</v>
      </c>
      <c r="G7853">
        <v>9111</v>
      </c>
      <c r="H7853">
        <v>1</v>
      </c>
      <c r="I7853" s="2" t="s">
        <v>412</v>
      </c>
      <c r="J7853">
        <v>6</v>
      </c>
      <c r="K7853" s="2" t="s">
        <v>409</v>
      </c>
      <c r="L7853">
        <v>9</v>
      </c>
      <c r="Q7853">
        <v>59</v>
      </c>
    </row>
    <row r="7854" spans="1:18" x14ac:dyDescent="0.3">
      <c r="A7854" s="2" t="s">
        <v>149</v>
      </c>
      <c r="B7854" s="2"/>
      <c r="D7854" s="2" t="s">
        <v>20</v>
      </c>
      <c r="E7854" s="2" t="s">
        <v>4</v>
      </c>
      <c r="F7854" s="2" t="s">
        <v>6</v>
      </c>
      <c r="G7854">
        <v>9111</v>
      </c>
      <c r="H7854">
        <v>1</v>
      </c>
      <c r="I7854" s="2" t="s">
        <v>412</v>
      </c>
      <c r="J7854">
        <v>6</v>
      </c>
      <c r="K7854" s="2" t="s">
        <v>409</v>
      </c>
      <c r="L7854">
        <v>9</v>
      </c>
      <c r="Q7854">
        <v>239</v>
      </c>
    </row>
    <row r="7855" spans="1:18" x14ac:dyDescent="0.3">
      <c r="A7855" s="2" t="s">
        <v>149</v>
      </c>
      <c r="B7855" s="2"/>
      <c r="D7855" s="2" t="s">
        <v>20</v>
      </c>
      <c r="E7855" s="2" t="s">
        <v>4</v>
      </c>
      <c r="F7855" s="2" t="s">
        <v>10</v>
      </c>
      <c r="G7855">
        <v>9111</v>
      </c>
      <c r="H7855">
        <v>1</v>
      </c>
      <c r="I7855" s="2" t="s">
        <v>412</v>
      </c>
      <c r="J7855">
        <v>6</v>
      </c>
      <c r="K7855" s="2" t="s">
        <v>409</v>
      </c>
      <c r="L7855">
        <v>9</v>
      </c>
      <c r="Q7855">
        <v>503</v>
      </c>
    </row>
    <row r="7856" spans="1:18" x14ac:dyDescent="0.3">
      <c r="A7856" s="2" t="s">
        <v>149</v>
      </c>
      <c r="B7856" s="2"/>
      <c r="D7856" s="2" t="s">
        <v>2</v>
      </c>
      <c r="E7856" s="2" t="s">
        <v>4</v>
      </c>
      <c r="F7856" s="2" t="s">
        <v>6</v>
      </c>
      <c r="G7856">
        <v>9111</v>
      </c>
      <c r="H7856">
        <v>2</v>
      </c>
      <c r="I7856" s="2" t="s">
        <v>407</v>
      </c>
      <c r="J7856">
        <v>0</v>
      </c>
      <c r="K7856" s="2" t="s">
        <v>409</v>
      </c>
      <c r="L7856">
        <v>9</v>
      </c>
      <c r="Q7856">
        <v>103</v>
      </c>
    </row>
    <row r="7857" spans="1:18" x14ac:dyDescent="0.3">
      <c r="A7857" s="2" t="s">
        <v>149</v>
      </c>
      <c r="B7857" s="2"/>
      <c r="D7857" s="2" t="s">
        <v>2</v>
      </c>
      <c r="E7857" s="2" t="s">
        <v>4</v>
      </c>
      <c r="F7857" s="2" t="s">
        <v>10</v>
      </c>
      <c r="G7857">
        <v>9111</v>
      </c>
      <c r="H7857">
        <v>2</v>
      </c>
      <c r="I7857" s="2" t="s">
        <v>407</v>
      </c>
      <c r="J7857">
        <v>0</v>
      </c>
      <c r="K7857" s="2" t="s">
        <v>409</v>
      </c>
      <c r="L7857">
        <v>9</v>
      </c>
      <c r="Q7857">
        <v>387</v>
      </c>
    </row>
    <row r="7858" spans="1:18" x14ac:dyDescent="0.3">
      <c r="A7858" s="2" t="s">
        <v>149</v>
      </c>
      <c r="B7858" s="2" t="s">
        <v>391</v>
      </c>
      <c r="C7858">
        <v>8</v>
      </c>
      <c r="D7858" s="2" t="s">
        <v>2</v>
      </c>
      <c r="E7858" s="2" t="s">
        <v>4</v>
      </c>
      <c r="F7858" s="2" t="s">
        <v>6</v>
      </c>
      <c r="G7858">
        <v>9111</v>
      </c>
      <c r="H7858">
        <v>2</v>
      </c>
      <c r="I7858" s="2" t="s">
        <v>407</v>
      </c>
      <c r="J7858">
        <v>0</v>
      </c>
      <c r="K7858" s="2" t="s">
        <v>409</v>
      </c>
      <c r="L7858">
        <v>9</v>
      </c>
      <c r="N7858">
        <v>37</v>
      </c>
    </row>
    <row r="7859" spans="1:18" x14ac:dyDescent="0.3">
      <c r="A7859" s="2" t="s">
        <v>149</v>
      </c>
      <c r="B7859" s="2" t="s">
        <v>390</v>
      </c>
      <c r="C7859">
        <v>9</v>
      </c>
      <c r="D7859" s="2" t="s">
        <v>20</v>
      </c>
      <c r="E7859" s="2" t="s">
        <v>4</v>
      </c>
      <c r="F7859" s="2" t="s">
        <v>6</v>
      </c>
      <c r="G7859">
        <v>9111</v>
      </c>
      <c r="H7859">
        <v>1</v>
      </c>
      <c r="I7859" s="2" t="s">
        <v>412</v>
      </c>
      <c r="J7859">
        <v>6</v>
      </c>
      <c r="K7859" s="2" t="s">
        <v>409</v>
      </c>
      <c r="L7859">
        <v>9</v>
      </c>
      <c r="Q7859">
        <v>57</v>
      </c>
    </row>
    <row r="7860" spans="1:18" x14ac:dyDescent="0.3">
      <c r="A7860" s="2" t="s">
        <v>149</v>
      </c>
      <c r="B7860" s="2" t="s">
        <v>390</v>
      </c>
      <c r="C7860">
        <v>9</v>
      </c>
      <c r="D7860" s="2" t="s">
        <v>20</v>
      </c>
      <c r="E7860" s="2" t="s">
        <v>4</v>
      </c>
      <c r="F7860" s="2" t="s">
        <v>10</v>
      </c>
      <c r="G7860">
        <v>9111</v>
      </c>
      <c r="H7860">
        <v>1</v>
      </c>
      <c r="I7860" s="2" t="s">
        <v>412</v>
      </c>
      <c r="J7860">
        <v>6</v>
      </c>
      <c r="K7860" s="2" t="s">
        <v>409</v>
      </c>
      <c r="L7860">
        <v>9</v>
      </c>
      <c r="N7860">
        <v>47</v>
      </c>
    </row>
    <row r="7861" spans="1:18" x14ac:dyDescent="0.3">
      <c r="A7861" s="2" t="s">
        <v>149</v>
      </c>
      <c r="B7861" s="2" t="s">
        <v>390</v>
      </c>
      <c r="C7861">
        <v>9</v>
      </c>
      <c r="D7861" s="2" t="s">
        <v>2</v>
      </c>
      <c r="E7861" s="2" t="s">
        <v>4</v>
      </c>
      <c r="F7861" s="2" t="s">
        <v>10</v>
      </c>
      <c r="G7861">
        <v>9111</v>
      </c>
      <c r="H7861">
        <v>2</v>
      </c>
      <c r="I7861" s="2" t="s">
        <v>407</v>
      </c>
      <c r="J7861">
        <v>0</v>
      </c>
      <c r="K7861" s="2" t="s">
        <v>409</v>
      </c>
      <c r="L7861">
        <v>9</v>
      </c>
      <c r="Q7861">
        <v>50</v>
      </c>
    </row>
    <row r="7862" spans="1:18" x14ac:dyDescent="0.3">
      <c r="A7862" s="2" t="s">
        <v>149</v>
      </c>
      <c r="B7862" s="2" t="s">
        <v>112</v>
      </c>
      <c r="C7862">
        <v>2</v>
      </c>
      <c r="D7862" s="2" t="s">
        <v>2</v>
      </c>
      <c r="E7862" s="2" t="s">
        <v>4</v>
      </c>
      <c r="F7862" s="2" t="s">
        <v>6</v>
      </c>
      <c r="G7862">
        <v>9111</v>
      </c>
      <c r="H7862">
        <v>2</v>
      </c>
      <c r="I7862" s="2" t="s">
        <v>407</v>
      </c>
      <c r="J7862">
        <v>0</v>
      </c>
      <c r="K7862" s="2" t="s">
        <v>409</v>
      </c>
      <c r="L7862">
        <v>9</v>
      </c>
      <c r="M7862">
        <v>44</v>
      </c>
    </row>
    <row r="7863" spans="1:18" x14ac:dyDescent="0.3">
      <c r="A7863" s="2" t="s">
        <v>149</v>
      </c>
      <c r="B7863" s="2" t="s">
        <v>112</v>
      </c>
      <c r="C7863">
        <v>2</v>
      </c>
      <c r="D7863" s="2" t="s">
        <v>2</v>
      </c>
      <c r="E7863" s="2" t="s">
        <v>4</v>
      </c>
      <c r="F7863" s="2" t="s">
        <v>10</v>
      </c>
      <c r="G7863">
        <v>9111</v>
      </c>
      <c r="H7863">
        <v>2</v>
      </c>
      <c r="I7863" s="2" t="s">
        <v>407</v>
      </c>
      <c r="J7863">
        <v>0</v>
      </c>
      <c r="K7863" s="2" t="s">
        <v>409</v>
      </c>
      <c r="L7863">
        <v>9</v>
      </c>
      <c r="M7863">
        <v>44</v>
      </c>
    </row>
    <row r="7864" spans="1:18" x14ac:dyDescent="0.3">
      <c r="A7864" s="2" t="s">
        <v>149</v>
      </c>
      <c r="B7864" s="2" t="s">
        <v>181</v>
      </c>
      <c r="C7864">
        <v>3</v>
      </c>
      <c r="D7864" s="2" t="s">
        <v>2</v>
      </c>
      <c r="E7864" s="2" t="s">
        <v>24</v>
      </c>
      <c r="F7864" s="2" t="s">
        <v>10</v>
      </c>
      <c r="G7864">
        <v>9111</v>
      </c>
      <c r="H7864">
        <v>2</v>
      </c>
      <c r="I7864" s="2" t="s">
        <v>407</v>
      </c>
      <c r="J7864">
        <v>0</v>
      </c>
      <c r="K7864" s="2" t="s">
        <v>409</v>
      </c>
      <c r="L7864">
        <v>9</v>
      </c>
      <c r="M7864">
        <v>85</v>
      </c>
    </row>
    <row r="7865" spans="1:18" x14ac:dyDescent="0.3">
      <c r="A7865" s="2" t="s">
        <v>149</v>
      </c>
      <c r="B7865" s="2" t="s">
        <v>378</v>
      </c>
      <c r="C7865">
        <v>4</v>
      </c>
      <c r="D7865" s="2" t="s">
        <v>20</v>
      </c>
      <c r="E7865" s="2" t="s">
        <v>24</v>
      </c>
      <c r="F7865" s="2" t="s">
        <v>10</v>
      </c>
      <c r="G7865">
        <v>9111</v>
      </c>
      <c r="H7865">
        <v>1</v>
      </c>
      <c r="I7865" s="2" t="s">
        <v>412</v>
      </c>
      <c r="J7865">
        <v>6</v>
      </c>
      <c r="K7865" s="2" t="s">
        <v>409</v>
      </c>
      <c r="L7865">
        <v>9</v>
      </c>
      <c r="M7865">
        <v>18</v>
      </c>
    </row>
    <row r="7866" spans="1:18" x14ac:dyDescent="0.3">
      <c r="A7866" s="2" t="s">
        <v>149</v>
      </c>
      <c r="B7866" s="2" t="s">
        <v>378</v>
      </c>
      <c r="C7866">
        <v>4</v>
      </c>
      <c r="D7866" s="2" t="s">
        <v>20</v>
      </c>
      <c r="E7866" s="2" t="s">
        <v>4</v>
      </c>
      <c r="F7866" s="2" t="s">
        <v>6</v>
      </c>
      <c r="G7866">
        <v>9111</v>
      </c>
      <c r="H7866">
        <v>1</v>
      </c>
      <c r="I7866" s="2" t="s">
        <v>412</v>
      </c>
      <c r="J7866">
        <v>6</v>
      </c>
      <c r="K7866" s="2" t="s">
        <v>409</v>
      </c>
      <c r="L7866">
        <v>9</v>
      </c>
      <c r="M7866">
        <v>157</v>
      </c>
      <c r="N7866">
        <v>77</v>
      </c>
      <c r="R7866">
        <v>73</v>
      </c>
    </row>
    <row r="7867" spans="1:18" x14ac:dyDescent="0.3">
      <c r="A7867" s="2" t="s">
        <v>149</v>
      </c>
      <c r="B7867" s="2" t="s">
        <v>378</v>
      </c>
      <c r="C7867">
        <v>4</v>
      </c>
      <c r="D7867" s="2" t="s">
        <v>20</v>
      </c>
      <c r="E7867" s="2" t="s">
        <v>4</v>
      </c>
      <c r="F7867" s="2" t="s">
        <v>10</v>
      </c>
      <c r="G7867">
        <v>9111</v>
      </c>
      <c r="H7867">
        <v>1</v>
      </c>
      <c r="I7867" s="2" t="s">
        <v>412</v>
      </c>
      <c r="J7867">
        <v>6</v>
      </c>
      <c r="K7867" s="2" t="s">
        <v>409</v>
      </c>
      <c r="L7867">
        <v>9</v>
      </c>
      <c r="M7867">
        <v>37</v>
      </c>
      <c r="N7867">
        <v>139</v>
      </c>
      <c r="P7867">
        <v>63</v>
      </c>
      <c r="Q7867">
        <v>92</v>
      </c>
      <c r="R7867">
        <v>66</v>
      </c>
    </row>
    <row r="7868" spans="1:18" x14ac:dyDescent="0.3">
      <c r="A7868" s="2" t="s">
        <v>149</v>
      </c>
      <c r="B7868" s="2" t="s">
        <v>378</v>
      </c>
      <c r="C7868">
        <v>4</v>
      </c>
      <c r="D7868" s="2" t="s">
        <v>2</v>
      </c>
      <c r="E7868" s="2" t="s">
        <v>24</v>
      </c>
      <c r="F7868" s="2" t="s">
        <v>10</v>
      </c>
      <c r="G7868">
        <v>9111</v>
      </c>
      <c r="H7868">
        <v>2</v>
      </c>
      <c r="I7868" s="2" t="s">
        <v>407</v>
      </c>
      <c r="J7868">
        <v>0</v>
      </c>
      <c r="K7868" s="2" t="s">
        <v>409</v>
      </c>
      <c r="L7868">
        <v>9</v>
      </c>
      <c r="M7868">
        <v>18</v>
      </c>
    </row>
    <row r="7869" spans="1:18" x14ac:dyDescent="0.3">
      <c r="A7869" s="2" t="s">
        <v>149</v>
      </c>
      <c r="B7869" s="2" t="s">
        <v>378</v>
      </c>
      <c r="C7869">
        <v>4</v>
      </c>
      <c r="D7869" s="2" t="s">
        <v>2</v>
      </c>
      <c r="E7869" s="2" t="s">
        <v>4</v>
      </c>
      <c r="F7869" s="2" t="s">
        <v>6</v>
      </c>
      <c r="G7869">
        <v>9111</v>
      </c>
      <c r="H7869">
        <v>2</v>
      </c>
      <c r="I7869" s="2" t="s">
        <v>407</v>
      </c>
      <c r="J7869">
        <v>0</v>
      </c>
      <c r="K7869" s="2" t="s">
        <v>409</v>
      </c>
      <c r="L7869">
        <v>9</v>
      </c>
      <c r="N7869">
        <v>74</v>
      </c>
      <c r="O7869">
        <v>58</v>
      </c>
      <c r="P7869">
        <v>47</v>
      </c>
      <c r="Q7869">
        <v>53</v>
      </c>
    </row>
    <row r="7870" spans="1:18" x14ac:dyDescent="0.3">
      <c r="A7870" s="2" t="s">
        <v>149</v>
      </c>
      <c r="B7870" s="2" t="s">
        <v>378</v>
      </c>
      <c r="C7870">
        <v>4</v>
      </c>
      <c r="D7870" s="2" t="s">
        <v>2</v>
      </c>
      <c r="E7870" s="2" t="s">
        <v>4</v>
      </c>
      <c r="F7870" s="2" t="s">
        <v>10</v>
      </c>
      <c r="G7870">
        <v>9111</v>
      </c>
      <c r="H7870">
        <v>2</v>
      </c>
      <c r="I7870" s="2" t="s">
        <v>407</v>
      </c>
      <c r="J7870">
        <v>0</v>
      </c>
      <c r="K7870" s="2" t="s">
        <v>409</v>
      </c>
      <c r="L7870">
        <v>9</v>
      </c>
      <c r="M7870">
        <v>44</v>
      </c>
      <c r="N7870">
        <v>148</v>
      </c>
      <c r="P7870">
        <v>186</v>
      </c>
      <c r="Q7870">
        <v>176</v>
      </c>
      <c r="R7870">
        <v>62</v>
      </c>
    </row>
    <row r="7871" spans="1:18" x14ac:dyDescent="0.3">
      <c r="A7871" s="2" t="s">
        <v>149</v>
      </c>
      <c r="B7871" s="2" t="s">
        <v>387</v>
      </c>
      <c r="C7871">
        <v>6</v>
      </c>
      <c r="D7871" s="2" t="s">
        <v>2</v>
      </c>
      <c r="E7871" s="2" t="s">
        <v>4</v>
      </c>
      <c r="F7871" s="2" t="s">
        <v>10</v>
      </c>
      <c r="G7871">
        <v>9111</v>
      </c>
      <c r="H7871">
        <v>2</v>
      </c>
      <c r="I7871" s="2" t="s">
        <v>407</v>
      </c>
      <c r="J7871">
        <v>0</v>
      </c>
      <c r="K7871" s="2" t="s">
        <v>409</v>
      </c>
      <c r="L7871">
        <v>9</v>
      </c>
      <c r="O7871">
        <v>35</v>
      </c>
    </row>
    <row r="7872" spans="1:18" x14ac:dyDescent="0.3">
      <c r="A7872" s="2" t="s">
        <v>149</v>
      </c>
      <c r="B7872" s="2" t="s">
        <v>200</v>
      </c>
      <c r="C7872">
        <v>7</v>
      </c>
      <c r="D7872" s="2" t="s">
        <v>276</v>
      </c>
      <c r="E7872" s="2" t="s">
        <v>4</v>
      </c>
      <c r="F7872" s="2" t="s">
        <v>10</v>
      </c>
      <c r="G7872">
        <v>9111</v>
      </c>
      <c r="H7872">
        <v>1</v>
      </c>
      <c r="I7872" s="2" t="s">
        <v>412</v>
      </c>
      <c r="J7872">
        <v>4</v>
      </c>
      <c r="K7872" s="2" t="s">
        <v>409</v>
      </c>
      <c r="L7872">
        <v>9</v>
      </c>
      <c r="R7872">
        <v>73</v>
      </c>
    </row>
    <row r="7873" spans="1:18" x14ac:dyDescent="0.3">
      <c r="A7873" s="2" t="s">
        <v>149</v>
      </c>
      <c r="B7873" s="2" t="s">
        <v>200</v>
      </c>
      <c r="C7873">
        <v>7</v>
      </c>
      <c r="D7873" s="2" t="s">
        <v>217</v>
      </c>
      <c r="E7873" s="2" t="s">
        <v>4</v>
      </c>
      <c r="F7873" s="2" t="s">
        <v>10</v>
      </c>
      <c r="G7873">
        <v>9111</v>
      </c>
      <c r="H7873">
        <v>1</v>
      </c>
      <c r="I7873" s="2" t="s">
        <v>412</v>
      </c>
      <c r="J7873">
        <v>5</v>
      </c>
      <c r="K7873" s="2" t="s">
        <v>409</v>
      </c>
      <c r="L7873">
        <v>9</v>
      </c>
      <c r="R7873">
        <v>73</v>
      </c>
    </row>
    <row r="7874" spans="1:18" x14ac:dyDescent="0.3">
      <c r="A7874" s="2" t="s">
        <v>149</v>
      </c>
      <c r="B7874" s="2" t="s">
        <v>200</v>
      </c>
      <c r="C7874">
        <v>7</v>
      </c>
      <c r="D7874" s="2" t="s">
        <v>20</v>
      </c>
      <c r="E7874" s="2" t="s">
        <v>24</v>
      </c>
      <c r="F7874" s="2" t="s">
        <v>6</v>
      </c>
      <c r="G7874">
        <v>9111</v>
      </c>
      <c r="H7874">
        <v>1</v>
      </c>
      <c r="I7874" s="2" t="s">
        <v>412</v>
      </c>
      <c r="J7874">
        <v>6</v>
      </c>
      <c r="K7874" s="2" t="s">
        <v>409</v>
      </c>
      <c r="L7874">
        <v>9</v>
      </c>
      <c r="O7874">
        <v>32</v>
      </c>
      <c r="P7874">
        <v>63</v>
      </c>
      <c r="Q7874">
        <v>81</v>
      </c>
    </row>
    <row r="7875" spans="1:18" x14ac:dyDescent="0.3">
      <c r="A7875" s="2" t="s">
        <v>149</v>
      </c>
      <c r="B7875" s="2" t="s">
        <v>200</v>
      </c>
      <c r="C7875">
        <v>7</v>
      </c>
      <c r="D7875" s="2" t="s">
        <v>20</v>
      </c>
      <c r="E7875" s="2" t="s">
        <v>24</v>
      </c>
      <c r="F7875" s="2" t="s">
        <v>10</v>
      </c>
      <c r="G7875">
        <v>9111</v>
      </c>
      <c r="H7875">
        <v>1</v>
      </c>
      <c r="I7875" s="2" t="s">
        <v>412</v>
      </c>
      <c r="J7875">
        <v>6</v>
      </c>
      <c r="K7875" s="2" t="s">
        <v>409</v>
      </c>
      <c r="L7875">
        <v>9</v>
      </c>
      <c r="M7875">
        <v>88</v>
      </c>
      <c r="N7875">
        <v>216</v>
      </c>
      <c r="O7875">
        <v>122</v>
      </c>
      <c r="P7875">
        <v>240</v>
      </c>
      <c r="Q7875">
        <v>50</v>
      </c>
      <c r="R7875">
        <v>73</v>
      </c>
    </row>
    <row r="7876" spans="1:18" x14ac:dyDescent="0.3">
      <c r="A7876" s="2" t="s">
        <v>149</v>
      </c>
      <c r="B7876" s="2" t="s">
        <v>200</v>
      </c>
      <c r="C7876">
        <v>7</v>
      </c>
      <c r="D7876" s="2" t="s">
        <v>20</v>
      </c>
      <c r="E7876" s="2" t="s">
        <v>4</v>
      </c>
      <c r="F7876" s="2" t="s">
        <v>6</v>
      </c>
      <c r="G7876">
        <v>9111</v>
      </c>
      <c r="H7876">
        <v>1</v>
      </c>
      <c r="I7876" s="2" t="s">
        <v>412</v>
      </c>
      <c r="J7876">
        <v>6</v>
      </c>
      <c r="K7876" s="2" t="s">
        <v>409</v>
      </c>
      <c r="L7876">
        <v>9</v>
      </c>
      <c r="M7876">
        <v>124</v>
      </c>
      <c r="N7876">
        <v>366</v>
      </c>
      <c r="O7876">
        <v>391</v>
      </c>
      <c r="P7876">
        <v>705</v>
      </c>
      <c r="Q7876">
        <v>129</v>
      </c>
      <c r="R7876">
        <v>403</v>
      </c>
    </row>
    <row r="7877" spans="1:18" x14ac:dyDescent="0.3">
      <c r="A7877" s="2" t="s">
        <v>149</v>
      </c>
      <c r="B7877" s="2" t="s">
        <v>200</v>
      </c>
      <c r="C7877">
        <v>7</v>
      </c>
      <c r="D7877" s="2" t="s">
        <v>20</v>
      </c>
      <c r="E7877" s="2" t="s">
        <v>4</v>
      </c>
      <c r="F7877" s="2" t="s">
        <v>10</v>
      </c>
      <c r="G7877">
        <v>9111</v>
      </c>
      <c r="H7877">
        <v>1</v>
      </c>
      <c r="I7877" s="2" t="s">
        <v>412</v>
      </c>
      <c r="J7877">
        <v>6</v>
      </c>
      <c r="K7877" s="2" t="s">
        <v>409</v>
      </c>
      <c r="L7877">
        <v>9</v>
      </c>
      <c r="M7877">
        <v>242</v>
      </c>
      <c r="N7877">
        <v>637</v>
      </c>
      <c r="O7877">
        <v>500</v>
      </c>
      <c r="P7877">
        <v>1177</v>
      </c>
      <c r="Q7877">
        <v>392</v>
      </c>
      <c r="R7877">
        <v>139</v>
      </c>
    </row>
    <row r="7878" spans="1:18" x14ac:dyDescent="0.3">
      <c r="A7878" s="2" t="s">
        <v>149</v>
      </c>
      <c r="B7878" s="2" t="s">
        <v>200</v>
      </c>
      <c r="C7878">
        <v>7</v>
      </c>
      <c r="D7878" s="2" t="s">
        <v>2</v>
      </c>
      <c r="E7878" s="2" t="s">
        <v>24</v>
      </c>
      <c r="F7878" s="2" t="s">
        <v>6</v>
      </c>
      <c r="G7878">
        <v>9111</v>
      </c>
      <c r="H7878">
        <v>2</v>
      </c>
      <c r="I7878" s="2" t="s">
        <v>407</v>
      </c>
      <c r="J7878">
        <v>0</v>
      </c>
      <c r="K7878" s="2" t="s">
        <v>409</v>
      </c>
      <c r="L7878">
        <v>9</v>
      </c>
      <c r="M7878">
        <v>89</v>
      </c>
      <c r="Q7878">
        <v>10</v>
      </c>
    </row>
    <row r="7879" spans="1:18" x14ac:dyDescent="0.3">
      <c r="A7879" s="2" t="s">
        <v>149</v>
      </c>
      <c r="B7879" s="2" t="s">
        <v>200</v>
      </c>
      <c r="C7879">
        <v>7</v>
      </c>
      <c r="D7879" s="2" t="s">
        <v>2</v>
      </c>
      <c r="E7879" s="2" t="s">
        <v>24</v>
      </c>
      <c r="F7879" s="2" t="s">
        <v>10</v>
      </c>
      <c r="G7879">
        <v>9111</v>
      </c>
      <c r="H7879">
        <v>2</v>
      </c>
      <c r="I7879" s="2" t="s">
        <v>407</v>
      </c>
      <c r="J7879">
        <v>0</v>
      </c>
      <c r="K7879" s="2" t="s">
        <v>409</v>
      </c>
      <c r="L7879">
        <v>9</v>
      </c>
      <c r="M7879">
        <v>50</v>
      </c>
      <c r="N7879">
        <v>222</v>
      </c>
      <c r="O7879">
        <v>30</v>
      </c>
      <c r="Q7879">
        <v>91</v>
      </c>
      <c r="R7879">
        <v>66</v>
      </c>
    </row>
    <row r="7880" spans="1:18" x14ac:dyDescent="0.3">
      <c r="A7880" s="2" t="s">
        <v>149</v>
      </c>
      <c r="B7880" s="2" t="s">
        <v>200</v>
      </c>
      <c r="C7880">
        <v>7</v>
      </c>
      <c r="D7880" s="2" t="s">
        <v>2</v>
      </c>
      <c r="E7880" s="2" t="s">
        <v>4</v>
      </c>
      <c r="F7880" s="2" t="s">
        <v>6</v>
      </c>
      <c r="G7880">
        <v>9111</v>
      </c>
      <c r="H7880">
        <v>2</v>
      </c>
      <c r="I7880" s="2" t="s">
        <v>407</v>
      </c>
      <c r="J7880">
        <v>0</v>
      </c>
      <c r="K7880" s="2" t="s">
        <v>409</v>
      </c>
      <c r="L7880">
        <v>9</v>
      </c>
      <c r="M7880">
        <v>189</v>
      </c>
      <c r="N7880">
        <v>360</v>
      </c>
      <c r="O7880">
        <v>172</v>
      </c>
      <c r="P7880">
        <v>212</v>
      </c>
      <c r="Q7880">
        <v>105</v>
      </c>
      <c r="R7880">
        <v>240</v>
      </c>
    </row>
    <row r="7881" spans="1:18" x14ac:dyDescent="0.3">
      <c r="A7881" s="2" t="s">
        <v>149</v>
      </c>
      <c r="B7881" s="2" t="s">
        <v>200</v>
      </c>
      <c r="C7881">
        <v>7</v>
      </c>
      <c r="D7881" s="2" t="s">
        <v>2</v>
      </c>
      <c r="E7881" s="2" t="s">
        <v>4</v>
      </c>
      <c r="F7881" s="2" t="s">
        <v>10</v>
      </c>
      <c r="G7881">
        <v>9111</v>
      </c>
      <c r="H7881">
        <v>2</v>
      </c>
      <c r="I7881" s="2" t="s">
        <v>407</v>
      </c>
      <c r="J7881">
        <v>0</v>
      </c>
      <c r="K7881" s="2" t="s">
        <v>409</v>
      </c>
      <c r="L7881">
        <v>9</v>
      </c>
      <c r="M7881">
        <v>292</v>
      </c>
      <c r="N7881">
        <v>729</v>
      </c>
      <c r="O7881">
        <v>633</v>
      </c>
      <c r="P7881">
        <v>247</v>
      </c>
      <c r="Q7881">
        <v>424</v>
      </c>
      <c r="R7881">
        <v>286</v>
      </c>
    </row>
    <row r="7882" spans="1:18" x14ac:dyDescent="0.3">
      <c r="A7882" s="2" t="s">
        <v>149</v>
      </c>
      <c r="B7882" s="2" t="s">
        <v>379</v>
      </c>
      <c r="C7882">
        <v>11</v>
      </c>
      <c r="D7882" s="2" t="s">
        <v>2</v>
      </c>
      <c r="E7882" s="2" t="s">
        <v>4</v>
      </c>
      <c r="F7882" s="2" t="s">
        <v>10</v>
      </c>
      <c r="G7882">
        <v>9111</v>
      </c>
      <c r="H7882">
        <v>2</v>
      </c>
      <c r="I7882" s="2" t="s">
        <v>407</v>
      </c>
      <c r="J7882">
        <v>0</v>
      </c>
      <c r="K7882" s="2" t="s">
        <v>409</v>
      </c>
      <c r="L7882">
        <v>9</v>
      </c>
      <c r="M7882">
        <v>44</v>
      </c>
    </row>
    <row r="7883" spans="1:18" x14ac:dyDescent="0.3">
      <c r="A7883" s="2" t="s">
        <v>149</v>
      </c>
      <c r="B7883" s="2" t="s">
        <v>376</v>
      </c>
      <c r="C7883">
        <v>12</v>
      </c>
      <c r="D7883" s="2" t="s">
        <v>20</v>
      </c>
      <c r="E7883" s="2" t="s">
        <v>24</v>
      </c>
      <c r="F7883" s="2" t="s">
        <v>6</v>
      </c>
      <c r="G7883">
        <v>9111</v>
      </c>
      <c r="H7883">
        <v>1</v>
      </c>
      <c r="I7883" s="2" t="s">
        <v>412</v>
      </c>
      <c r="J7883">
        <v>6</v>
      </c>
      <c r="K7883" s="2" t="s">
        <v>409</v>
      </c>
      <c r="L7883">
        <v>9</v>
      </c>
      <c r="M7883">
        <v>68</v>
      </c>
    </row>
    <row r="7884" spans="1:18" x14ac:dyDescent="0.3">
      <c r="A7884" s="2" t="s">
        <v>149</v>
      </c>
      <c r="B7884" s="2" t="s">
        <v>376</v>
      </c>
      <c r="C7884">
        <v>12</v>
      </c>
      <c r="D7884" s="2" t="s">
        <v>20</v>
      </c>
      <c r="E7884" s="2" t="s">
        <v>24</v>
      </c>
      <c r="F7884" s="2" t="s">
        <v>10</v>
      </c>
      <c r="G7884">
        <v>9111</v>
      </c>
      <c r="H7884">
        <v>1</v>
      </c>
      <c r="I7884" s="2" t="s">
        <v>412</v>
      </c>
      <c r="J7884">
        <v>6</v>
      </c>
      <c r="K7884" s="2" t="s">
        <v>409</v>
      </c>
      <c r="L7884">
        <v>9</v>
      </c>
      <c r="M7884">
        <v>106</v>
      </c>
      <c r="N7884">
        <v>464</v>
      </c>
      <c r="P7884">
        <v>118</v>
      </c>
      <c r="R7884">
        <v>248</v>
      </c>
    </row>
    <row r="7885" spans="1:18" x14ac:dyDescent="0.3">
      <c r="A7885" s="2" t="s">
        <v>149</v>
      </c>
      <c r="B7885" s="2" t="s">
        <v>376</v>
      </c>
      <c r="C7885">
        <v>12</v>
      </c>
      <c r="D7885" s="2" t="s">
        <v>20</v>
      </c>
      <c r="E7885" s="2" t="s">
        <v>4</v>
      </c>
      <c r="F7885" s="2" t="s">
        <v>6</v>
      </c>
      <c r="G7885">
        <v>9111</v>
      </c>
      <c r="H7885">
        <v>1</v>
      </c>
      <c r="I7885" s="2" t="s">
        <v>412</v>
      </c>
      <c r="J7885">
        <v>6</v>
      </c>
      <c r="K7885" s="2" t="s">
        <v>409</v>
      </c>
      <c r="L7885">
        <v>9</v>
      </c>
      <c r="M7885">
        <v>264</v>
      </c>
      <c r="N7885">
        <v>432</v>
      </c>
      <c r="O7885">
        <v>48</v>
      </c>
      <c r="P7885">
        <v>228</v>
      </c>
      <c r="R7885">
        <v>1256</v>
      </c>
    </row>
    <row r="7886" spans="1:18" x14ac:dyDescent="0.3">
      <c r="A7886" s="2" t="s">
        <v>149</v>
      </c>
      <c r="B7886" s="2" t="s">
        <v>376</v>
      </c>
      <c r="C7886">
        <v>12</v>
      </c>
      <c r="D7886" s="2" t="s">
        <v>20</v>
      </c>
      <c r="E7886" s="2" t="s">
        <v>4</v>
      </c>
      <c r="F7886" s="2" t="s">
        <v>10</v>
      </c>
      <c r="G7886">
        <v>9111</v>
      </c>
      <c r="H7886">
        <v>1</v>
      </c>
      <c r="I7886" s="2" t="s">
        <v>412</v>
      </c>
      <c r="J7886">
        <v>6</v>
      </c>
      <c r="K7886" s="2" t="s">
        <v>409</v>
      </c>
      <c r="L7886">
        <v>9</v>
      </c>
      <c r="M7886">
        <v>123</v>
      </c>
      <c r="N7886">
        <v>1154</v>
      </c>
      <c r="P7886">
        <v>344</v>
      </c>
      <c r="R7886">
        <v>1416</v>
      </c>
    </row>
    <row r="7887" spans="1:18" x14ac:dyDescent="0.3">
      <c r="A7887" s="2" t="s">
        <v>149</v>
      </c>
      <c r="B7887" s="2" t="s">
        <v>376</v>
      </c>
      <c r="C7887">
        <v>12</v>
      </c>
      <c r="D7887" s="2" t="s">
        <v>2</v>
      </c>
      <c r="E7887" s="2" t="s">
        <v>24</v>
      </c>
      <c r="F7887" s="2" t="s">
        <v>6</v>
      </c>
      <c r="G7887">
        <v>9111</v>
      </c>
      <c r="H7887">
        <v>2</v>
      </c>
      <c r="I7887" s="2" t="s">
        <v>407</v>
      </c>
      <c r="J7887">
        <v>0</v>
      </c>
      <c r="K7887" s="2" t="s">
        <v>409</v>
      </c>
      <c r="L7887">
        <v>9</v>
      </c>
      <c r="N7887">
        <v>100</v>
      </c>
    </row>
    <row r="7888" spans="1:18" x14ac:dyDescent="0.3">
      <c r="A7888" s="2" t="s">
        <v>149</v>
      </c>
      <c r="B7888" s="2" t="s">
        <v>376</v>
      </c>
      <c r="C7888">
        <v>12</v>
      </c>
      <c r="D7888" s="2" t="s">
        <v>2</v>
      </c>
      <c r="E7888" s="2" t="s">
        <v>24</v>
      </c>
      <c r="F7888" s="2" t="s">
        <v>10</v>
      </c>
      <c r="G7888">
        <v>9111</v>
      </c>
      <c r="H7888">
        <v>2</v>
      </c>
      <c r="I7888" s="2" t="s">
        <v>407</v>
      </c>
      <c r="J7888">
        <v>0</v>
      </c>
      <c r="K7888" s="2" t="s">
        <v>409</v>
      </c>
      <c r="L7888">
        <v>9</v>
      </c>
      <c r="M7888">
        <v>89</v>
      </c>
      <c r="O7888">
        <v>35</v>
      </c>
      <c r="R7888">
        <v>146</v>
      </c>
    </row>
    <row r="7889" spans="1:18" x14ac:dyDescent="0.3">
      <c r="A7889" s="2" t="s">
        <v>149</v>
      </c>
      <c r="B7889" s="2" t="s">
        <v>376</v>
      </c>
      <c r="C7889">
        <v>12</v>
      </c>
      <c r="D7889" s="2" t="s">
        <v>2</v>
      </c>
      <c r="E7889" s="2" t="s">
        <v>4</v>
      </c>
      <c r="F7889" s="2" t="s">
        <v>6</v>
      </c>
      <c r="G7889">
        <v>9111</v>
      </c>
      <c r="H7889">
        <v>2</v>
      </c>
      <c r="I7889" s="2" t="s">
        <v>407</v>
      </c>
      <c r="J7889">
        <v>0</v>
      </c>
      <c r="K7889" s="2" t="s">
        <v>409</v>
      </c>
      <c r="L7889">
        <v>9</v>
      </c>
      <c r="M7889">
        <v>416</v>
      </c>
      <c r="N7889">
        <v>492</v>
      </c>
      <c r="O7889">
        <v>62</v>
      </c>
      <c r="P7889">
        <v>478</v>
      </c>
      <c r="R7889">
        <v>150</v>
      </c>
    </row>
    <row r="7890" spans="1:18" x14ac:dyDescent="0.3">
      <c r="A7890" s="2" t="s">
        <v>149</v>
      </c>
      <c r="B7890" s="2" t="s">
        <v>376</v>
      </c>
      <c r="C7890">
        <v>12</v>
      </c>
      <c r="D7890" s="2" t="s">
        <v>2</v>
      </c>
      <c r="E7890" s="2" t="s">
        <v>4</v>
      </c>
      <c r="F7890" s="2" t="s">
        <v>10</v>
      </c>
      <c r="G7890">
        <v>9111</v>
      </c>
      <c r="H7890">
        <v>2</v>
      </c>
      <c r="I7890" s="2" t="s">
        <v>407</v>
      </c>
      <c r="J7890">
        <v>0</v>
      </c>
      <c r="K7890" s="2" t="s">
        <v>409</v>
      </c>
      <c r="L7890">
        <v>9</v>
      </c>
      <c r="M7890">
        <v>171</v>
      </c>
      <c r="N7890">
        <v>960</v>
      </c>
      <c r="O7890">
        <v>32</v>
      </c>
      <c r="P7890">
        <v>386</v>
      </c>
      <c r="R7890">
        <v>616</v>
      </c>
    </row>
    <row r="7891" spans="1:18" x14ac:dyDescent="0.3">
      <c r="A7891" s="2" t="s">
        <v>149</v>
      </c>
      <c r="B7891" s="2" t="s">
        <v>382</v>
      </c>
      <c r="C7891">
        <v>13</v>
      </c>
      <c r="D7891" s="2" t="s">
        <v>2</v>
      </c>
      <c r="E7891" s="2" t="s">
        <v>4</v>
      </c>
      <c r="F7891" s="2" t="s">
        <v>6</v>
      </c>
      <c r="G7891">
        <v>9111</v>
      </c>
      <c r="H7891">
        <v>2</v>
      </c>
      <c r="I7891" s="2" t="s">
        <v>407</v>
      </c>
      <c r="J7891">
        <v>0</v>
      </c>
      <c r="K7891" s="2" t="s">
        <v>409</v>
      </c>
      <c r="L7891">
        <v>9</v>
      </c>
      <c r="P7891">
        <v>51</v>
      </c>
    </row>
    <row r="7892" spans="1:18" x14ac:dyDescent="0.3">
      <c r="A7892" s="2" t="s">
        <v>149</v>
      </c>
      <c r="B7892" s="2" t="s">
        <v>382</v>
      </c>
      <c r="C7892">
        <v>13</v>
      </c>
      <c r="D7892" s="2" t="s">
        <v>2</v>
      </c>
      <c r="E7892" s="2" t="s">
        <v>4</v>
      </c>
      <c r="F7892" s="2" t="s">
        <v>10</v>
      </c>
      <c r="G7892">
        <v>9111</v>
      </c>
      <c r="H7892">
        <v>2</v>
      </c>
      <c r="I7892" s="2" t="s">
        <v>407</v>
      </c>
      <c r="J7892">
        <v>0</v>
      </c>
      <c r="K7892" s="2" t="s">
        <v>409</v>
      </c>
      <c r="L7892">
        <v>9</v>
      </c>
      <c r="Q7892">
        <v>21</v>
      </c>
    </row>
    <row r="7893" spans="1:18" x14ac:dyDescent="0.3">
      <c r="A7893" s="2" t="s">
        <v>149</v>
      </c>
      <c r="B7893" s="2" t="s">
        <v>385</v>
      </c>
      <c r="C7893">
        <v>14</v>
      </c>
      <c r="D7893" s="2" t="s">
        <v>20</v>
      </c>
      <c r="E7893" s="2" t="s">
        <v>24</v>
      </c>
      <c r="F7893" s="2" t="s">
        <v>6</v>
      </c>
      <c r="G7893">
        <v>9111</v>
      </c>
      <c r="H7893">
        <v>1</v>
      </c>
      <c r="I7893" s="2" t="s">
        <v>412</v>
      </c>
      <c r="J7893">
        <v>6</v>
      </c>
      <c r="K7893" s="2" t="s">
        <v>409</v>
      </c>
      <c r="L7893">
        <v>9</v>
      </c>
      <c r="N7893">
        <v>60</v>
      </c>
    </row>
    <row r="7894" spans="1:18" x14ac:dyDescent="0.3">
      <c r="A7894" s="2" t="s">
        <v>149</v>
      </c>
      <c r="B7894" s="2" t="s">
        <v>385</v>
      </c>
      <c r="C7894">
        <v>14</v>
      </c>
      <c r="D7894" s="2" t="s">
        <v>20</v>
      </c>
      <c r="E7894" s="2" t="s">
        <v>24</v>
      </c>
      <c r="F7894" s="2" t="s">
        <v>10</v>
      </c>
      <c r="G7894">
        <v>9111</v>
      </c>
      <c r="H7894">
        <v>1</v>
      </c>
      <c r="I7894" s="2" t="s">
        <v>412</v>
      </c>
      <c r="J7894">
        <v>6</v>
      </c>
      <c r="K7894" s="2" t="s">
        <v>409</v>
      </c>
      <c r="L7894">
        <v>9</v>
      </c>
      <c r="N7894">
        <v>52</v>
      </c>
      <c r="P7894">
        <v>56</v>
      </c>
      <c r="R7894">
        <v>73</v>
      </c>
    </row>
    <row r="7895" spans="1:18" x14ac:dyDescent="0.3">
      <c r="A7895" s="2" t="s">
        <v>149</v>
      </c>
      <c r="B7895" s="2" t="s">
        <v>385</v>
      </c>
      <c r="C7895">
        <v>14</v>
      </c>
      <c r="D7895" s="2" t="s">
        <v>20</v>
      </c>
      <c r="E7895" s="2" t="s">
        <v>4</v>
      </c>
      <c r="F7895" s="2" t="s">
        <v>6</v>
      </c>
      <c r="G7895">
        <v>9111</v>
      </c>
      <c r="H7895">
        <v>1</v>
      </c>
      <c r="I7895" s="2" t="s">
        <v>412</v>
      </c>
      <c r="J7895">
        <v>6</v>
      </c>
      <c r="K7895" s="2" t="s">
        <v>409</v>
      </c>
      <c r="L7895">
        <v>9</v>
      </c>
      <c r="N7895">
        <v>237</v>
      </c>
      <c r="Q7895">
        <v>59</v>
      </c>
    </row>
    <row r="7896" spans="1:18" x14ac:dyDescent="0.3">
      <c r="A7896" s="2" t="s">
        <v>149</v>
      </c>
      <c r="B7896" s="2" t="s">
        <v>385</v>
      </c>
      <c r="C7896">
        <v>14</v>
      </c>
      <c r="D7896" s="2" t="s">
        <v>20</v>
      </c>
      <c r="E7896" s="2" t="s">
        <v>4</v>
      </c>
      <c r="F7896" s="2" t="s">
        <v>10</v>
      </c>
      <c r="G7896">
        <v>9111</v>
      </c>
      <c r="H7896">
        <v>1</v>
      </c>
      <c r="I7896" s="2" t="s">
        <v>412</v>
      </c>
      <c r="J7896">
        <v>6</v>
      </c>
      <c r="K7896" s="2" t="s">
        <v>409</v>
      </c>
      <c r="L7896">
        <v>9</v>
      </c>
      <c r="N7896">
        <v>422</v>
      </c>
      <c r="P7896">
        <v>102</v>
      </c>
      <c r="Q7896">
        <v>59</v>
      </c>
    </row>
    <row r="7897" spans="1:18" x14ac:dyDescent="0.3">
      <c r="A7897" s="2" t="s">
        <v>149</v>
      </c>
      <c r="B7897" s="2" t="s">
        <v>385</v>
      </c>
      <c r="C7897">
        <v>14</v>
      </c>
      <c r="D7897" s="2" t="s">
        <v>2</v>
      </c>
      <c r="E7897" s="2" t="s">
        <v>24</v>
      </c>
      <c r="F7897" s="2" t="s">
        <v>6</v>
      </c>
      <c r="G7897">
        <v>9111</v>
      </c>
      <c r="H7897">
        <v>2</v>
      </c>
      <c r="I7897" s="2" t="s">
        <v>407</v>
      </c>
      <c r="J7897">
        <v>0</v>
      </c>
      <c r="K7897" s="2" t="s">
        <v>409</v>
      </c>
      <c r="L7897">
        <v>9</v>
      </c>
      <c r="N7897">
        <v>47</v>
      </c>
    </row>
    <row r="7898" spans="1:18" x14ac:dyDescent="0.3">
      <c r="A7898" s="2" t="s">
        <v>149</v>
      </c>
      <c r="B7898" s="2" t="s">
        <v>385</v>
      </c>
      <c r="C7898">
        <v>14</v>
      </c>
      <c r="D7898" s="2" t="s">
        <v>2</v>
      </c>
      <c r="E7898" s="2" t="s">
        <v>4</v>
      </c>
      <c r="F7898" s="2" t="s">
        <v>6</v>
      </c>
      <c r="G7898">
        <v>9111</v>
      </c>
      <c r="H7898">
        <v>2</v>
      </c>
      <c r="I7898" s="2" t="s">
        <v>407</v>
      </c>
      <c r="J7898">
        <v>0</v>
      </c>
      <c r="K7898" s="2" t="s">
        <v>409</v>
      </c>
      <c r="L7898">
        <v>9</v>
      </c>
      <c r="O7898">
        <v>32</v>
      </c>
      <c r="R7898">
        <v>62</v>
      </c>
    </row>
    <row r="7899" spans="1:18" x14ac:dyDescent="0.3">
      <c r="A7899" s="2" t="s">
        <v>149</v>
      </c>
      <c r="B7899" s="2" t="s">
        <v>385</v>
      </c>
      <c r="C7899">
        <v>14</v>
      </c>
      <c r="D7899" s="2" t="s">
        <v>2</v>
      </c>
      <c r="E7899" s="2" t="s">
        <v>4</v>
      </c>
      <c r="F7899" s="2" t="s">
        <v>10</v>
      </c>
      <c r="G7899">
        <v>9111</v>
      </c>
      <c r="H7899">
        <v>2</v>
      </c>
      <c r="I7899" s="2" t="s">
        <v>407</v>
      </c>
      <c r="J7899">
        <v>0</v>
      </c>
      <c r="K7899" s="2" t="s">
        <v>409</v>
      </c>
      <c r="L7899">
        <v>9</v>
      </c>
      <c r="N7899">
        <v>37</v>
      </c>
    </row>
    <row r="7900" spans="1:18" x14ac:dyDescent="0.3">
      <c r="A7900" s="2" t="s">
        <v>149</v>
      </c>
      <c r="B7900" s="2" t="s">
        <v>384</v>
      </c>
      <c r="C7900">
        <v>15</v>
      </c>
      <c r="D7900" s="2" t="s">
        <v>20</v>
      </c>
      <c r="E7900" s="2" t="s">
        <v>24</v>
      </c>
      <c r="F7900" s="2" t="s">
        <v>10</v>
      </c>
      <c r="G7900">
        <v>9111</v>
      </c>
      <c r="H7900">
        <v>1</v>
      </c>
      <c r="I7900" s="2" t="s">
        <v>412</v>
      </c>
      <c r="J7900">
        <v>6</v>
      </c>
      <c r="K7900" s="2" t="s">
        <v>409</v>
      </c>
      <c r="L7900">
        <v>9</v>
      </c>
      <c r="M7900">
        <v>33</v>
      </c>
    </row>
    <row r="7901" spans="1:18" x14ac:dyDescent="0.3">
      <c r="A7901" s="2" t="s">
        <v>149</v>
      </c>
      <c r="B7901" s="2" t="s">
        <v>384</v>
      </c>
      <c r="C7901">
        <v>15</v>
      </c>
      <c r="D7901" s="2" t="s">
        <v>20</v>
      </c>
      <c r="E7901" s="2" t="s">
        <v>4</v>
      </c>
      <c r="F7901" s="2" t="s">
        <v>6</v>
      </c>
      <c r="G7901">
        <v>9111</v>
      </c>
      <c r="H7901">
        <v>1</v>
      </c>
      <c r="I7901" s="2" t="s">
        <v>412</v>
      </c>
      <c r="J7901">
        <v>6</v>
      </c>
      <c r="K7901" s="2" t="s">
        <v>409</v>
      </c>
      <c r="L7901">
        <v>9</v>
      </c>
      <c r="M7901">
        <v>33</v>
      </c>
      <c r="Q7901">
        <v>59</v>
      </c>
    </row>
    <row r="7902" spans="1:18" x14ac:dyDescent="0.3">
      <c r="A7902" s="2" t="s">
        <v>149</v>
      </c>
      <c r="B7902" s="2" t="s">
        <v>384</v>
      </c>
      <c r="C7902">
        <v>15</v>
      </c>
      <c r="D7902" s="2" t="s">
        <v>2</v>
      </c>
      <c r="E7902" s="2" t="s">
        <v>24</v>
      </c>
      <c r="F7902" s="2" t="s">
        <v>6</v>
      </c>
      <c r="G7902">
        <v>9111</v>
      </c>
      <c r="H7902">
        <v>2</v>
      </c>
      <c r="I7902" s="2" t="s">
        <v>407</v>
      </c>
      <c r="J7902">
        <v>0</v>
      </c>
      <c r="K7902" s="2" t="s">
        <v>409</v>
      </c>
      <c r="L7902">
        <v>9</v>
      </c>
      <c r="Q7902">
        <v>21</v>
      </c>
    </row>
    <row r="7903" spans="1:18" x14ac:dyDescent="0.3">
      <c r="A7903" s="2" t="s">
        <v>149</v>
      </c>
      <c r="B7903" s="2" t="s">
        <v>367</v>
      </c>
      <c r="C7903">
        <v>16</v>
      </c>
      <c r="D7903" s="2" t="s">
        <v>20</v>
      </c>
      <c r="E7903" s="2" t="s">
        <v>24</v>
      </c>
      <c r="F7903" s="2" t="s">
        <v>6</v>
      </c>
      <c r="G7903">
        <v>9111</v>
      </c>
      <c r="H7903">
        <v>1</v>
      </c>
      <c r="I7903" s="2" t="s">
        <v>412</v>
      </c>
      <c r="J7903">
        <v>6</v>
      </c>
      <c r="K7903" s="2" t="s">
        <v>409</v>
      </c>
      <c r="L7903">
        <v>9</v>
      </c>
      <c r="M7903">
        <v>68</v>
      </c>
      <c r="O7903">
        <v>26</v>
      </c>
      <c r="Q7903">
        <v>54</v>
      </c>
      <c r="R7903">
        <v>66</v>
      </c>
    </row>
    <row r="7904" spans="1:18" x14ac:dyDescent="0.3">
      <c r="A7904" s="2" t="s">
        <v>149</v>
      </c>
      <c r="B7904" s="2" t="s">
        <v>367</v>
      </c>
      <c r="C7904">
        <v>16</v>
      </c>
      <c r="D7904" s="2" t="s">
        <v>20</v>
      </c>
      <c r="E7904" s="2" t="s">
        <v>24</v>
      </c>
      <c r="F7904" s="2" t="s">
        <v>10</v>
      </c>
      <c r="G7904">
        <v>9111</v>
      </c>
      <c r="H7904">
        <v>1</v>
      </c>
      <c r="I7904" s="2" t="s">
        <v>412</v>
      </c>
      <c r="J7904">
        <v>6</v>
      </c>
      <c r="K7904" s="2" t="s">
        <v>409</v>
      </c>
      <c r="L7904">
        <v>9</v>
      </c>
      <c r="M7904">
        <v>151</v>
      </c>
      <c r="O7904">
        <v>168</v>
      </c>
      <c r="Q7904">
        <v>114</v>
      </c>
      <c r="R7904">
        <v>66</v>
      </c>
    </row>
    <row r="7905" spans="1:18" x14ac:dyDescent="0.3">
      <c r="A7905" s="2" t="s">
        <v>149</v>
      </c>
      <c r="B7905" s="2" t="s">
        <v>367</v>
      </c>
      <c r="C7905">
        <v>16</v>
      </c>
      <c r="D7905" s="2" t="s">
        <v>20</v>
      </c>
      <c r="E7905" s="2" t="s">
        <v>4</v>
      </c>
      <c r="F7905" s="2" t="s">
        <v>6</v>
      </c>
      <c r="G7905">
        <v>9111</v>
      </c>
      <c r="H7905">
        <v>1</v>
      </c>
      <c r="I7905" s="2" t="s">
        <v>412</v>
      </c>
      <c r="J7905">
        <v>6</v>
      </c>
      <c r="K7905" s="2" t="s">
        <v>409</v>
      </c>
      <c r="L7905">
        <v>9</v>
      </c>
      <c r="M7905">
        <v>60</v>
      </c>
      <c r="N7905">
        <v>60</v>
      </c>
      <c r="O7905">
        <v>90</v>
      </c>
      <c r="Q7905">
        <v>111</v>
      </c>
      <c r="R7905">
        <v>66</v>
      </c>
    </row>
    <row r="7906" spans="1:18" x14ac:dyDescent="0.3">
      <c r="A7906" s="2" t="s">
        <v>149</v>
      </c>
      <c r="B7906" s="2" t="s">
        <v>367</v>
      </c>
      <c r="C7906">
        <v>16</v>
      </c>
      <c r="D7906" s="2" t="s">
        <v>20</v>
      </c>
      <c r="E7906" s="2" t="s">
        <v>4</v>
      </c>
      <c r="F7906" s="2" t="s">
        <v>10</v>
      </c>
      <c r="G7906">
        <v>9111</v>
      </c>
      <c r="H7906">
        <v>1</v>
      </c>
      <c r="I7906" s="2" t="s">
        <v>412</v>
      </c>
      <c r="J7906">
        <v>6</v>
      </c>
      <c r="K7906" s="2" t="s">
        <v>409</v>
      </c>
      <c r="L7906">
        <v>9</v>
      </c>
      <c r="M7906">
        <v>50</v>
      </c>
      <c r="N7906">
        <v>91</v>
      </c>
      <c r="O7906">
        <v>96</v>
      </c>
      <c r="P7906">
        <v>168</v>
      </c>
      <c r="Q7906">
        <v>57</v>
      </c>
      <c r="R7906">
        <v>314</v>
      </c>
    </row>
    <row r="7907" spans="1:18" x14ac:dyDescent="0.3">
      <c r="A7907" s="2" t="s">
        <v>149</v>
      </c>
      <c r="B7907" s="2" t="s">
        <v>367</v>
      </c>
      <c r="C7907">
        <v>16</v>
      </c>
      <c r="D7907" s="2" t="s">
        <v>2</v>
      </c>
      <c r="E7907" s="2" t="s">
        <v>24</v>
      </c>
      <c r="F7907" s="2" t="s">
        <v>6</v>
      </c>
      <c r="G7907">
        <v>9111</v>
      </c>
      <c r="H7907">
        <v>2</v>
      </c>
      <c r="I7907" s="2" t="s">
        <v>407</v>
      </c>
      <c r="J7907">
        <v>0</v>
      </c>
      <c r="K7907" s="2" t="s">
        <v>409</v>
      </c>
      <c r="L7907">
        <v>9</v>
      </c>
      <c r="M7907">
        <v>20</v>
      </c>
    </row>
    <row r="7908" spans="1:18" x14ac:dyDescent="0.3">
      <c r="A7908" s="2" t="s">
        <v>149</v>
      </c>
      <c r="B7908" s="2" t="s">
        <v>367</v>
      </c>
      <c r="C7908">
        <v>16</v>
      </c>
      <c r="D7908" s="2" t="s">
        <v>2</v>
      </c>
      <c r="E7908" s="2" t="s">
        <v>4</v>
      </c>
      <c r="F7908" s="2" t="s">
        <v>6</v>
      </c>
      <c r="G7908">
        <v>9111</v>
      </c>
      <c r="H7908">
        <v>2</v>
      </c>
      <c r="I7908" s="2" t="s">
        <v>407</v>
      </c>
      <c r="J7908">
        <v>0</v>
      </c>
      <c r="K7908" s="2" t="s">
        <v>409</v>
      </c>
      <c r="L7908">
        <v>9</v>
      </c>
      <c r="M7908">
        <v>33</v>
      </c>
      <c r="N7908">
        <v>39</v>
      </c>
      <c r="O7908">
        <v>48</v>
      </c>
      <c r="Q7908">
        <v>59</v>
      </c>
      <c r="R7908">
        <v>66</v>
      </c>
    </row>
    <row r="7909" spans="1:18" x14ac:dyDescent="0.3">
      <c r="A7909" s="2" t="s">
        <v>149</v>
      </c>
      <c r="B7909" s="2" t="s">
        <v>367</v>
      </c>
      <c r="C7909">
        <v>16</v>
      </c>
      <c r="D7909" s="2" t="s">
        <v>2</v>
      </c>
      <c r="E7909" s="2" t="s">
        <v>4</v>
      </c>
      <c r="F7909" s="2" t="s">
        <v>10</v>
      </c>
      <c r="G7909">
        <v>9111</v>
      </c>
      <c r="H7909">
        <v>2</v>
      </c>
      <c r="I7909" s="2" t="s">
        <v>407</v>
      </c>
      <c r="J7909">
        <v>0</v>
      </c>
      <c r="K7909" s="2" t="s">
        <v>409</v>
      </c>
      <c r="L7909">
        <v>9</v>
      </c>
      <c r="O7909">
        <v>26</v>
      </c>
      <c r="Q7909">
        <v>50</v>
      </c>
    </row>
    <row r="7910" spans="1:18" x14ac:dyDescent="0.3">
      <c r="A7910" s="2" t="s">
        <v>149</v>
      </c>
      <c r="B7910" s="2" t="s">
        <v>374</v>
      </c>
      <c r="C7910">
        <v>19</v>
      </c>
      <c r="D7910" s="2" t="s">
        <v>20</v>
      </c>
      <c r="E7910" s="2" t="s">
        <v>24</v>
      </c>
      <c r="F7910" s="2" t="s">
        <v>10</v>
      </c>
      <c r="G7910">
        <v>9111</v>
      </c>
      <c r="H7910">
        <v>1</v>
      </c>
      <c r="I7910" s="2" t="s">
        <v>412</v>
      </c>
      <c r="J7910">
        <v>6</v>
      </c>
      <c r="K7910" s="2" t="s">
        <v>409</v>
      </c>
      <c r="L7910">
        <v>9</v>
      </c>
      <c r="O7910">
        <v>48</v>
      </c>
    </row>
    <row r="7911" spans="1:18" x14ac:dyDescent="0.3">
      <c r="A7911" s="2" t="s">
        <v>149</v>
      </c>
      <c r="B7911" s="2" t="s">
        <v>374</v>
      </c>
      <c r="C7911">
        <v>19</v>
      </c>
      <c r="D7911" s="2" t="s">
        <v>20</v>
      </c>
      <c r="E7911" s="2" t="s">
        <v>4</v>
      </c>
      <c r="F7911" s="2" t="s">
        <v>6</v>
      </c>
      <c r="G7911">
        <v>9111</v>
      </c>
      <c r="H7911">
        <v>1</v>
      </c>
      <c r="I7911" s="2" t="s">
        <v>412</v>
      </c>
      <c r="J7911">
        <v>6</v>
      </c>
      <c r="K7911" s="2" t="s">
        <v>409</v>
      </c>
      <c r="L7911">
        <v>9</v>
      </c>
      <c r="Q7911">
        <v>114</v>
      </c>
    </row>
    <row r="7912" spans="1:18" x14ac:dyDescent="0.3">
      <c r="A7912" s="2" t="s">
        <v>149</v>
      </c>
      <c r="B7912" s="2" t="s">
        <v>374</v>
      </c>
      <c r="C7912">
        <v>19</v>
      </c>
      <c r="D7912" s="2" t="s">
        <v>20</v>
      </c>
      <c r="E7912" s="2" t="s">
        <v>4</v>
      </c>
      <c r="F7912" s="2" t="s">
        <v>10</v>
      </c>
      <c r="G7912">
        <v>9111</v>
      </c>
      <c r="H7912">
        <v>1</v>
      </c>
      <c r="I7912" s="2" t="s">
        <v>412</v>
      </c>
      <c r="J7912">
        <v>6</v>
      </c>
      <c r="K7912" s="2" t="s">
        <v>409</v>
      </c>
      <c r="L7912">
        <v>9</v>
      </c>
      <c r="O7912">
        <v>43</v>
      </c>
      <c r="Q7912">
        <v>171</v>
      </c>
    </row>
    <row r="7913" spans="1:18" x14ac:dyDescent="0.3">
      <c r="A7913" s="2" t="s">
        <v>149</v>
      </c>
      <c r="B7913" s="2" t="s">
        <v>374</v>
      </c>
      <c r="C7913">
        <v>19</v>
      </c>
      <c r="D7913" s="2" t="s">
        <v>2</v>
      </c>
      <c r="E7913" s="2" t="s">
        <v>24</v>
      </c>
      <c r="F7913" s="2" t="s">
        <v>10</v>
      </c>
      <c r="G7913">
        <v>9111</v>
      </c>
      <c r="H7913">
        <v>2</v>
      </c>
      <c r="I7913" s="2" t="s">
        <v>407</v>
      </c>
      <c r="J7913">
        <v>0</v>
      </c>
      <c r="K7913" s="2" t="s">
        <v>409</v>
      </c>
      <c r="L7913">
        <v>9</v>
      </c>
      <c r="O7913">
        <v>34</v>
      </c>
    </row>
    <row r="7914" spans="1:18" x14ac:dyDescent="0.3">
      <c r="A7914" s="2" t="s">
        <v>149</v>
      </c>
      <c r="B7914" s="2" t="s">
        <v>374</v>
      </c>
      <c r="C7914">
        <v>19</v>
      </c>
      <c r="D7914" s="2" t="s">
        <v>2</v>
      </c>
      <c r="E7914" s="2" t="s">
        <v>4</v>
      </c>
      <c r="F7914" s="2" t="s">
        <v>6</v>
      </c>
      <c r="G7914">
        <v>9111</v>
      </c>
      <c r="H7914">
        <v>2</v>
      </c>
      <c r="I7914" s="2" t="s">
        <v>407</v>
      </c>
      <c r="J7914">
        <v>0</v>
      </c>
      <c r="K7914" s="2" t="s">
        <v>409</v>
      </c>
      <c r="L7914">
        <v>9</v>
      </c>
      <c r="O7914">
        <v>95</v>
      </c>
    </row>
    <row r="7915" spans="1:18" x14ac:dyDescent="0.3">
      <c r="A7915" s="2" t="s">
        <v>149</v>
      </c>
      <c r="B7915" s="2" t="s">
        <v>374</v>
      </c>
      <c r="C7915">
        <v>19</v>
      </c>
      <c r="D7915" s="2" t="s">
        <v>2</v>
      </c>
      <c r="E7915" s="2" t="s">
        <v>4</v>
      </c>
      <c r="F7915" s="2" t="s">
        <v>10</v>
      </c>
      <c r="G7915">
        <v>9111</v>
      </c>
      <c r="H7915">
        <v>2</v>
      </c>
      <c r="I7915" s="2" t="s">
        <v>407</v>
      </c>
      <c r="J7915">
        <v>0</v>
      </c>
      <c r="K7915" s="2" t="s">
        <v>409</v>
      </c>
      <c r="L7915">
        <v>9</v>
      </c>
      <c r="O7915">
        <v>17</v>
      </c>
    </row>
    <row r="7916" spans="1:18" x14ac:dyDescent="0.3">
      <c r="A7916" s="2" t="s">
        <v>311</v>
      </c>
      <c r="B7916" s="2"/>
      <c r="D7916" s="2" t="s">
        <v>2</v>
      </c>
      <c r="E7916" s="2" t="s">
        <v>4</v>
      </c>
      <c r="F7916" s="2" t="s">
        <v>6</v>
      </c>
      <c r="G7916">
        <v>6111</v>
      </c>
      <c r="H7916">
        <v>2</v>
      </c>
      <c r="I7916" s="2" t="s">
        <v>407</v>
      </c>
      <c r="J7916">
        <v>0</v>
      </c>
      <c r="K7916" s="2" t="s">
        <v>408</v>
      </c>
      <c r="L7916">
        <v>6</v>
      </c>
      <c r="Q7916">
        <v>37</v>
      </c>
    </row>
    <row r="7917" spans="1:18" x14ac:dyDescent="0.3">
      <c r="A7917" s="2" t="s">
        <v>311</v>
      </c>
      <c r="B7917" s="2"/>
      <c r="D7917" s="2" t="s">
        <v>2</v>
      </c>
      <c r="E7917" s="2" t="s">
        <v>4</v>
      </c>
      <c r="F7917" s="2" t="s">
        <v>10</v>
      </c>
      <c r="G7917">
        <v>6111</v>
      </c>
      <c r="H7917">
        <v>2</v>
      </c>
      <c r="I7917" s="2" t="s">
        <v>407</v>
      </c>
      <c r="J7917">
        <v>0</v>
      </c>
      <c r="K7917" s="2" t="s">
        <v>408</v>
      </c>
      <c r="L7917">
        <v>6</v>
      </c>
      <c r="Q7917">
        <v>69</v>
      </c>
    </row>
    <row r="7918" spans="1:18" x14ac:dyDescent="0.3">
      <c r="A7918" s="2" t="s">
        <v>311</v>
      </c>
      <c r="B7918" s="2" t="s">
        <v>378</v>
      </c>
      <c r="C7918">
        <v>4</v>
      </c>
      <c r="D7918" s="2" t="s">
        <v>20</v>
      </c>
      <c r="E7918" s="2" t="s">
        <v>4</v>
      </c>
      <c r="F7918" s="2" t="s">
        <v>6</v>
      </c>
      <c r="G7918">
        <v>6111</v>
      </c>
      <c r="H7918">
        <v>1</v>
      </c>
      <c r="I7918" s="2" t="s">
        <v>412</v>
      </c>
      <c r="J7918">
        <v>6</v>
      </c>
      <c r="K7918" s="2" t="s">
        <v>408</v>
      </c>
      <c r="L7918">
        <v>6</v>
      </c>
      <c r="M7918">
        <v>13</v>
      </c>
      <c r="O7918">
        <v>10</v>
      </c>
    </row>
    <row r="7919" spans="1:18" x14ac:dyDescent="0.3">
      <c r="A7919" s="2" t="s">
        <v>311</v>
      </c>
      <c r="B7919" s="2" t="s">
        <v>378</v>
      </c>
      <c r="C7919">
        <v>4</v>
      </c>
      <c r="D7919" s="2" t="s">
        <v>2</v>
      </c>
      <c r="E7919" s="2" t="s">
        <v>24</v>
      </c>
      <c r="F7919" s="2" t="s">
        <v>6</v>
      </c>
      <c r="G7919">
        <v>6111</v>
      </c>
      <c r="H7919">
        <v>2</v>
      </c>
      <c r="I7919" s="2" t="s">
        <v>407</v>
      </c>
      <c r="J7919">
        <v>0</v>
      </c>
      <c r="K7919" s="2" t="s">
        <v>408</v>
      </c>
      <c r="L7919">
        <v>6</v>
      </c>
      <c r="Q7919">
        <v>27</v>
      </c>
    </row>
    <row r="7920" spans="1:18" x14ac:dyDescent="0.3">
      <c r="A7920" s="2" t="s">
        <v>311</v>
      </c>
      <c r="B7920" s="2" t="s">
        <v>378</v>
      </c>
      <c r="C7920">
        <v>4</v>
      </c>
      <c r="D7920" s="2" t="s">
        <v>2</v>
      </c>
      <c r="E7920" s="2" t="s">
        <v>24</v>
      </c>
      <c r="F7920" s="2" t="s">
        <v>10</v>
      </c>
      <c r="G7920">
        <v>6111</v>
      </c>
      <c r="H7920">
        <v>2</v>
      </c>
      <c r="I7920" s="2" t="s">
        <v>407</v>
      </c>
      <c r="J7920">
        <v>0</v>
      </c>
      <c r="K7920" s="2" t="s">
        <v>408</v>
      </c>
      <c r="L7920">
        <v>6</v>
      </c>
      <c r="P7920">
        <v>39</v>
      </c>
    </row>
    <row r="7921" spans="1:18" x14ac:dyDescent="0.3">
      <c r="A7921" s="2" t="s">
        <v>311</v>
      </c>
      <c r="B7921" s="2" t="s">
        <v>378</v>
      </c>
      <c r="C7921">
        <v>4</v>
      </c>
      <c r="D7921" s="2" t="s">
        <v>2</v>
      </c>
      <c r="E7921" s="2" t="s">
        <v>4</v>
      </c>
      <c r="F7921" s="2" t="s">
        <v>6</v>
      </c>
      <c r="G7921">
        <v>6111</v>
      </c>
      <c r="H7921">
        <v>2</v>
      </c>
      <c r="I7921" s="2" t="s">
        <v>407</v>
      </c>
      <c r="J7921">
        <v>0</v>
      </c>
      <c r="K7921" s="2" t="s">
        <v>408</v>
      </c>
      <c r="L7921">
        <v>6</v>
      </c>
      <c r="M7921">
        <v>152</v>
      </c>
      <c r="N7921">
        <v>272</v>
      </c>
      <c r="O7921">
        <v>134</v>
      </c>
      <c r="P7921">
        <v>190</v>
      </c>
      <c r="Q7921">
        <v>466</v>
      </c>
      <c r="R7921">
        <v>361</v>
      </c>
    </row>
    <row r="7922" spans="1:18" x14ac:dyDescent="0.3">
      <c r="A7922" s="2" t="s">
        <v>311</v>
      </c>
      <c r="B7922" s="2" t="s">
        <v>378</v>
      </c>
      <c r="C7922">
        <v>4</v>
      </c>
      <c r="D7922" s="2" t="s">
        <v>2</v>
      </c>
      <c r="E7922" s="2" t="s">
        <v>4</v>
      </c>
      <c r="F7922" s="2" t="s">
        <v>10</v>
      </c>
      <c r="G7922">
        <v>6111</v>
      </c>
      <c r="H7922">
        <v>2</v>
      </c>
      <c r="I7922" s="2" t="s">
        <v>407</v>
      </c>
      <c r="J7922">
        <v>0</v>
      </c>
      <c r="K7922" s="2" t="s">
        <v>408</v>
      </c>
      <c r="L7922">
        <v>6</v>
      </c>
      <c r="M7922">
        <v>337</v>
      </c>
      <c r="N7922">
        <v>270</v>
      </c>
      <c r="O7922">
        <v>187</v>
      </c>
      <c r="P7922">
        <v>193</v>
      </c>
      <c r="Q7922">
        <v>268</v>
      </c>
      <c r="R7922">
        <v>406</v>
      </c>
    </row>
    <row r="7923" spans="1:18" x14ac:dyDescent="0.3">
      <c r="A7923" s="2" t="s">
        <v>311</v>
      </c>
      <c r="B7923" s="2" t="s">
        <v>387</v>
      </c>
      <c r="C7923">
        <v>6</v>
      </c>
      <c r="D7923" s="2" t="s">
        <v>2</v>
      </c>
      <c r="E7923" s="2" t="s">
        <v>4</v>
      </c>
      <c r="F7923" s="2" t="s">
        <v>10</v>
      </c>
      <c r="G7923">
        <v>6111</v>
      </c>
      <c r="H7923">
        <v>2</v>
      </c>
      <c r="I7923" s="2" t="s">
        <v>407</v>
      </c>
      <c r="J7923">
        <v>0</v>
      </c>
      <c r="K7923" s="2" t="s">
        <v>408</v>
      </c>
      <c r="L7923">
        <v>6</v>
      </c>
      <c r="O7923">
        <v>40</v>
      </c>
    </row>
    <row r="7924" spans="1:18" x14ac:dyDescent="0.3">
      <c r="A7924" s="2" t="s">
        <v>311</v>
      </c>
      <c r="B7924" s="2" t="s">
        <v>200</v>
      </c>
      <c r="C7924">
        <v>7</v>
      </c>
      <c r="D7924" s="2" t="s">
        <v>191</v>
      </c>
      <c r="E7924" s="2" t="s">
        <v>24</v>
      </c>
      <c r="F7924" s="2" t="s">
        <v>10</v>
      </c>
      <c r="G7924">
        <v>6111</v>
      </c>
      <c r="H7924">
        <v>1</v>
      </c>
      <c r="I7924" s="2" t="s">
        <v>412</v>
      </c>
      <c r="J7924">
        <v>3</v>
      </c>
      <c r="K7924" s="2" t="s">
        <v>408</v>
      </c>
      <c r="L7924">
        <v>6</v>
      </c>
      <c r="R7924">
        <v>38</v>
      </c>
    </row>
    <row r="7925" spans="1:18" x14ac:dyDescent="0.3">
      <c r="A7925" s="2" t="s">
        <v>311</v>
      </c>
      <c r="B7925" s="2" t="s">
        <v>200</v>
      </c>
      <c r="C7925">
        <v>7</v>
      </c>
      <c r="D7925" s="2" t="s">
        <v>20</v>
      </c>
      <c r="E7925" s="2" t="s">
        <v>4</v>
      </c>
      <c r="F7925" s="2" t="s">
        <v>10</v>
      </c>
      <c r="G7925">
        <v>6111</v>
      </c>
      <c r="H7925">
        <v>1</v>
      </c>
      <c r="I7925" s="2" t="s">
        <v>412</v>
      </c>
      <c r="J7925">
        <v>6</v>
      </c>
      <c r="K7925" s="2" t="s">
        <v>408</v>
      </c>
      <c r="L7925">
        <v>6</v>
      </c>
      <c r="O7925">
        <v>69</v>
      </c>
      <c r="Q7925">
        <v>209</v>
      </c>
    </row>
    <row r="7926" spans="1:18" x14ac:dyDescent="0.3">
      <c r="A7926" s="2" t="s">
        <v>311</v>
      </c>
      <c r="B7926" s="2" t="s">
        <v>200</v>
      </c>
      <c r="C7926">
        <v>7</v>
      </c>
      <c r="D7926" s="2" t="s">
        <v>2</v>
      </c>
      <c r="E7926" s="2" t="s">
        <v>24</v>
      </c>
      <c r="F7926" s="2" t="s">
        <v>6</v>
      </c>
      <c r="G7926">
        <v>6111</v>
      </c>
      <c r="H7926">
        <v>2</v>
      </c>
      <c r="I7926" s="2" t="s">
        <v>407</v>
      </c>
      <c r="J7926">
        <v>0</v>
      </c>
      <c r="K7926" s="2" t="s">
        <v>408</v>
      </c>
      <c r="L7926">
        <v>6</v>
      </c>
      <c r="M7926">
        <v>11</v>
      </c>
      <c r="N7926">
        <v>58</v>
      </c>
      <c r="P7926">
        <v>39</v>
      </c>
      <c r="Q7926">
        <v>110</v>
      </c>
      <c r="R7926">
        <v>76</v>
      </c>
    </row>
    <row r="7927" spans="1:18" x14ac:dyDescent="0.3">
      <c r="A7927" s="2" t="s">
        <v>311</v>
      </c>
      <c r="B7927" s="2" t="s">
        <v>200</v>
      </c>
      <c r="C7927">
        <v>7</v>
      </c>
      <c r="D7927" s="2" t="s">
        <v>2</v>
      </c>
      <c r="E7927" s="2" t="s">
        <v>24</v>
      </c>
      <c r="F7927" s="2" t="s">
        <v>10</v>
      </c>
      <c r="G7927">
        <v>6111</v>
      </c>
      <c r="H7927">
        <v>2</v>
      </c>
      <c r="I7927" s="2" t="s">
        <v>407</v>
      </c>
      <c r="J7927">
        <v>0</v>
      </c>
      <c r="K7927" s="2" t="s">
        <v>408</v>
      </c>
      <c r="L7927">
        <v>6</v>
      </c>
      <c r="M7927">
        <v>22</v>
      </c>
      <c r="N7927">
        <v>110</v>
      </c>
      <c r="O7927">
        <v>79</v>
      </c>
      <c r="P7927">
        <v>50</v>
      </c>
      <c r="Q7927">
        <v>356</v>
      </c>
      <c r="R7927">
        <v>77</v>
      </c>
    </row>
    <row r="7928" spans="1:18" x14ac:dyDescent="0.3">
      <c r="A7928" s="2" t="s">
        <v>311</v>
      </c>
      <c r="B7928" s="2" t="s">
        <v>200</v>
      </c>
      <c r="C7928">
        <v>7</v>
      </c>
      <c r="D7928" s="2" t="s">
        <v>2</v>
      </c>
      <c r="E7928" s="2" t="s">
        <v>4</v>
      </c>
      <c r="F7928" s="2" t="s">
        <v>6</v>
      </c>
      <c r="G7928">
        <v>6111</v>
      </c>
      <c r="H7928">
        <v>2</v>
      </c>
      <c r="I7928" s="2" t="s">
        <v>407</v>
      </c>
      <c r="J7928">
        <v>0</v>
      </c>
      <c r="K7928" s="2" t="s">
        <v>408</v>
      </c>
      <c r="L7928">
        <v>6</v>
      </c>
      <c r="M7928">
        <v>234</v>
      </c>
      <c r="N7928">
        <v>202</v>
      </c>
      <c r="O7928">
        <v>262</v>
      </c>
      <c r="P7928">
        <v>304</v>
      </c>
      <c r="Q7928">
        <v>416</v>
      </c>
      <c r="R7928">
        <v>501</v>
      </c>
    </row>
    <row r="7929" spans="1:18" x14ac:dyDescent="0.3">
      <c r="A7929" s="2" t="s">
        <v>311</v>
      </c>
      <c r="B7929" s="2" t="s">
        <v>200</v>
      </c>
      <c r="C7929">
        <v>7</v>
      </c>
      <c r="D7929" s="2" t="s">
        <v>2</v>
      </c>
      <c r="E7929" s="2" t="s">
        <v>4</v>
      </c>
      <c r="F7929" s="2" t="s">
        <v>10</v>
      </c>
      <c r="G7929">
        <v>6111</v>
      </c>
      <c r="H7929">
        <v>2</v>
      </c>
      <c r="I7929" s="2" t="s">
        <v>407</v>
      </c>
      <c r="J7929">
        <v>0</v>
      </c>
      <c r="K7929" s="2" t="s">
        <v>408</v>
      </c>
      <c r="L7929">
        <v>6</v>
      </c>
      <c r="M7929">
        <v>497</v>
      </c>
      <c r="N7929">
        <v>923</v>
      </c>
      <c r="O7929">
        <v>372</v>
      </c>
      <c r="P7929">
        <v>603</v>
      </c>
      <c r="Q7929">
        <v>717</v>
      </c>
      <c r="R7929">
        <v>1017</v>
      </c>
    </row>
    <row r="7930" spans="1:18" x14ac:dyDescent="0.3">
      <c r="A7930" s="2" t="s">
        <v>311</v>
      </c>
      <c r="B7930" s="2" t="s">
        <v>379</v>
      </c>
      <c r="C7930">
        <v>11</v>
      </c>
      <c r="D7930" s="2" t="s">
        <v>2</v>
      </c>
      <c r="E7930" s="2" t="s">
        <v>4</v>
      </c>
      <c r="F7930" s="2" t="s">
        <v>6</v>
      </c>
      <c r="G7930">
        <v>6111</v>
      </c>
      <c r="H7930">
        <v>2</v>
      </c>
      <c r="I7930" s="2" t="s">
        <v>407</v>
      </c>
      <c r="J7930">
        <v>0</v>
      </c>
      <c r="K7930" s="2" t="s">
        <v>408</v>
      </c>
      <c r="L7930">
        <v>6</v>
      </c>
      <c r="R7930">
        <v>56</v>
      </c>
    </row>
    <row r="7931" spans="1:18" x14ac:dyDescent="0.3">
      <c r="A7931" s="2" t="s">
        <v>311</v>
      </c>
      <c r="B7931" s="2" t="s">
        <v>379</v>
      </c>
      <c r="C7931">
        <v>11</v>
      </c>
      <c r="D7931" s="2" t="s">
        <v>2</v>
      </c>
      <c r="E7931" s="2" t="s">
        <v>4</v>
      </c>
      <c r="F7931" s="2" t="s">
        <v>10</v>
      </c>
      <c r="G7931">
        <v>6111</v>
      </c>
      <c r="H7931">
        <v>2</v>
      </c>
      <c r="I7931" s="2" t="s">
        <v>407</v>
      </c>
      <c r="J7931">
        <v>0</v>
      </c>
      <c r="K7931" s="2" t="s">
        <v>408</v>
      </c>
      <c r="L7931">
        <v>6</v>
      </c>
      <c r="P7931">
        <v>50</v>
      </c>
    </row>
    <row r="7932" spans="1:18" x14ac:dyDescent="0.3">
      <c r="A7932" s="2" t="s">
        <v>311</v>
      </c>
      <c r="B7932" s="2" t="s">
        <v>376</v>
      </c>
      <c r="C7932">
        <v>12</v>
      </c>
      <c r="D7932" s="2" t="s">
        <v>20</v>
      </c>
      <c r="E7932" s="2" t="s">
        <v>4</v>
      </c>
      <c r="F7932" s="2" t="s">
        <v>6</v>
      </c>
      <c r="G7932">
        <v>6111</v>
      </c>
      <c r="H7932">
        <v>1</v>
      </c>
      <c r="I7932" s="2" t="s">
        <v>412</v>
      </c>
      <c r="J7932">
        <v>6</v>
      </c>
      <c r="K7932" s="2" t="s">
        <v>408</v>
      </c>
      <c r="L7932">
        <v>6</v>
      </c>
      <c r="N7932">
        <v>80</v>
      </c>
      <c r="O7932">
        <v>10</v>
      </c>
    </row>
    <row r="7933" spans="1:18" x14ac:dyDescent="0.3">
      <c r="A7933" s="2" t="s">
        <v>311</v>
      </c>
      <c r="B7933" s="2" t="s">
        <v>376</v>
      </c>
      <c r="C7933">
        <v>12</v>
      </c>
      <c r="D7933" s="2" t="s">
        <v>2</v>
      </c>
      <c r="E7933" s="2" t="s">
        <v>24</v>
      </c>
      <c r="F7933" s="2" t="s">
        <v>6</v>
      </c>
      <c r="G7933">
        <v>6111</v>
      </c>
      <c r="H7933">
        <v>2</v>
      </c>
      <c r="I7933" s="2" t="s">
        <v>407</v>
      </c>
      <c r="J7933">
        <v>0</v>
      </c>
      <c r="K7933" s="2" t="s">
        <v>408</v>
      </c>
      <c r="L7933">
        <v>6</v>
      </c>
      <c r="M7933">
        <v>13</v>
      </c>
    </row>
    <row r="7934" spans="1:18" x14ac:dyDescent="0.3">
      <c r="A7934" s="2" t="s">
        <v>311</v>
      </c>
      <c r="B7934" s="2" t="s">
        <v>376</v>
      </c>
      <c r="C7934">
        <v>12</v>
      </c>
      <c r="D7934" s="2" t="s">
        <v>2</v>
      </c>
      <c r="E7934" s="2" t="s">
        <v>24</v>
      </c>
      <c r="F7934" s="2" t="s">
        <v>10</v>
      </c>
      <c r="G7934">
        <v>6111</v>
      </c>
      <c r="H7934">
        <v>2</v>
      </c>
      <c r="I7934" s="2" t="s">
        <v>407</v>
      </c>
      <c r="J7934">
        <v>0</v>
      </c>
      <c r="K7934" s="2" t="s">
        <v>408</v>
      </c>
      <c r="L7934">
        <v>6</v>
      </c>
      <c r="M7934">
        <v>13</v>
      </c>
    </row>
    <row r="7935" spans="1:18" x14ac:dyDescent="0.3">
      <c r="A7935" s="2" t="s">
        <v>311</v>
      </c>
      <c r="B7935" s="2" t="s">
        <v>376</v>
      </c>
      <c r="C7935">
        <v>12</v>
      </c>
      <c r="D7935" s="2" t="s">
        <v>2</v>
      </c>
      <c r="E7935" s="2" t="s">
        <v>4</v>
      </c>
      <c r="F7935" s="2" t="s">
        <v>6</v>
      </c>
      <c r="G7935">
        <v>6111</v>
      </c>
      <c r="H7935">
        <v>2</v>
      </c>
      <c r="I7935" s="2" t="s">
        <v>407</v>
      </c>
      <c r="J7935">
        <v>0</v>
      </c>
      <c r="K7935" s="2" t="s">
        <v>408</v>
      </c>
      <c r="L7935">
        <v>6</v>
      </c>
      <c r="M7935">
        <v>46</v>
      </c>
      <c r="N7935">
        <v>88</v>
      </c>
      <c r="O7935">
        <v>111</v>
      </c>
    </row>
    <row r="7936" spans="1:18" x14ac:dyDescent="0.3">
      <c r="A7936" s="2" t="s">
        <v>311</v>
      </c>
      <c r="B7936" s="2" t="s">
        <v>376</v>
      </c>
      <c r="C7936">
        <v>12</v>
      </c>
      <c r="D7936" s="2" t="s">
        <v>2</v>
      </c>
      <c r="E7936" s="2" t="s">
        <v>4</v>
      </c>
      <c r="F7936" s="2" t="s">
        <v>10</v>
      </c>
      <c r="G7936">
        <v>6111</v>
      </c>
      <c r="H7936">
        <v>2</v>
      </c>
      <c r="I7936" s="2" t="s">
        <v>407</v>
      </c>
      <c r="J7936">
        <v>0</v>
      </c>
      <c r="K7936" s="2" t="s">
        <v>408</v>
      </c>
      <c r="L7936">
        <v>6</v>
      </c>
      <c r="M7936">
        <v>89</v>
      </c>
      <c r="N7936">
        <v>96</v>
      </c>
      <c r="O7936">
        <v>74</v>
      </c>
      <c r="P7936">
        <v>244</v>
      </c>
    </row>
    <row r="7937" spans="1:17" x14ac:dyDescent="0.3">
      <c r="A7937" s="2" t="s">
        <v>311</v>
      </c>
      <c r="B7937" s="2" t="s">
        <v>382</v>
      </c>
      <c r="C7937">
        <v>13</v>
      </c>
      <c r="D7937" s="2" t="s">
        <v>2</v>
      </c>
      <c r="E7937" s="2" t="s">
        <v>24</v>
      </c>
      <c r="F7937" s="2" t="s">
        <v>6</v>
      </c>
      <c r="G7937">
        <v>6111</v>
      </c>
      <c r="H7937">
        <v>2</v>
      </c>
      <c r="I7937" s="2" t="s">
        <v>407</v>
      </c>
      <c r="J7937">
        <v>0</v>
      </c>
      <c r="K7937" s="2" t="s">
        <v>408</v>
      </c>
      <c r="L7937">
        <v>6</v>
      </c>
      <c r="P7937">
        <v>42</v>
      </c>
    </row>
    <row r="7938" spans="1:17" x14ac:dyDescent="0.3">
      <c r="A7938" s="2" t="s">
        <v>311</v>
      </c>
      <c r="B7938" s="2" t="s">
        <v>382</v>
      </c>
      <c r="C7938">
        <v>13</v>
      </c>
      <c r="D7938" s="2" t="s">
        <v>2</v>
      </c>
      <c r="E7938" s="2" t="s">
        <v>4</v>
      </c>
      <c r="F7938" s="2" t="s">
        <v>6</v>
      </c>
      <c r="G7938">
        <v>6111</v>
      </c>
      <c r="H7938">
        <v>2</v>
      </c>
      <c r="I7938" s="2" t="s">
        <v>407</v>
      </c>
      <c r="J7938">
        <v>0</v>
      </c>
      <c r="K7938" s="2" t="s">
        <v>408</v>
      </c>
      <c r="L7938">
        <v>6</v>
      </c>
      <c r="P7938">
        <v>35</v>
      </c>
    </row>
    <row r="7939" spans="1:17" x14ac:dyDescent="0.3">
      <c r="A7939" s="2" t="s">
        <v>311</v>
      </c>
      <c r="B7939" s="2" t="s">
        <v>382</v>
      </c>
      <c r="C7939">
        <v>13</v>
      </c>
      <c r="D7939" s="2" t="s">
        <v>2</v>
      </c>
      <c r="E7939" s="2" t="s">
        <v>4</v>
      </c>
      <c r="F7939" s="2" t="s">
        <v>10</v>
      </c>
      <c r="G7939">
        <v>6111</v>
      </c>
      <c r="H7939">
        <v>2</v>
      </c>
      <c r="I7939" s="2" t="s">
        <v>407</v>
      </c>
      <c r="J7939">
        <v>0</v>
      </c>
      <c r="K7939" s="2" t="s">
        <v>408</v>
      </c>
      <c r="L7939">
        <v>6</v>
      </c>
      <c r="M7939">
        <v>13</v>
      </c>
    </row>
    <row r="7940" spans="1:17" x14ac:dyDescent="0.3">
      <c r="A7940" s="2" t="s">
        <v>311</v>
      </c>
      <c r="B7940" s="2" t="s">
        <v>385</v>
      </c>
      <c r="C7940">
        <v>14</v>
      </c>
      <c r="D7940" s="2" t="s">
        <v>20</v>
      </c>
      <c r="E7940" s="2" t="s">
        <v>4</v>
      </c>
      <c r="F7940" s="2" t="s">
        <v>6</v>
      </c>
      <c r="G7940">
        <v>6111</v>
      </c>
      <c r="H7940">
        <v>1</v>
      </c>
      <c r="I7940" s="2" t="s">
        <v>412</v>
      </c>
      <c r="J7940">
        <v>6</v>
      </c>
      <c r="K7940" s="2" t="s">
        <v>408</v>
      </c>
      <c r="L7940">
        <v>6</v>
      </c>
      <c r="P7940">
        <v>42</v>
      </c>
    </row>
    <row r="7941" spans="1:17" x14ac:dyDescent="0.3">
      <c r="A7941" s="2" t="s">
        <v>311</v>
      </c>
      <c r="B7941" s="2" t="s">
        <v>385</v>
      </c>
      <c r="C7941">
        <v>14</v>
      </c>
      <c r="D7941" s="2" t="s">
        <v>2</v>
      </c>
      <c r="E7941" s="2" t="s">
        <v>4</v>
      </c>
      <c r="F7941" s="2" t="s">
        <v>6</v>
      </c>
      <c r="G7941">
        <v>6111</v>
      </c>
      <c r="H7941">
        <v>2</v>
      </c>
      <c r="I7941" s="2" t="s">
        <v>407</v>
      </c>
      <c r="J7941">
        <v>0</v>
      </c>
      <c r="K7941" s="2" t="s">
        <v>408</v>
      </c>
      <c r="L7941">
        <v>6</v>
      </c>
      <c r="N7941">
        <v>30</v>
      </c>
    </row>
    <row r="7942" spans="1:17" x14ac:dyDescent="0.3">
      <c r="A7942" s="2" t="s">
        <v>311</v>
      </c>
      <c r="B7942" s="2" t="s">
        <v>367</v>
      </c>
      <c r="C7942">
        <v>16</v>
      </c>
      <c r="D7942" s="2" t="s">
        <v>2</v>
      </c>
      <c r="E7942" s="2" t="s">
        <v>24</v>
      </c>
      <c r="F7942" s="2" t="s">
        <v>6</v>
      </c>
      <c r="G7942">
        <v>6111</v>
      </c>
      <c r="H7942">
        <v>2</v>
      </c>
      <c r="I7942" s="2" t="s">
        <v>407</v>
      </c>
      <c r="J7942">
        <v>0</v>
      </c>
      <c r="K7942" s="2" t="s">
        <v>408</v>
      </c>
      <c r="L7942">
        <v>6</v>
      </c>
      <c r="P7942">
        <v>42</v>
      </c>
    </row>
    <row r="7943" spans="1:17" x14ac:dyDescent="0.3">
      <c r="A7943" s="2" t="s">
        <v>311</v>
      </c>
      <c r="B7943" s="2" t="s">
        <v>367</v>
      </c>
      <c r="C7943">
        <v>16</v>
      </c>
      <c r="D7943" s="2" t="s">
        <v>2</v>
      </c>
      <c r="E7943" s="2" t="s">
        <v>4</v>
      </c>
      <c r="F7943" s="2" t="s">
        <v>6</v>
      </c>
      <c r="G7943">
        <v>6111</v>
      </c>
      <c r="H7943">
        <v>2</v>
      </c>
      <c r="I7943" s="2" t="s">
        <v>407</v>
      </c>
      <c r="J7943">
        <v>0</v>
      </c>
      <c r="K7943" s="2" t="s">
        <v>408</v>
      </c>
      <c r="L7943">
        <v>6</v>
      </c>
      <c r="P7943">
        <v>35</v>
      </c>
    </row>
    <row r="7944" spans="1:17" x14ac:dyDescent="0.3">
      <c r="A7944" s="2" t="s">
        <v>311</v>
      </c>
      <c r="B7944" s="2" t="s">
        <v>367</v>
      </c>
      <c r="C7944">
        <v>16</v>
      </c>
      <c r="D7944" s="2" t="s">
        <v>2</v>
      </c>
      <c r="E7944" s="2" t="s">
        <v>4</v>
      </c>
      <c r="F7944" s="2" t="s">
        <v>10</v>
      </c>
      <c r="G7944">
        <v>6111</v>
      </c>
      <c r="H7944">
        <v>2</v>
      </c>
      <c r="I7944" s="2" t="s">
        <v>407</v>
      </c>
      <c r="J7944">
        <v>0</v>
      </c>
      <c r="K7944" s="2" t="s">
        <v>408</v>
      </c>
      <c r="L7944">
        <v>6</v>
      </c>
      <c r="P7944">
        <v>42</v>
      </c>
      <c r="Q7944">
        <v>19</v>
      </c>
    </row>
    <row r="7945" spans="1:17" x14ac:dyDescent="0.3">
      <c r="A7945" s="2" t="s">
        <v>311</v>
      </c>
      <c r="B7945" s="2" t="s">
        <v>372</v>
      </c>
      <c r="C7945">
        <v>17</v>
      </c>
      <c r="D7945" s="2" t="s">
        <v>2</v>
      </c>
      <c r="E7945" s="2" t="s">
        <v>4</v>
      </c>
      <c r="F7945" s="2" t="s">
        <v>10</v>
      </c>
      <c r="G7945">
        <v>6111</v>
      </c>
      <c r="H7945">
        <v>2</v>
      </c>
      <c r="I7945" s="2" t="s">
        <v>407</v>
      </c>
      <c r="J7945">
        <v>0</v>
      </c>
      <c r="K7945" s="2" t="s">
        <v>408</v>
      </c>
      <c r="L7945">
        <v>6</v>
      </c>
      <c r="O7945">
        <v>10</v>
      </c>
    </row>
    <row r="7946" spans="1:17" x14ac:dyDescent="0.3">
      <c r="A7946" s="2" t="s">
        <v>311</v>
      </c>
      <c r="B7946" s="2" t="s">
        <v>374</v>
      </c>
      <c r="C7946">
        <v>19</v>
      </c>
      <c r="D7946" s="2" t="s">
        <v>2</v>
      </c>
      <c r="E7946" s="2" t="s">
        <v>24</v>
      </c>
      <c r="F7946" s="2" t="s">
        <v>10</v>
      </c>
      <c r="G7946">
        <v>6111</v>
      </c>
      <c r="H7946">
        <v>2</v>
      </c>
      <c r="I7946" s="2" t="s">
        <v>407</v>
      </c>
      <c r="J7946">
        <v>0</v>
      </c>
      <c r="K7946" s="2" t="s">
        <v>408</v>
      </c>
      <c r="L7946">
        <v>6</v>
      </c>
      <c r="O7946">
        <v>16</v>
      </c>
    </row>
    <row r="7947" spans="1:17" x14ac:dyDescent="0.3">
      <c r="A7947" s="2" t="s">
        <v>311</v>
      </c>
      <c r="B7947" s="2" t="s">
        <v>374</v>
      </c>
      <c r="C7947">
        <v>19</v>
      </c>
      <c r="D7947" s="2" t="s">
        <v>2</v>
      </c>
      <c r="E7947" s="2" t="s">
        <v>4</v>
      </c>
      <c r="F7947" s="2" t="s">
        <v>6</v>
      </c>
      <c r="G7947">
        <v>6111</v>
      </c>
      <c r="H7947">
        <v>2</v>
      </c>
      <c r="I7947" s="2" t="s">
        <v>407</v>
      </c>
      <c r="J7947">
        <v>0</v>
      </c>
      <c r="K7947" s="2" t="s">
        <v>408</v>
      </c>
      <c r="L7947">
        <v>6</v>
      </c>
      <c r="O7947">
        <v>59</v>
      </c>
    </row>
    <row r="7948" spans="1:17" x14ac:dyDescent="0.3">
      <c r="A7948" s="2" t="s">
        <v>311</v>
      </c>
      <c r="B7948" s="2" t="s">
        <v>374</v>
      </c>
      <c r="C7948">
        <v>19</v>
      </c>
      <c r="D7948" s="2" t="s">
        <v>2</v>
      </c>
      <c r="E7948" s="2" t="s">
        <v>4</v>
      </c>
      <c r="F7948" s="2" t="s">
        <v>10</v>
      </c>
      <c r="G7948">
        <v>6111</v>
      </c>
      <c r="H7948">
        <v>2</v>
      </c>
      <c r="I7948" s="2" t="s">
        <v>407</v>
      </c>
      <c r="J7948">
        <v>0</v>
      </c>
      <c r="K7948" s="2" t="s">
        <v>408</v>
      </c>
      <c r="L7948">
        <v>6</v>
      </c>
      <c r="O7948">
        <v>18</v>
      </c>
    </row>
    <row r="7949" spans="1:17" x14ac:dyDescent="0.3">
      <c r="A7949" s="2" t="s">
        <v>311</v>
      </c>
      <c r="B7949" s="2" t="s">
        <v>380</v>
      </c>
      <c r="C7949">
        <v>18</v>
      </c>
      <c r="D7949" s="2" t="s">
        <v>2</v>
      </c>
      <c r="E7949" s="2" t="s">
        <v>4</v>
      </c>
      <c r="F7949" s="2" t="s">
        <v>10</v>
      </c>
      <c r="G7949">
        <v>6111</v>
      </c>
      <c r="H7949">
        <v>2</v>
      </c>
      <c r="I7949" s="2" t="s">
        <v>407</v>
      </c>
      <c r="J7949">
        <v>0</v>
      </c>
      <c r="K7949" s="2" t="s">
        <v>408</v>
      </c>
      <c r="L7949">
        <v>6</v>
      </c>
      <c r="O7949">
        <v>32</v>
      </c>
    </row>
    <row r="7950" spans="1:17" x14ac:dyDescent="0.3">
      <c r="A7950" s="2" t="s">
        <v>365</v>
      </c>
      <c r="B7950" s="2" t="s">
        <v>200</v>
      </c>
      <c r="C7950">
        <v>7</v>
      </c>
      <c r="D7950" s="2" t="s">
        <v>153</v>
      </c>
      <c r="E7950" s="2" t="s">
        <v>4</v>
      </c>
      <c r="F7950" s="2" t="s">
        <v>6</v>
      </c>
      <c r="G7950">
        <v>2202</v>
      </c>
      <c r="H7950">
        <v>1</v>
      </c>
      <c r="I7950" s="2" t="s">
        <v>412</v>
      </c>
      <c r="J7950">
        <v>8</v>
      </c>
      <c r="K7950" s="2" t="s">
        <v>166</v>
      </c>
      <c r="L7950">
        <v>2</v>
      </c>
      <c r="M7950">
        <v>3</v>
      </c>
    </row>
    <row r="7951" spans="1:17" x14ac:dyDescent="0.3">
      <c r="A7951" s="2" t="s">
        <v>365</v>
      </c>
      <c r="B7951" s="2" t="s">
        <v>200</v>
      </c>
      <c r="C7951">
        <v>7</v>
      </c>
      <c r="D7951" s="2" t="s">
        <v>153</v>
      </c>
      <c r="E7951" s="2" t="s">
        <v>4</v>
      </c>
      <c r="F7951" s="2" t="s">
        <v>10</v>
      </c>
      <c r="G7951">
        <v>2202</v>
      </c>
      <c r="H7951">
        <v>1</v>
      </c>
      <c r="I7951" s="2" t="s">
        <v>412</v>
      </c>
      <c r="J7951">
        <v>8</v>
      </c>
      <c r="K7951" s="2" t="s">
        <v>166</v>
      </c>
      <c r="L7951">
        <v>2</v>
      </c>
      <c r="M7951">
        <v>3</v>
      </c>
    </row>
    <row r="7952" spans="1:17" x14ac:dyDescent="0.3">
      <c r="A7952" s="2" t="s">
        <v>365</v>
      </c>
      <c r="B7952" s="2" t="s">
        <v>379</v>
      </c>
      <c r="C7952">
        <v>11</v>
      </c>
      <c r="D7952" s="2" t="s">
        <v>2</v>
      </c>
      <c r="E7952" s="2" t="s">
        <v>4</v>
      </c>
      <c r="F7952" s="2" t="s">
        <v>6</v>
      </c>
      <c r="G7952">
        <v>2202</v>
      </c>
      <c r="H7952">
        <v>2</v>
      </c>
      <c r="I7952" s="2" t="s">
        <v>407</v>
      </c>
      <c r="J7952">
        <v>0</v>
      </c>
      <c r="K7952" s="2" t="s">
        <v>166</v>
      </c>
      <c r="L7952">
        <v>2</v>
      </c>
      <c r="M7952">
        <v>1</v>
      </c>
    </row>
    <row r="7953" spans="1:17" x14ac:dyDescent="0.3">
      <c r="A7953" s="2" t="s">
        <v>365</v>
      </c>
      <c r="B7953" s="2" t="s">
        <v>382</v>
      </c>
      <c r="C7953">
        <v>13</v>
      </c>
      <c r="D7953" s="2" t="s">
        <v>2</v>
      </c>
      <c r="E7953" s="2" t="s">
        <v>4</v>
      </c>
      <c r="F7953" s="2" t="s">
        <v>6</v>
      </c>
      <c r="G7953">
        <v>2202</v>
      </c>
      <c r="H7953">
        <v>2</v>
      </c>
      <c r="I7953" s="2" t="s">
        <v>407</v>
      </c>
      <c r="J7953">
        <v>0</v>
      </c>
      <c r="K7953" s="2" t="s">
        <v>166</v>
      </c>
      <c r="L7953">
        <v>2</v>
      </c>
      <c r="M7953">
        <v>1</v>
      </c>
    </row>
    <row r="7954" spans="1:17" x14ac:dyDescent="0.3">
      <c r="A7954" s="2" t="s">
        <v>365</v>
      </c>
      <c r="B7954" s="2" t="s">
        <v>367</v>
      </c>
      <c r="C7954">
        <v>16</v>
      </c>
      <c r="D7954" s="2" t="s">
        <v>153</v>
      </c>
      <c r="E7954" s="2" t="s">
        <v>4</v>
      </c>
      <c r="F7954" s="2" t="s">
        <v>6</v>
      </c>
      <c r="G7954">
        <v>2202</v>
      </c>
      <c r="H7954">
        <v>1</v>
      </c>
      <c r="I7954" s="2" t="s">
        <v>412</v>
      </c>
      <c r="J7954">
        <v>8</v>
      </c>
      <c r="K7954" s="2" t="s">
        <v>166</v>
      </c>
      <c r="L7954">
        <v>2</v>
      </c>
      <c r="M7954">
        <v>7</v>
      </c>
    </row>
    <row r="7955" spans="1:17" x14ac:dyDescent="0.3">
      <c r="A7955" s="2" t="s">
        <v>365</v>
      </c>
      <c r="B7955" s="2" t="s">
        <v>367</v>
      </c>
      <c r="C7955">
        <v>16</v>
      </c>
      <c r="D7955" s="2" t="s">
        <v>153</v>
      </c>
      <c r="E7955" s="2" t="s">
        <v>4</v>
      </c>
      <c r="F7955" s="2" t="s">
        <v>10</v>
      </c>
      <c r="G7955">
        <v>2202</v>
      </c>
      <c r="H7955">
        <v>1</v>
      </c>
      <c r="I7955" s="2" t="s">
        <v>412</v>
      </c>
      <c r="J7955">
        <v>8</v>
      </c>
      <c r="K7955" s="2" t="s">
        <v>166</v>
      </c>
      <c r="L7955">
        <v>2</v>
      </c>
      <c r="M7955">
        <v>1</v>
      </c>
    </row>
    <row r="7956" spans="1:17" x14ac:dyDescent="0.3">
      <c r="A7956" s="2" t="s">
        <v>365</v>
      </c>
      <c r="B7956" s="2" t="s">
        <v>380</v>
      </c>
      <c r="C7956">
        <v>18</v>
      </c>
      <c r="D7956" s="2" t="s">
        <v>157</v>
      </c>
      <c r="E7956" s="2" t="s">
        <v>4</v>
      </c>
      <c r="F7956" s="2" t="s">
        <v>10</v>
      </c>
      <c r="G7956">
        <v>2202</v>
      </c>
      <c r="H7956">
        <v>1</v>
      </c>
      <c r="I7956" s="2" t="s">
        <v>412</v>
      </c>
      <c r="J7956">
        <v>2</v>
      </c>
      <c r="K7956" s="2" t="s">
        <v>166</v>
      </c>
      <c r="L7956">
        <v>2</v>
      </c>
      <c r="M7956">
        <v>1</v>
      </c>
    </row>
    <row r="7957" spans="1:17" x14ac:dyDescent="0.3">
      <c r="A7957" s="2" t="s">
        <v>360</v>
      </c>
      <c r="B7957" s="2" t="s">
        <v>200</v>
      </c>
      <c r="C7957">
        <v>7</v>
      </c>
      <c r="D7957" s="2" t="s">
        <v>157</v>
      </c>
      <c r="E7957" s="2" t="s">
        <v>24</v>
      </c>
      <c r="F7957" s="2" t="s">
        <v>10</v>
      </c>
      <c r="G7957">
        <v>2202</v>
      </c>
      <c r="H7957">
        <v>1</v>
      </c>
      <c r="I7957" s="2" t="s">
        <v>412</v>
      </c>
      <c r="J7957">
        <v>2</v>
      </c>
      <c r="K7957" s="2" t="s">
        <v>166</v>
      </c>
      <c r="L7957">
        <v>2</v>
      </c>
      <c r="O7957">
        <v>1</v>
      </c>
    </row>
    <row r="7958" spans="1:17" x14ac:dyDescent="0.3">
      <c r="A7958" s="2" t="s">
        <v>360</v>
      </c>
      <c r="B7958" s="2" t="s">
        <v>200</v>
      </c>
      <c r="C7958">
        <v>7</v>
      </c>
      <c r="D7958" s="2" t="s">
        <v>153</v>
      </c>
      <c r="E7958" s="2" t="s">
        <v>4</v>
      </c>
      <c r="F7958" s="2" t="s">
        <v>10</v>
      </c>
      <c r="G7958">
        <v>2202</v>
      </c>
      <c r="H7958">
        <v>1</v>
      </c>
      <c r="I7958" s="2" t="s">
        <v>412</v>
      </c>
      <c r="J7958">
        <v>8</v>
      </c>
      <c r="K7958" s="2" t="s">
        <v>166</v>
      </c>
      <c r="L7958">
        <v>2</v>
      </c>
      <c r="O7958">
        <v>1</v>
      </c>
    </row>
    <row r="7959" spans="1:17" x14ac:dyDescent="0.3">
      <c r="A7959" s="2" t="s">
        <v>360</v>
      </c>
      <c r="B7959" s="2" t="s">
        <v>376</v>
      </c>
      <c r="C7959">
        <v>12</v>
      </c>
      <c r="D7959" s="2" t="s">
        <v>153</v>
      </c>
      <c r="E7959" s="2" t="s">
        <v>24</v>
      </c>
      <c r="F7959" s="2" t="s">
        <v>10</v>
      </c>
      <c r="G7959">
        <v>2202</v>
      </c>
      <c r="H7959">
        <v>1</v>
      </c>
      <c r="I7959" s="2" t="s">
        <v>412</v>
      </c>
      <c r="J7959">
        <v>8</v>
      </c>
      <c r="K7959" s="2" t="s">
        <v>166</v>
      </c>
      <c r="L7959">
        <v>2</v>
      </c>
      <c r="O7959">
        <v>2</v>
      </c>
    </row>
    <row r="7960" spans="1:17" x14ac:dyDescent="0.3">
      <c r="A7960" s="2" t="s">
        <v>360</v>
      </c>
      <c r="B7960" s="2" t="s">
        <v>376</v>
      </c>
      <c r="C7960">
        <v>12</v>
      </c>
      <c r="D7960" s="2" t="s">
        <v>153</v>
      </c>
      <c r="E7960" s="2" t="s">
        <v>4</v>
      </c>
      <c r="F7960" s="2" t="s">
        <v>10</v>
      </c>
      <c r="G7960">
        <v>2202</v>
      </c>
      <c r="H7960">
        <v>1</v>
      </c>
      <c r="I7960" s="2" t="s">
        <v>412</v>
      </c>
      <c r="J7960">
        <v>8</v>
      </c>
      <c r="K7960" s="2" t="s">
        <v>166</v>
      </c>
      <c r="L7960">
        <v>2</v>
      </c>
      <c r="O7960">
        <v>2</v>
      </c>
    </row>
    <row r="7961" spans="1:17" x14ac:dyDescent="0.3">
      <c r="A7961" s="2" t="s">
        <v>360</v>
      </c>
      <c r="B7961" s="2" t="s">
        <v>367</v>
      </c>
      <c r="C7961">
        <v>16</v>
      </c>
      <c r="D7961" s="2" t="s">
        <v>2</v>
      </c>
      <c r="E7961" s="2" t="s">
        <v>4</v>
      </c>
      <c r="F7961" s="2" t="s">
        <v>6</v>
      </c>
      <c r="G7961">
        <v>2202</v>
      </c>
      <c r="H7961">
        <v>2</v>
      </c>
      <c r="I7961" s="2" t="s">
        <v>407</v>
      </c>
      <c r="J7961">
        <v>0</v>
      </c>
      <c r="K7961" s="2" t="s">
        <v>166</v>
      </c>
      <c r="L7961">
        <v>2</v>
      </c>
      <c r="O7961">
        <v>1</v>
      </c>
    </row>
    <row r="7962" spans="1:17" x14ac:dyDescent="0.3">
      <c r="A7962" s="2" t="s">
        <v>360</v>
      </c>
      <c r="B7962" s="2" t="s">
        <v>367</v>
      </c>
      <c r="C7962">
        <v>16</v>
      </c>
      <c r="D7962" s="2" t="s">
        <v>153</v>
      </c>
      <c r="E7962" s="2" t="s">
        <v>24</v>
      </c>
      <c r="F7962" s="2" t="s">
        <v>10</v>
      </c>
      <c r="G7962">
        <v>2202</v>
      </c>
      <c r="H7962">
        <v>1</v>
      </c>
      <c r="I7962" s="2" t="s">
        <v>412</v>
      </c>
      <c r="J7962">
        <v>8</v>
      </c>
      <c r="K7962" s="2" t="s">
        <v>166</v>
      </c>
      <c r="L7962">
        <v>2</v>
      </c>
      <c r="O7962">
        <v>1</v>
      </c>
    </row>
    <row r="7963" spans="1:17" x14ac:dyDescent="0.3">
      <c r="A7963" s="2" t="s">
        <v>360</v>
      </c>
      <c r="B7963" s="2" t="s">
        <v>367</v>
      </c>
      <c r="C7963">
        <v>16</v>
      </c>
      <c r="D7963" s="2" t="s">
        <v>153</v>
      </c>
      <c r="E7963" s="2" t="s">
        <v>4</v>
      </c>
      <c r="F7963" s="2" t="s">
        <v>6</v>
      </c>
      <c r="G7963">
        <v>2202</v>
      </c>
      <c r="H7963">
        <v>1</v>
      </c>
      <c r="I7963" s="2" t="s">
        <v>412</v>
      </c>
      <c r="J7963">
        <v>8</v>
      </c>
      <c r="K7963" s="2" t="s">
        <v>166</v>
      </c>
      <c r="L7963">
        <v>2</v>
      </c>
      <c r="O7963">
        <v>4</v>
      </c>
    </row>
    <row r="7964" spans="1:17" x14ac:dyDescent="0.3">
      <c r="A7964" s="2" t="s">
        <v>360</v>
      </c>
      <c r="B7964" s="2" t="s">
        <v>367</v>
      </c>
      <c r="C7964">
        <v>16</v>
      </c>
      <c r="D7964" s="2" t="s">
        <v>153</v>
      </c>
      <c r="E7964" s="2" t="s">
        <v>4</v>
      </c>
      <c r="F7964" s="2" t="s">
        <v>10</v>
      </c>
      <c r="G7964">
        <v>2202</v>
      </c>
      <c r="H7964">
        <v>1</v>
      </c>
      <c r="I7964" s="2" t="s">
        <v>412</v>
      </c>
      <c r="J7964">
        <v>8</v>
      </c>
      <c r="K7964" s="2" t="s">
        <v>166</v>
      </c>
      <c r="L7964">
        <v>2</v>
      </c>
      <c r="O7964">
        <v>7</v>
      </c>
    </row>
    <row r="7965" spans="1:17" x14ac:dyDescent="0.3">
      <c r="A7965" s="2" t="s">
        <v>207</v>
      </c>
      <c r="B7965" s="2"/>
      <c r="D7965" s="2" t="s">
        <v>2</v>
      </c>
      <c r="E7965" s="2" t="s">
        <v>4</v>
      </c>
      <c r="F7965" s="2" t="s">
        <v>6</v>
      </c>
      <c r="G7965">
        <v>5803</v>
      </c>
      <c r="H7965">
        <v>2</v>
      </c>
      <c r="I7965" s="2" t="s">
        <v>407</v>
      </c>
      <c r="J7965">
        <v>0</v>
      </c>
      <c r="K7965" s="2" t="s">
        <v>134</v>
      </c>
      <c r="L7965">
        <v>5</v>
      </c>
      <c r="Q7965">
        <v>253</v>
      </c>
    </row>
    <row r="7966" spans="1:17" x14ac:dyDescent="0.3">
      <c r="A7966" s="2" t="s">
        <v>207</v>
      </c>
      <c r="B7966" s="2"/>
      <c r="D7966" s="2" t="s">
        <v>2</v>
      </c>
      <c r="E7966" s="2" t="s">
        <v>4</v>
      </c>
      <c r="F7966" s="2" t="s">
        <v>10</v>
      </c>
      <c r="G7966">
        <v>5803</v>
      </c>
      <c r="H7966">
        <v>2</v>
      </c>
      <c r="I7966" s="2" t="s">
        <v>407</v>
      </c>
      <c r="J7966">
        <v>0</v>
      </c>
      <c r="K7966" s="2" t="s">
        <v>134</v>
      </c>
      <c r="L7966">
        <v>5</v>
      </c>
      <c r="Q7966">
        <v>124</v>
      </c>
    </row>
    <row r="7967" spans="1:17" x14ac:dyDescent="0.3">
      <c r="A7967" s="2" t="s">
        <v>207</v>
      </c>
      <c r="B7967" s="2" t="s">
        <v>390</v>
      </c>
      <c r="C7967">
        <v>9</v>
      </c>
      <c r="D7967" s="2" t="s">
        <v>2</v>
      </c>
      <c r="E7967" s="2" t="s">
        <v>4</v>
      </c>
      <c r="F7967" s="2" t="s">
        <v>6</v>
      </c>
      <c r="G7967">
        <v>5803</v>
      </c>
      <c r="H7967">
        <v>2</v>
      </c>
      <c r="I7967" s="2" t="s">
        <v>407</v>
      </c>
      <c r="J7967">
        <v>0</v>
      </c>
      <c r="K7967" s="2" t="s">
        <v>134</v>
      </c>
      <c r="L7967">
        <v>5</v>
      </c>
      <c r="P7967">
        <v>80</v>
      </c>
    </row>
    <row r="7968" spans="1:17" x14ac:dyDescent="0.3">
      <c r="A7968" s="2" t="s">
        <v>207</v>
      </c>
      <c r="B7968" s="2" t="s">
        <v>390</v>
      </c>
      <c r="C7968">
        <v>9</v>
      </c>
      <c r="D7968" s="2" t="s">
        <v>2</v>
      </c>
      <c r="E7968" s="2" t="s">
        <v>4</v>
      </c>
      <c r="F7968" s="2" t="s">
        <v>10</v>
      </c>
      <c r="G7968">
        <v>5803</v>
      </c>
      <c r="H7968">
        <v>2</v>
      </c>
      <c r="I7968" s="2" t="s">
        <v>407</v>
      </c>
      <c r="J7968">
        <v>0</v>
      </c>
      <c r="K7968" s="2" t="s">
        <v>134</v>
      </c>
      <c r="L7968">
        <v>5</v>
      </c>
      <c r="P7968">
        <v>23</v>
      </c>
    </row>
    <row r="7969" spans="1:18" x14ac:dyDescent="0.3">
      <c r="A7969" s="2" t="s">
        <v>207</v>
      </c>
      <c r="B7969" s="2" t="s">
        <v>392</v>
      </c>
      <c r="C7969">
        <v>1</v>
      </c>
      <c r="D7969" s="2" t="s">
        <v>2</v>
      </c>
      <c r="E7969" s="2" t="s">
        <v>4</v>
      </c>
      <c r="F7969" s="2" t="s">
        <v>10</v>
      </c>
      <c r="G7969">
        <v>5803</v>
      </c>
      <c r="H7969">
        <v>2</v>
      </c>
      <c r="I7969" s="2" t="s">
        <v>407</v>
      </c>
      <c r="J7969">
        <v>0</v>
      </c>
      <c r="K7969" s="2" t="s">
        <v>134</v>
      </c>
      <c r="L7969">
        <v>5</v>
      </c>
      <c r="P7969">
        <v>118</v>
      </c>
      <c r="Q7969">
        <v>62</v>
      </c>
    </row>
    <row r="7970" spans="1:18" x14ac:dyDescent="0.3">
      <c r="A7970" s="2" t="s">
        <v>207</v>
      </c>
      <c r="B7970" s="2" t="s">
        <v>378</v>
      </c>
      <c r="C7970">
        <v>4</v>
      </c>
      <c r="D7970" s="2" t="s">
        <v>2</v>
      </c>
      <c r="E7970" s="2" t="s">
        <v>4</v>
      </c>
      <c r="F7970" s="2" t="s">
        <v>6</v>
      </c>
      <c r="G7970">
        <v>5803</v>
      </c>
      <c r="H7970">
        <v>2</v>
      </c>
      <c r="I7970" s="2" t="s">
        <v>407</v>
      </c>
      <c r="J7970">
        <v>0</v>
      </c>
      <c r="K7970" s="2" t="s">
        <v>134</v>
      </c>
      <c r="L7970">
        <v>5</v>
      </c>
      <c r="M7970">
        <v>89</v>
      </c>
      <c r="N7970">
        <v>117</v>
      </c>
      <c r="O7970">
        <v>59</v>
      </c>
      <c r="P7970">
        <v>241</v>
      </c>
      <c r="Q7970">
        <v>96</v>
      </c>
      <c r="R7970">
        <v>259</v>
      </c>
    </row>
    <row r="7971" spans="1:18" x14ac:dyDescent="0.3">
      <c r="A7971" s="2" t="s">
        <v>207</v>
      </c>
      <c r="B7971" s="2" t="s">
        <v>378</v>
      </c>
      <c r="C7971">
        <v>4</v>
      </c>
      <c r="D7971" s="2" t="s">
        <v>2</v>
      </c>
      <c r="E7971" s="2" t="s">
        <v>4</v>
      </c>
      <c r="F7971" s="2" t="s">
        <v>10</v>
      </c>
      <c r="G7971">
        <v>5803</v>
      </c>
      <c r="H7971">
        <v>2</v>
      </c>
      <c r="I7971" s="2" t="s">
        <v>407</v>
      </c>
      <c r="J7971">
        <v>0</v>
      </c>
      <c r="K7971" s="2" t="s">
        <v>134</v>
      </c>
      <c r="L7971">
        <v>5</v>
      </c>
      <c r="M7971">
        <v>79</v>
      </c>
      <c r="N7971">
        <v>76</v>
      </c>
      <c r="O7971">
        <v>235</v>
      </c>
      <c r="P7971">
        <v>144</v>
      </c>
      <c r="Q7971">
        <v>714</v>
      </c>
      <c r="R7971">
        <v>342</v>
      </c>
    </row>
    <row r="7972" spans="1:18" x14ac:dyDescent="0.3">
      <c r="A7972" s="2" t="s">
        <v>207</v>
      </c>
      <c r="B7972" s="2" t="s">
        <v>371</v>
      </c>
      <c r="C7972">
        <v>5</v>
      </c>
      <c r="D7972" s="2" t="s">
        <v>2</v>
      </c>
      <c r="E7972" s="2" t="s">
        <v>24</v>
      </c>
      <c r="F7972" s="2" t="s">
        <v>10</v>
      </c>
      <c r="G7972">
        <v>5803</v>
      </c>
      <c r="H7972">
        <v>2</v>
      </c>
      <c r="I7972" s="2" t="s">
        <v>407</v>
      </c>
      <c r="J7972">
        <v>0</v>
      </c>
      <c r="K7972" s="2" t="s">
        <v>134</v>
      </c>
      <c r="L7972">
        <v>5</v>
      </c>
      <c r="M7972">
        <v>27</v>
      </c>
    </row>
    <row r="7973" spans="1:18" x14ac:dyDescent="0.3">
      <c r="A7973" s="2" t="s">
        <v>207</v>
      </c>
      <c r="B7973" s="2" t="s">
        <v>371</v>
      </c>
      <c r="C7973">
        <v>5</v>
      </c>
      <c r="D7973" s="2" t="s">
        <v>2</v>
      </c>
      <c r="E7973" s="2" t="s">
        <v>4</v>
      </c>
      <c r="F7973" s="2" t="s">
        <v>10</v>
      </c>
      <c r="G7973">
        <v>5803</v>
      </c>
      <c r="H7973">
        <v>2</v>
      </c>
      <c r="I7973" s="2" t="s">
        <v>407</v>
      </c>
      <c r="J7973">
        <v>0</v>
      </c>
      <c r="K7973" s="2" t="s">
        <v>134</v>
      </c>
      <c r="L7973">
        <v>5</v>
      </c>
      <c r="M7973">
        <v>85</v>
      </c>
    </row>
    <row r="7974" spans="1:18" x14ac:dyDescent="0.3">
      <c r="A7974" s="2" t="s">
        <v>207</v>
      </c>
      <c r="B7974" s="2" t="s">
        <v>200</v>
      </c>
      <c r="C7974">
        <v>7</v>
      </c>
      <c r="D7974" s="2" t="s">
        <v>191</v>
      </c>
      <c r="E7974" s="2" t="s">
        <v>4</v>
      </c>
      <c r="F7974" s="2" t="s">
        <v>10</v>
      </c>
      <c r="G7974">
        <v>5803</v>
      </c>
      <c r="H7974">
        <v>1</v>
      </c>
      <c r="I7974" s="2" t="s">
        <v>412</v>
      </c>
      <c r="J7974">
        <v>3</v>
      </c>
      <c r="K7974" s="2" t="s">
        <v>134</v>
      </c>
      <c r="L7974">
        <v>5</v>
      </c>
      <c r="O7974">
        <v>20</v>
      </c>
    </row>
    <row r="7975" spans="1:18" x14ac:dyDescent="0.3">
      <c r="A7975" s="2" t="s">
        <v>207</v>
      </c>
      <c r="B7975" s="2" t="s">
        <v>200</v>
      </c>
      <c r="C7975">
        <v>7</v>
      </c>
      <c r="D7975" s="2" t="s">
        <v>20</v>
      </c>
      <c r="E7975" s="2" t="s">
        <v>4</v>
      </c>
      <c r="F7975" s="2" t="s">
        <v>10</v>
      </c>
      <c r="G7975">
        <v>5803</v>
      </c>
      <c r="H7975">
        <v>1</v>
      </c>
      <c r="I7975" s="2" t="s">
        <v>412</v>
      </c>
      <c r="J7975">
        <v>6</v>
      </c>
      <c r="K7975" s="2" t="s">
        <v>134</v>
      </c>
      <c r="L7975">
        <v>5</v>
      </c>
      <c r="Q7975">
        <v>62</v>
      </c>
      <c r="R7975">
        <v>208</v>
      </c>
    </row>
    <row r="7976" spans="1:18" x14ac:dyDescent="0.3">
      <c r="A7976" s="2" t="s">
        <v>207</v>
      </c>
      <c r="B7976" s="2" t="s">
        <v>200</v>
      </c>
      <c r="C7976">
        <v>7</v>
      </c>
      <c r="D7976" s="2" t="s">
        <v>2</v>
      </c>
      <c r="E7976" s="2" t="s">
        <v>24</v>
      </c>
      <c r="F7976" s="2" t="s">
        <v>6</v>
      </c>
      <c r="G7976">
        <v>5803</v>
      </c>
      <c r="H7976">
        <v>2</v>
      </c>
      <c r="I7976" s="2" t="s">
        <v>407</v>
      </c>
      <c r="J7976">
        <v>0</v>
      </c>
      <c r="K7976" s="2" t="s">
        <v>134</v>
      </c>
      <c r="L7976">
        <v>5</v>
      </c>
      <c r="M7976">
        <v>38</v>
      </c>
      <c r="O7976">
        <v>89</v>
      </c>
      <c r="Q7976">
        <v>124</v>
      </c>
    </row>
    <row r="7977" spans="1:18" x14ac:dyDescent="0.3">
      <c r="A7977" s="2" t="s">
        <v>207</v>
      </c>
      <c r="B7977" s="2" t="s">
        <v>200</v>
      </c>
      <c r="C7977">
        <v>7</v>
      </c>
      <c r="D7977" s="2" t="s">
        <v>2</v>
      </c>
      <c r="E7977" s="2" t="s">
        <v>24</v>
      </c>
      <c r="F7977" s="2" t="s">
        <v>10</v>
      </c>
      <c r="G7977">
        <v>5803</v>
      </c>
      <c r="H7977">
        <v>2</v>
      </c>
      <c r="I7977" s="2" t="s">
        <v>407</v>
      </c>
      <c r="J7977">
        <v>0</v>
      </c>
      <c r="K7977" s="2" t="s">
        <v>134</v>
      </c>
      <c r="L7977">
        <v>5</v>
      </c>
      <c r="M7977">
        <v>45</v>
      </c>
      <c r="P7977">
        <v>91</v>
      </c>
      <c r="R7977">
        <v>180</v>
      </c>
    </row>
    <row r="7978" spans="1:18" x14ac:dyDescent="0.3">
      <c r="A7978" s="2" t="s">
        <v>207</v>
      </c>
      <c r="B7978" s="2" t="s">
        <v>200</v>
      </c>
      <c r="C7978">
        <v>7</v>
      </c>
      <c r="D7978" s="2" t="s">
        <v>2</v>
      </c>
      <c r="E7978" s="2" t="s">
        <v>4</v>
      </c>
      <c r="F7978" s="2" t="s">
        <v>6</v>
      </c>
      <c r="G7978">
        <v>5803</v>
      </c>
      <c r="H7978">
        <v>2</v>
      </c>
      <c r="I7978" s="2" t="s">
        <v>407</v>
      </c>
      <c r="J7978">
        <v>0</v>
      </c>
      <c r="K7978" s="2" t="s">
        <v>134</v>
      </c>
      <c r="L7978">
        <v>5</v>
      </c>
      <c r="M7978">
        <v>330</v>
      </c>
      <c r="N7978">
        <v>520</v>
      </c>
      <c r="O7978">
        <v>630</v>
      </c>
      <c r="P7978">
        <v>538</v>
      </c>
      <c r="Q7978">
        <v>771</v>
      </c>
      <c r="R7978">
        <v>289</v>
      </c>
    </row>
    <row r="7979" spans="1:18" x14ac:dyDescent="0.3">
      <c r="A7979" s="2" t="s">
        <v>207</v>
      </c>
      <c r="B7979" s="2" t="s">
        <v>200</v>
      </c>
      <c r="C7979">
        <v>7</v>
      </c>
      <c r="D7979" s="2" t="s">
        <v>2</v>
      </c>
      <c r="E7979" s="2" t="s">
        <v>4</v>
      </c>
      <c r="F7979" s="2" t="s">
        <v>10</v>
      </c>
      <c r="G7979">
        <v>5803</v>
      </c>
      <c r="H7979">
        <v>2</v>
      </c>
      <c r="I7979" s="2" t="s">
        <v>407</v>
      </c>
      <c r="J7979">
        <v>0</v>
      </c>
      <c r="K7979" s="2" t="s">
        <v>134</v>
      </c>
      <c r="L7979">
        <v>5</v>
      </c>
      <c r="M7979">
        <v>591</v>
      </c>
      <c r="N7979">
        <v>1272</v>
      </c>
      <c r="O7979">
        <v>1279</v>
      </c>
      <c r="P7979">
        <v>1285</v>
      </c>
      <c r="Q7979">
        <v>885</v>
      </c>
      <c r="R7979">
        <v>533</v>
      </c>
    </row>
    <row r="7980" spans="1:18" x14ac:dyDescent="0.3">
      <c r="A7980" s="2" t="s">
        <v>207</v>
      </c>
      <c r="B7980" s="2" t="s">
        <v>379</v>
      </c>
      <c r="C7980">
        <v>11</v>
      </c>
      <c r="D7980" s="2" t="s">
        <v>2</v>
      </c>
      <c r="E7980" s="2" t="s">
        <v>4</v>
      </c>
      <c r="F7980" s="2" t="s">
        <v>6</v>
      </c>
      <c r="G7980">
        <v>5803</v>
      </c>
      <c r="H7980">
        <v>2</v>
      </c>
      <c r="I7980" s="2" t="s">
        <v>407</v>
      </c>
      <c r="J7980">
        <v>0</v>
      </c>
      <c r="K7980" s="2" t="s">
        <v>134</v>
      </c>
      <c r="L7980">
        <v>5</v>
      </c>
      <c r="M7980">
        <v>27</v>
      </c>
      <c r="N7980">
        <v>83</v>
      </c>
      <c r="O7980">
        <v>26</v>
      </c>
    </row>
    <row r="7981" spans="1:18" x14ac:dyDescent="0.3">
      <c r="A7981" s="2" t="s">
        <v>207</v>
      </c>
      <c r="B7981" s="2" t="s">
        <v>379</v>
      </c>
      <c r="C7981">
        <v>11</v>
      </c>
      <c r="D7981" s="2" t="s">
        <v>2</v>
      </c>
      <c r="E7981" s="2" t="s">
        <v>4</v>
      </c>
      <c r="F7981" s="2" t="s">
        <v>10</v>
      </c>
      <c r="G7981">
        <v>5803</v>
      </c>
      <c r="H7981">
        <v>2</v>
      </c>
      <c r="I7981" s="2" t="s">
        <v>407</v>
      </c>
      <c r="J7981">
        <v>0</v>
      </c>
      <c r="K7981" s="2" t="s">
        <v>134</v>
      </c>
      <c r="L7981">
        <v>5</v>
      </c>
      <c r="N7981">
        <v>83</v>
      </c>
      <c r="O7981">
        <v>63</v>
      </c>
    </row>
    <row r="7982" spans="1:18" x14ac:dyDescent="0.3">
      <c r="A7982" s="2" t="s">
        <v>207</v>
      </c>
      <c r="B7982" s="2" t="s">
        <v>376</v>
      </c>
      <c r="C7982">
        <v>12</v>
      </c>
      <c r="D7982" s="2" t="s">
        <v>2</v>
      </c>
      <c r="E7982" s="2" t="s">
        <v>24</v>
      </c>
      <c r="F7982" s="2" t="s">
        <v>10</v>
      </c>
      <c r="G7982">
        <v>5803</v>
      </c>
      <c r="H7982">
        <v>2</v>
      </c>
      <c r="I7982" s="2" t="s">
        <v>407</v>
      </c>
      <c r="J7982">
        <v>0</v>
      </c>
      <c r="K7982" s="2" t="s">
        <v>134</v>
      </c>
      <c r="L7982">
        <v>5</v>
      </c>
      <c r="R7982">
        <v>96</v>
      </c>
    </row>
    <row r="7983" spans="1:18" x14ac:dyDescent="0.3">
      <c r="A7983" s="2" t="s">
        <v>207</v>
      </c>
      <c r="B7983" s="2" t="s">
        <v>376</v>
      </c>
      <c r="C7983">
        <v>12</v>
      </c>
      <c r="D7983" s="2" t="s">
        <v>2</v>
      </c>
      <c r="E7983" s="2" t="s">
        <v>4</v>
      </c>
      <c r="F7983" s="2" t="s">
        <v>6</v>
      </c>
      <c r="G7983">
        <v>5803</v>
      </c>
      <c r="H7983">
        <v>2</v>
      </c>
      <c r="I7983" s="2" t="s">
        <v>407</v>
      </c>
      <c r="J7983">
        <v>0</v>
      </c>
      <c r="K7983" s="2" t="s">
        <v>134</v>
      </c>
      <c r="L7983">
        <v>5</v>
      </c>
      <c r="M7983">
        <v>79</v>
      </c>
      <c r="O7983">
        <v>21</v>
      </c>
      <c r="P7983">
        <v>74</v>
      </c>
    </row>
    <row r="7984" spans="1:18" x14ac:dyDescent="0.3">
      <c r="A7984" s="2" t="s">
        <v>207</v>
      </c>
      <c r="B7984" s="2" t="s">
        <v>376</v>
      </c>
      <c r="C7984">
        <v>12</v>
      </c>
      <c r="D7984" s="2" t="s">
        <v>2</v>
      </c>
      <c r="E7984" s="2" t="s">
        <v>4</v>
      </c>
      <c r="F7984" s="2" t="s">
        <v>10</v>
      </c>
      <c r="G7984">
        <v>5803</v>
      </c>
      <c r="H7984">
        <v>2</v>
      </c>
      <c r="I7984" s="2" t="s">
        <v>407</v>
      </c>
      <c r="J7984">
        <v>0</v>
      </c>
      <c r="K7984" s="2" t="s">
        <v>134</v>
      </c>
      <c r="L7984">
        <v>5</v>
      </c>
      <c r="M7984">
        <v>93</v>
      </c>
      <c r="O7984">
        <v>35</v>
      </c>
    </row>
    <row r="7985" spans="1:18" x14ac:dyDescent="0.3">
      <c r="A7985" s="2" t="s">
        <v>207</v>
      </c>
      <c r="B7985" s="2" t="s">
        <v>382</v>
      </c>
      <c r="C7985">
        <v>13</v>
      </c>
      <c r="D7985" s="2" t="s">
        <v>2</v>
      </c>
      <c r="E7985" s="2" t="s">
        <v>4</v>
      </c>
      <c r="F7985" s="2" t="s">
        <v>6</v>
      </c>
      <c r="G7985">
        <v>5803</v>
      </c>
      <c r="H7985">
        <v>2</v>
      </c>
      <c r="I7985" s="2" t="s">
        <v>407</v>
      </c>
      <c r="J7985">
        <v>0</v>
      </c>
      <c r="K7985" s="2" t="s">
        <v>134</v>
      </c>
      <c r="L7985">
        <v>5</v>
      </c>
      <c r="O7985">
        <v>36</v>
      </c>
    </row>
    <row r="7986" spans="1:18" x14ac:dyDescent="0.3">
      <c r="A7986" s="2" t="s">
        <v>207</v>
      </c>
      <c r="B7986" s="2" t="s">
        <v>385</v>
      </c>
      <c r="C7986">
        <v>14</v>
      </c>
      <c r="D7986" s="2" t="s">
        <v>2</v>
      </c>
      <c r="E7986" s="2" t="s">
        <v>4</v>
      </c>
      <c r="F7986" s="2" t="s">
        <v>6</v>
      </c>
      <c r="G7986">
        <v>5803</v>
      </c>
      <c r="H7986">
        <v>2</v>
      </c>
      <c r="I7986" s="2" t="s">
        <v>407</v>
      </c>
      <c r="J7986">
        <v>0</v>
      </c>
      <c r="K7986" s="2" t="s">
        <v>134</v>
      </c>
      <c r="L7986">
        <v>5</v>
      </c>
      <c r="N7986">
        <v>90</v>
      </c>
      <c r="R7986">
        <v>124</v>
      </c>
    </row>
    <row r="7987" spans="1:18" x14ac:dyDescent="0.3">
      <c r="A7987" s="2" t="s">
        <v>207</v>
      </c>
      <c r="B7987" s="2" t="s">
        <v>385</v>
      </c>
      <c r="C7987">
        <v>14</v>
      </c>
      <c r="D7987" s="2" t="s">
        <v>2</v>
      </c>
      <c r="E7987" s="2" t="s">
        <v>4</v>
      </c>
      <c r="F7987" s="2" t="s">
        <v>10</v>
      </c>
      <c r="G7987">
        <v>5803</v>
      </c>
      <c r="H7987">
        <v>2</v>
      </c>
      <c r="I7987" s="2" t="s">
        <v>407</v>
      </c>
      <c r="J7987">
        <v>0</v>
      </c>
      <c r="K7987" s="2" t="s">
        <v>134</v>
      </c>
      <c r="L7987">
        <v>5</v>
      </c>
      <c r="N7987">
        <v>30</v>
      </c>
      <c r="R7987">
        <v>62</v>
      </c>
    </row>
    <row r="7988" spans="1:18" x14ac:dyDescent="0.3">
      <c r="A7988" s="2" t="s">
        <v>207</v>
      </c>
      <c r="B7988" s="2" t="s">
        <v>384</v>
      </c>
      <c r="C7988">
        <v>15</v>
      </c>
      <c r="D7988" s="2" t="s">
        <v>2</v>
      </c>
      <c r="E7988" s="2" t="s">
        <v>24</v>
      </c>
      <c r="F7988" s="2" t="s">
        <v>6</v>
      </c>
      <c r="G7988">
        <v>5803</v>
      </c>
      <c r="H7988">
        <v>2</v>
      </c>
      <c r="I7988" s="2" t="s">
        <v>407</v>
      </c>
      <c r="J7988">
        <v>0</v>
      </c>
      <c r="K7988" s="2" t="s">
        <v>134</v>
      </c>
      <c r="L7988">
        <v>5</v>
      </c>
      <c r="M7988">
        <v>22</v>
      </c>
    </row>
    <row r="7989" spans="1:18" x14ac:dyDescent="0.3">
      <c r="A7989" s="2" t="s">
        <v>207</v>
      </c>
      <c r="B7989" s="2" t="s">
        <v>384</v>
      </c>
      <c r="C7989">
        <v>15</v>
      </c>
      <c r="D7989" s="2" t="s">
        <v>2</v>
      </c>
      <c r="E7989" s="2" t="s">
        <v>4</v>
      </c>
      <c r="F7989" s="2" t="s">
        <v>6</v>
      </c>
      <c r="G7989">
        <v>5803</v>
      </c>
      <c r="H7989">
        <v>2</v>
      </c>
      <c r="I7989" s="2" t="s">
        <v>407</v>
      </c>
      <c r="J7989">
        <v>0</v>
      </c>
      <c r="K7989" s="2" t="s">
        <v>134</v>
      </c>
      <c r="L7989">
        <v>5</v>
      </c>
      <c r="M7989">
        <v>21</v>
      </c>
    </row>
    <row r="7990" spans="1:18" x14ac:dyDescent="0.3">
      <c r="A7990" s="2" t="s">
        <v>207</v>
      </c>
      <c r="B7990" s="2" t="s">
        <v>367</v>
      </c>
      <c r="C7990">
        <v>16</v>
      </c>
      <c r="D7990" s="2" t="s">
        <v>2</v>
      </c>
      <c r="E7990" s="2" t="s">
        <v>24</v>
      </c>
      <c r="F7990" s="2" t="s">
        <v>10</v>
      </c>
      <c r="G7990">
        <v>5803</v>
      </c>
      <c r="H7990">
        <v>2</v>
      </c>
      <c r="I7990" s="2" t="s">
        <v>407</v>
      </c>
      <c r="J7990">
        <v>0</v>
      </c>
      <c r="K7990" s="2" t="s">
        <v>134</v>
      </c>
      <c r="L7990">
        <v>5</v>
      </c>
      <c r="M7990">
        <v>21</v>
      </c>
      <c r="Q7990">
        <v>62</v>
      </c>
    </row>
    <row r="7991" spans="1:18" x14ac:dyDescent="0.3">
      <c r="A7991" s="2" t="s">
        <v>207</v>
      </c>
      <c r="B7991" s="2" t="s">
        <v>367</v>
      </c>
      <c r="C7991">
        <v>16</v>
      </c>
      <c r="D7991" s="2" t="s">
        <v>2</v>
      </c>
      <c r="E7991" s="2" t="s">
        <v>4</v>
      </c>
      <c r="F7991" s="2" t="s">
        <v>6</v>
      </c>
      <c r="G7991">
        <v>5803</v>
      </c>
      <c r="H7991">
        <v>2</v>
      </c>
      <c r="I7991" s="2" t="s">
        <v>407</v>
      </c>
      <c r="J7991">
        <v>0</v>
      </c>
      <c r="K7991" s="2" t="s">
        <v>134</v>
      </c>
      <c r="L7991">
        <v>5</v>
      </c>
      <c r="M7991">
        <v>130</v>
      </c>
      <c r="O7991">
        <v>64</v>
      </c>
      <c r="P7991">
        <v>46</v>
      </c>
    </row>
    <row r="7992" spans="1:18" x14ac:dyDescent="0.3">
      <c r="A7992" s="2" t="s">
        <v>207</v>
      </c>
      <c r="B7992" s="2" t="s">
        <v>367</v>
      </c>
      <c r="C7992">
        <v>16</v>
      </c>
      <c r="D7992" s="2" t="s">
        <v>2</v>
      </c>
      <c r="E7992" s="2" t="s">
        <v>4</v>
      </c>
      <c r="F7992" s="2" t="s">
        <v>10</v>
      </c>
      <c r="G7992">
        <v>5803</v>
      </c>
      <c r="H7992">
        <v>2</v>
      </c>
      <c r="I7992" s="2" t="s">
        <v>407</v>
      </c>
      <c r="J7992">
        <v>0</v>
      </c>
      <c r="K7992" s="2" t="s">
        <v>134</v>
      </c>
      <c r="L7992">
        <v>5</v>
      </c>
      <c r="M7992">
        <v>176</v>
      </c>
      <c r="Q7992">
        <v>124</v>
      </c>
      <c r="R7992">
        <v>62</v>
      </c>
    </row>
    <row r="7993" spans="1:18" x14ac:dyDescent="0.3">
      <c r="A7993" s="2" t="s">
        <v>207</v>
      </c>
      <c r="B7993" s="2" t="s">
        <v>372</v>
      </c>
      <c r="C7993">
        <v>17</v>
      </c>
      <c r="D7993" s="2" t="s">
        <v>2</v>
      </c>
      <c r="E7993" s="2" t="s">
        <v>4</v>
      </c>
      <c r="F7993" s="2" t="s">
        <v>10</v>
      </c>
      <c r="G7993">
        <v>5803</v>
      </c>
      <c r="H7993">
        <v>2</v>
      </c>
      <c r="I7993" s="2" t="s">
        <v>407</v>
      </c>
      <c r="J7993">
        <v>0</v>
      </c>
      <c r="K7993" s="2" t="s">
        <v>134</v>
      </c>
      <c r="L7993">
        <v>5</v>
      </c>
      <c r="N7993">
        <v>30</v>
      </c>
    </row>
    <row r="7994" spans="1:18" x14ac:dyDescent="0.3">
      <c r="A7994" s="2" t="s">
        <v>207</v>
      </c>
      <c r="B7994" s="2" t="s">
        <v>380</v>
      </c>
      <c r="C7994">
        <v>18</v>
      </c>
      <c r="D7994" s="2" t="s">
        <v>2</v>
      </c>
      <c r="E7994" s="2" t="s">
        <v>4</v>
      </c>
      <c r="F7994" s="2" t="s">
        <v>10</v>
      </c>
      <c r="G7994">
        <v>5803</v>
      </c>
      <c r="H7994">
        <v>2</v>
      </c>
      <c r="I7994" s="2" t="s">
        <v>407</v>
      </c>
      <c r="J7994">
        <v>0</v>
      </c>
      <c r="K7994" s="2" t="s">
        <v>134</v>
      </c>
      <c r="L7994">
        <v>5</v>
      </c>
      <c r="P7994">
        <v>81</v>
      </c>
    </row>
    <row r="7995" spans="1:18" x14ac:dyDescent="0.3">
      <c r="A7995" s="2" t="s">
        <v>16</v>
      </c>
      <c r="B7995" s="2"/>
      <c r="D7995" s="2" t="s">
        <v>191</v>
      </c>
      <c r="E7995" s="2" t="s">
        <v>4</v>
      </c>
      <c r="F7995" s="2" t="s">
        <v>6</v>
      </c>
      <c r="G7995">
        <v>10301</v>
      </c>
      <c r="H7995">
        <v>1</v>
      </c>
      <c r="I7995" s="2" t="s">
        <v>412</v>
      </c>
      <c r="J7995">
        <v>3</v>
      </c>
      <c r="K7995" s="2" t="s">
        <v>241</v>
      </c>
      <c r="L7995">
        <v>10</v>
      </c>
      <c r="Q7995">
        <v>33</v>
      </c>
    </row>
    <row r="7996" spans="1:18" x14ac:dyDescent="0.3">
      <c r="A7996" s="2" t="s">
        <v>16</v>
      </c>
      <c r="B7996" s="2"/>
      <c r="D7996" s="2" t="s">
        <v>20</v>
      </c>
      <c r="E7996" s="2" t="s">
        <v>24</v>
      </c>
      <c r="F7996" s="2" t="s">
        <v>6</v>
      </c>
      <c r="G7996">
        <v>10301</v>
      </c>
      <c r="H7996">
        <v>1</v>
      </c>
      <c r="I7996" s="2" t="s">
        <v>412</v>
      </c>
      <c r="J7996">
        <v>6</v>
      </c>
      <c r="K7996" s="2" t="s">
        <v>241</v>
      </c>
      <c r="L7996">
        <v>10</v>
      </c>
      <c r="Q7996">
        <v>89</v>
      </c>
    </row>
    <row r="7997" spans="1:18" x14ac:dyDescent="0.3">
      <c r="A7997" s="2" t="s">
        <v>16</v>
      </c>
      <c r="B7997" s="2"/>
      <c r="D7997" s="2" t="s">
        <v>20</v>
      </c>
      <c r="E7997" s="2" t="s">
        <v>24</v>
      </c>
      <c r="F7997" s="2" t="s">
        <v>10</v>
      </c>
      <c r="G7997">
        <v>10301</v>
      </c>
      <c r="H7997">
        <v>1</v>
      </c>
      <c r="I7997" s="2" t="s">
        <v>412</v>
      </c>
      <c r="J7997">
        <v>6</v>
      </c>
      <c r="K7997" s="2" t="s">
        <v>241</v>
      </c>
      <c r="L7997">
        <v>10</v>
      </c>
      <c r="Q7997">
        <v>89</v>
      </c>
    </row>
    <row r="7998" spans="1:18" x14ac:dyDescent="0.3">
      <c r="A7998" s="2" t="s">
        <v>16</v>
      </c>
      <c r="B7998" s="2"/>
      <c r="D7998" s="2" t="s">
        <v>20</v>
      </c>
      <c r="E7998" s="2" t="s">
        <v>4</v>
      </c>
      <c r="F7998" s="2" t="s">
        <v>6</v>
      </c>
      <c r="G7998">
        <v>10301</v>
      </c>
      <c r="H7998">
        <v>1</v>
      </c>
      <c r="I7998" s="2" t="s">
        <v>412</v>
      </c>
      <c r="J7998">
        <v>6</v>
      </c>
      <c r="K7998" s="2" t="s">
        <v>241</v>
      </c>
      <c r="L7998">
        <v>10</v>
      </c>
      <c r="Q7998">
        <v>663</v>
      </c>
    </row>
    <row r="7999" spans="1:18" x14ac:dyDescent="0.3">
      <c r="A7999" s="2" t="s">
        <v>16</v>
      </c>
      <c r="B7999" s="2"/>
      <c r="D7999" s="2" t="s">
        <v>20</v>
      </c>
      <c r="E7999" s="2" t="s">
        <v>4</v>
      </c>
      <c r="F7999" s="2" t="s">
        <v>10</v>
      </c>
      <c r="G7999">
        <v>10301</v>
      </c>
      <c r="H7999">
        <v>1</v>
      </c>
      <c r="I7999" s="2" t="s">
        <v>412</v>
      </c>
      <c r="J7999">
        <v>6</v>
      </c>
      <c r="K7999" s="2" t="s">
        <v>241</v>
      </c>
      <c r="L7999">
        <v>10</v>
      </c>
      <c r="Q7999">
        <v>209</v>
      </c>
    </row>
    <row r="8000" spans="1:18" x14ac:dyDescent="0.3">
      <c r="A8000" s="2" t="s">
        <v>16</v>
      </c>
      <c r="B8000" s="2"/>
      <c r="D8000" s="2" t="s">
        <v>2</v>
      </c>
      <c r="E8000" s="2" t="s">
        <v>24</v>
      </c>
      <c r="F8000" s="2" t="s">
        <v>6</v>
      </c>
      <c r="G8000">
        <v>10301</v>
      </c>
      <c r="H8000">
        <v>2</v>
      </c>
      <c r="I8000" s="2" t="s">
        <v>407</v>
      </c>
      <c r="J8000">
        <v>0</v>
      </c>
      <c r="K8000" s="2" t="s">
        <v>241</v>
      </c>
      <c r="L8000">
        <v>10</v>
      </c>
      <c r="Q8000">
        <v>55</v>
      </c>
    </row>
    <row r="8001" spans="1:18" x14ac:dyDescent="0.3">
      <c r="A8001" s="2" t="s">
        <v>16</v>
      </c>
      <c r="B8001" s="2"/>
      <c r="D8001" s="2" t="s">
        <v>2</v>
      </c>
      <c r="E8001" s="2" t="s">
        <v>24</v>
      </c>
      <c r="F8001" s="2" t="s">
        <v>10</v>
      </c>
      <c r="G8001">
        <v>10301</v>
      </c>
      <c r="H8001">
        <v>2</v>
      </c>
      <c r="I8001" s="2" t="s">
        <v>407</v>
      </c>
      <c r="J8001">
        <v>0</v>
      </c>
      <c r="K8001" s="2" t="s">
        <v>241</v>
      </c>
      <c r="L8001">
        <v>10</v>
      </c>
      <c r="Q8001">
        <v>57</v>
      </c>
    </row>
    <row r="8002" spans="1:18" x14ac:dyDescent="0.3">
      <c r="A8002" s="2" t="s">
        <v>16</v>
      </c>
      <c r="B8002" s="2"/>
      <c r="D8002" s="2" t="s">
        <v>2</v>
      </c>
      <c r="E8002" s="2" t="s">
        <v>4</v>
      </c>
      <c r="F8002" s="2" t="s">
        <v>6</v>
      </c>
      <c r="G8002">
        <v>10301</v>
      </c>
      <c r="H8002">
        <v>2</v>
      </c>
      <c r="I8002" s="2" t="s">
        <v>407</v>
      </c>
      <c r="J8002">
        <v>0</v>
      </c>
      <c r="K8002" s="2" t="s">
        <v>241</v>
      </c>
      <c r="L8002">
        <v>10</v>
      </c>
      <c r="Q8002">
        <v>916</v>
      </c>
    </row>
    <row r="8003" spans="1:18" x14ac:dyDescent="0.3">
      <c r="A8003" s="2" t="s">
        <v>16</v>
      </c>
      <c r="B8003" s="2"/>
      <c r="D8003" s="2" t="s">
        <v>2</v>
      </c>
      <c r="E8003" s="2" t="s">
        <v>4</v>
      </c>
      <c r="F8003" s="2" t="s">
        <v>10</v>
      </c>
      <c r="G8003">
        <v>10301</v>
      </c>
      <c r="H8003">
        <v>2</v>
      </c>
      <c r="I8003" s="2" t="s">
        <v>407</v>
      </c>
      <c r="J8003">
        <v>0</v>
      </c>
      <c r="K8003" s="2" t="s">
        <v>241</v>
      </c>
      <c r="L8003">
        <v>10</v>
      </c>
      <c r="Q8003">
        <v>2247</v>
      </c>
    </row>
    <row r="8004" spans="1:18" x14ac:dyDescent="0.3">
      <c r="A8004" s="2" t="s">
        <v>16</v>
      </c>
      <c r="B8004" s="2" t="s">
        <v>391</v>
      </c>
      <c r="C8004">
        <v>8</v>
      </c>
      <c r="D8004" s="2" t="s">
        <v>20</v>
      </c>
      <c r="E8004" s="2" t="s">
        <v>4</v>
      </c>
      <c r="F8004" s="2" t="s">
        <v>6</v>
      </c>
      <c r="G8004">
        <v>10301</v>
      </c>
      <c r="H8004">
        <v>1</v>
      </c>
      <c r="I8004" s="2" t="s">
        <v>412</v>
      </c>
      <c r="J8004">
        <v>6</v>
      </c>
      <c r="K8004" s="2" t="s">
        <v>241</v>
      </c>
      <c r="L8004">
        <v>10</v>
      </c>
      <c r="Q8004">
        <v>19</v>
      </c>
    </row>
    <row r="8005" spans="1:18" x14ac:dyDescent="0.3">
      <c r="A8005" s="2" t="s">
        <v>16</v>
      </c>
      <c r="B8005" s="2" t="s">
        <v>391</v>
      </c>
      <c r="C8005">
        <v>8</v>
      </c>
      <c r="D8005" s="2" t="s">
        <v>20</v>
      </c>
      <c r="E8005" s="2" t="s">
        <v>4</v>
      </c>
      <c r="F8005" s="2" t="s">
        <v>10</v>
      </c>
      <c r="G8005">
        <v>10301</v>
      </c>
      <c r="H8005">
        <v>1</v>
      </c>
      <c r="I8005" s="2" t="s">
        <v>412</v>
      </c>
      <c r="J8005">
        <v>6</v>
      </c>
      <c r="K8005" s="2" t="s">
        <v>241</v>
      </c>
      <c r="L8005">
        <v>10</v>
      </c>
      <c r="Q8005">
        <v>33</v>
      </c>
    </row>
    <row r="8006" spans="1:18" x14ac:dyDescent="0.3">
      <c r="A8006" s="2" t="s">
        <v>16</v>
      </c>
      <c r="B8006" s="2" t="s">
        <v>390</v>
      </c>
      <c r="C8006">
        <v>9</v>
      </c>
      <c r="D8006" s="2" t="s">
        <v>2</v>
      </c>
      <c r="E8006" s="2" t="s">
        <v>4</v>
      </c>
      <c r="F8006" s="2" t="s">
        <v>6</v>
      </c>
      <c r="G8006">
        <v>10301</v>
      </c>
      <c r="H8006">
        <v>2</v>
      </c>
      <c r="I8006" s="2" t="s">
        <v>407</v>
      </c>
      <c r="J8006">
        <v>0</v>
      </c>
      <c r="K8006" s="2" t="s">
        <v>241</v>
      </c>
      <c r="L8006">
        <v>10</v>
      </c>
      <c r="N8006">
        <v>69</v>
      </c>
      <c r="P8006">
        <v>47</v>
      </c>
    </row>
    <row r="8007" spans="1:18" x14ac:dyDescent="0.3">
      <c r="A8007" s="2" t="s">
        <v>16</v>
      </c>
      <c r="B8007" s="2" t="s">
        <v>390</v>
      </c>
      <c r="C8007">
        <v>9</v>
      </c>
      <c r="D8007" s="2" t="s">
        <v>2</v>
      </c>
      <c r="E8007" s="2" t="s">
        <v>4</v>
      </c>
      <c r="F8007" s="2" t="s">
        <v>10</v>
      </c>
      <c r="G8007">
        <v>10301</v>
      </c>
      <c r="H8007">
        <v>2</v>
      </c>
      <c r="I8007" s="2" t="s">
        <v>407</v>
      </c>
      <c r="J8007">
        <v>0</v>
      </c>
      <c r="K8007" s="2" t="s">
        <v>241</v>
      </c>
      <c r="L8007">
        <v>10</v>
      </c>
      <c r="N8007">
        <v>69</v>
      </c>
      <c r="Q8007">
        <v>37</v>
      </c>
    </row>
    <row r="8008" spans="1:18" x14ac:dyDescent="0.3">
      <c r="A8008" s="2" t="s">
        <v>16</v>
      </c>
      <c r="B8008" s="2" t="s">
        <v>392</v>
      </c>
      <c r="C8008">
        <v>1</v>
      </c>
      <c r="D8008" s="2" t="s">
        <v>2</v>
      </c>
      <c r="E8008" s="2" t="s">
        <v>4</v>
      </c>
      <c r="F8008" s="2" t="s">
        <v>6</v>
      </c>
      <c r="G8008">
        <v>10301</v>
      </c>
      <c r="H8008">
        <v>2</v>
      </c>
      <c r="I8008" s="2" t="s">
        <v>407</v>
      </c>
      <c r="J8008">
        <v>0</v>
      </c>
      <c r="K8008" s="2" t="s">
        <v>241</v>
      </c>
      <c r="L8008">
        <v>10</v>
      </c>
      <c r="N8008">
        <v>81</v>
      </c>
    </row>
    <row r="8009" spans="1:18" x14ac:dyDescent="0.3">
      <c r="A8009" s="2" t="s">
        <v>16</v>
      </c>
      <c r="B8009" s="2" t="s">
        <v>392</v>
      </c>
      <c r="C8009">
        <v>1</v>
      </c>
      <c r="D8009" s="2" t="s">
        <v>2</v>
      </c>
      <c r="E8009" s="2" t="s">
        <v>4</v>
      </c>
      <c r="F8009" s="2" t="s">
        <v>10</v>
      </c>
      <c r="G8009">
        <v>10301</v>
      </c>
      <c r="H8009">
        <v>2</v>
      </c>
      <c r="I8009" s="2" t="s">
        <v>407</v>
      </c>
      <c r="J8009">
        <v>0</v>
      </c>
      <c r="K8009" s="2" t="s">
        <v>241</v>
      </c>
      <c r="L8009">
        <v>10</v>
      </c>
      <c r="R8009">
        <v>141</v>
      </c>
    </row>
    <row r="8010" spans="1:18" x14ac:dyDescent="0.3">
      <c r="A8010" s="2" t="s">
        <v>16</v>
      </c>
      <c r="B8010" s="2" t="s">
        <v>112</v>
      </c>
      <c r="C8010">
        <v>2</v>
      </c>
      <c r="D8010" s="2" t="s">
        <v>2</v>
      </c>
      <c r="E8010" s="2" t="s">
        <v>4</v>
      </c>
      <c r="F8010" s="2" t="s">
        <v>10</v>
      </c>
      <c r="G8010">
        <v>10301</v>
      </c>
      <c r="H8010">
        <v>2</v>
      </c>
      <c r="I8010" s="2" t="s">
        <v>407</v>
      </c>
      <c r="J8010">
        <v>0</v>
      </c>
      <c r="K8010" s="2" t="s">
        <v>241</v>
      </c>
      <c r="L8010">
        <v>10</v>
      </c>
      <c r="M8010">
        <v>150</v>
      </c>
    </row>
    <row r="8011" spans="1:18" x14ac:dyDescent="0.3">
      <c r="A8011" s="2" t="s">
        <v>16</v>
      </c>
      <c r="B8011" s="2" t="s">
        <v>378</v>
      </c>
      <c r="C8011">
        <v>4</v>
      </c>
      <c r="D8011" s="2" t="s">
        <v>217</v>
      </c>
      <c r="E8011" s="2" t="s">
        <v>4</v>
      </c>
      <c r="F8011" s="2" t="s">
        <v>10</v>
      </c>
      <c r="G8011">
        <v>10301</v>
      </c>
      <c r="H8011">
        <v>1</v>
      </c>
      <c r="I8011" s="2" t="s">
        <v>412</v>
      </c>
      <c r="J8011">
        <v>5</v>
      </c>
      <c r="K8011" s="2" t="s">
        <v>241</v>
      </c>
      <c r="L8011">
        <v>10</v>
      </c>
      <c r="P8011">
        <v>64</v>
      </c>
    </row>
    <row r="8012" spans="1:18" x14ac:dyDescent="0.3">
      <c r="A8012" s="2" t="s">
        <v>16</v>
      </c>
      <c r="B8012" s="2" t="s">
        <v>378</v>
      </c>
      <c r="C8012">
        <v>4</v>
      </c>
      <c r="D8012" s="2" t="s">
        <v>20</v>
      </c>
      <c r="E8012" s="2" t="s">
        <v>24</v>
      </c>
      <c r="F8012" s="2" t="s">
        <v>6</v>
      </c>
      <c r="G8012">
        <v>10301</v>
      </c>
      <c r="H8012">
        <v>1</v>
      </c>
      <c r="I8012" s="2" t="s">
        <v>412</v>
      </c>
      <c r="J8012">
        <v>6</v>
      </c>
      <c r="K8012" s="2" t="s">
        <v>241</v>
      </c>
      <c r="L8012">
        <v>10</v>
      </c>
      <c r="R8012">
        <v>56</v>
      </c>
    </row>
    <row r="8013" spans="1:18" x14ac:dyDescent="0.3">
      <c r="A8013" s="2" t="s">
        <v>16</v>
      </c>
      <c r="B8013" s="2" t="s">
        <v>378</v>
      </c>
      <c r="C8013">
        <v>4</v>
      </c>
      <c r="D8013" s="2" t="s">
        <v>20</v>
      </c>
      <c r="E8013" s="2" t="s">
        <v>24</v>
      </c>
      <c r="F8013" s="2" t="s">
        <v>10</v>
      </c>
      <c r="G8013">
        <v>10301</v>
      </c>
      <c r="H8013">
        <v>1</v>
      </c>
      <c r="I8013" s="2" t="s">
        <v>412</v>
      </c>
      <c r="J8013">
        <v>6</v>
      </c>
      <c r="K8013" s="2" t="s">
        <v>241</v>
      </c>
      <c r="L8013">
        <v>10</v>
      </c>
      <c r="Q8013">
        <v>32</v>
      </c>
    </row>
    <row r="8014" spans="1:18" x14ac:dyDescent="0.3">
      <c r="A8014" s="2" t="s">
        <v>16</v>
      </c>
      <c r="B8014" s="2" t="s">
        <v>378</v>
      </c>
      <c r="C8014">
        <v>4</v>
      </c>
      <c r="D8014" s="2" t="s">
        <v>20</v>
      </c>
      <c r="E8014" s="2" t="s">
        <v>4</v>
      </c>
      <c r="F8014" s="2" t="s">
        <v>6</v>
      </c>
      <c r="G8014">
        <v>10301</v>
      </c>
      <c r="H8014">
        <v>1</v>
      </c>
      <c r="I8014" s="2" t="s">
        <v>412</v>
      </c>
      <c r="J8014">
        <v>6</v>
      </c>
      <c r="K8014" s="2" t="s">
        <v>241</v>
      </c>
      <c r="L8014">
        <v>10</v>
      </c>
      <c r="M8014">
        <v>151</v>
      </c>
      <c r="N8014">
        <v>442</v>
      </c>
      <c r="O8014">
        <v>228</v>
      </c>
      <c r="P8014">
        <v>124</v>
      </c>
      <c r="Q8014">
        <v>434</v>
      </c>
      <c r="R8014">
        <v>207</v>
      </c>
    </row>
    <row r="8015" spans="1:18" x14ac:dyDescent="0.3">
      <c r="A8015" s="2" t="s">
        <v>16</v>
      </c>
      <c r="B8015" s="2" t="s">
        <v>378</v>
      </c>
      <c r="C8015">
        <v>4</v>
      </c>
      <c r="D8015" s="2" t="s">
        <v>20</v>
      </c>
      <c r="E8015" s="2" t="s">
        <v>4</v>
      </c>
      <c r="F8015" s="2" t="s">
        <v>10</v>
      </c>
      <c r="G8015">
        <v>10301</v>
      </c>
      <c r="H8015">
        <v>1</v>
      </c>
      <c r="I8015" s="2" t="s">
        <v>412</v>
      </c>
      <c r="J8015">
        <v>6</v>
      </c>
      <c r="K8015" s="2" t="s">
        <v>241</v>
      </c>
      <c r="L8015">
        <v>10</v>
      </c>
      <c r="M8015">
        <v>412</v>
      </c>
      <c r="N8015">
        <v>895</v>
      </c>
      <c r="O8015">
        <v>137</v>
      </c>
      <c r="P8015">
        <v>336</v>
      </c>
      <c r="Q8015">
        <v>476</v>
      </c>
      <c r="R8015">
        <v>468</v>
      </c>
    </row>
    <row r="8016" spans="1:18" x14ac:dyDescent="0.3">
      <c r="A8016" s="2" t="s">
        <v>16</v>
      </c>
      <c r="B8016" s="2" t="s">
        <v>378</v>
      </c>
      <c r="C8016">
        <v>4</v>
      </c>
      <c r="D8016" s="2" t="s">
        <v>2</v>
      </c>
      <c r="E8016" s="2" t="s">
        <v>24</v>
      </c>
      <c r="F8016" s="2" t="s">
        <v>10</v>
      </c>
      <c r="G8016">
        <v>10301</v>
      </c>
      <c r="H8016">
        <v>2</v>
      </c>
      <c r="I8016" s="2" t="s">
        <v>407</v>
      </c>
      <c r="J8016">
        <v>0</v>
      </c>
      <c r="K8016" s="2" t="s">
        <v>241</v>
      </c>
      <c r="L8016">
        <v>10</v>
      </c>
      <c r="M8016">
        <v>94</v>
      </c>
      <c r="O8016">
        <v>131</v>
      </c>
      <c r="R8016">
        <v>84</v>
      </c>
    </row>
    <row r="8017" spans="1:18" x14ac:dyDescent="0.3">
      <c r="A8017" s="2" t="s">
        <v>16</v>
      </c>
      <c r="B8017" s="2" t="s">
        <v>378</v>
      </c>
      <c r="C8017">
        <v>4</v>
      </c>
      <c r="D8017" s="2" t="s">
        <v>2</v>
      </c>
      <c r="E8017" s="2" t="s">
        <v>4</v>
      </c>
      <c r="F8017" s="2" t="s">
        <v>6</v>
      </c>
      <c r="G8017">
        <v>10301</v>
      </c>
      <c r="H8017">
        <v>2</v>
      </c>
      <c r="I8017" s="2" t="s">
        <v>407</v>
      </c>
      <c r="J8017">
        <v>0</v>
      </c>
      <c r="K8017" s="2" t="s">
        <v>241</v>
      </c>
      <c r="L8017">
        <v>10</v>
      </c>
      <c r="M8017">
        <v>2177</v>
      </c>
      <c r="N8017">
        <v>3089</v>
      </c>
      <c r="O8017">
        <v>1833</v>
      </c>
      <c r="P8017">
        <v>2033</v>
      </c>
      <c r="Q8017">
        <v>1507</v>
      </c>
      <c r="R8017">
        <v>1730</v>
      </c>
    </row>
    <row r="8018" spans="1:18" x14ac:dyDescent="0.3">
      <c r="A8018" s="2" t="s">
        <v>16</v>
      </c>
      <c r="B8018" s="2" t="s">
        <v>378</v>
      </c>
      <c r="C8018">
        <v>4</v>
      </c>
      <c r="D8018" s="2" t="s">
        <v>2</v>
      </c>
      <c r="E8018" s="2" t="s">
        <v>4</v>
      </c>
      <c r="F8018" s="2" t="s">
        <v>10</v>
      </c>
      <c r="G8018">
        <v>10301</v>
      </c>
      <c r="H8018">
        <v>2</v>
      </c>
      <c r="I8018" s="2" t="s">
        <v>407</v>
      </c>
      <c r="J8018">
        <v>0</v>
      </c>
      <c r="K8018" s="2" t="s">
        <v>241</v>
      </c>
      <c r="L8018">
        <v>10</v>
      </c>
      <c r="M8018">
        <v>3170</v>
      </c>
      <c r="N8018">
        <v>3598</v>
      </c>
      <c r="O8018">
        <v>1565</v>
      </c>
      <c r="P8018">
        <v>4331</v>
      </c>
      <c r="Q8018">
        <v>2933</v>
      </c>
      <c r="R8018">
        <v>2379</v>
      </c>
    </row>
    <row r="8019" spans="1:18" x14ac:dyDescent="0.3">
      <c r="A8019" s="2" t="s">
        <v>16</v>
      </c>
      <c r="B8019" s="2" t="s">
        <v>387</v>
      </c>
      <c r="C8019">
        <v>6</v>
      </c>
      <c r="D8019" s="2" t="s">
        <v>20</v>
      </c>
      <c r="E8019" s="2" t="s">
        <v>4</v>
      </c>
      <c r="F8019" s="2" t="s">
        <v>6</v>
      </c>
      <c r="G8019">
        <v>10301</v>
      </c>
      <c r="H8019">
        <v>1</v>
      </c>
      <c r="I8019" s="2" t="s">
        <v>412</v>
      </c>
      <c r="J8019">
        <v>6</v>
      </c>
      <c r="K8019" s="2" t="s">
        <v>241</v>
      </c>
      <c r="L8019">
        <v>10</v>
      </c>
      <c r="O8019">
        <v>107</v>
      </c>
    </row>
    <row r="8020" spans="1:18" x14ac:dyDescent="0.3">
      <c r="A8020" s="2" t="s">
        <v>16</v>
      </c>
      <c r="B8020" s="2" t="s">
        <v>371</v>
      </c>
      <c r="C8020">
        <v>5</v>
      </c>
      <c r="D8020" s="2" t="s">
        <v>20</v>
      </c>
      <c r="E8020" s="2" t="s">
        <v>4</v>
      </c>
      <c r="F8020" s="2" t="s">
        <v>10</v>
      </c>
      <c r="G8020">
        <v>10301</v>
      </c>
      <c r="H8020">
        <v>1</v>
      </c>
      <c r="I8020" s="2" t="s">
        <v>412</v>
      </c>
      <c r="J8020">
        <v>6</v>
      </c>
      <c r="K8020" s="2" t="s">
        <v>241</v>
      </c>
      <c r="L8020">
        <v>10</v>
      </c>
      <c r="M8020">
        <v>236</v>
      </c>
    </row>
    <row r="8021" spans="1:18" x14ac:dyDescent="0.3">
      <c r="A8021" s="2" t="s">
        <v>16</v>
      </c>
      <c r="B8021" s="2" t="s">
        <v>371</v>
      </c>
      <c r="C8021">
        <v>5</v>
      </c>
      <c r="D8021" s="2" t="s">
        <v>2</v>
      </c>
      <c r="E8021" s="2" t="s">
        <v>4</v>
      </c>
      <c r="F8021" s="2" t="s">
        <v>6</v>
      </c>
      <c r="G8021">
        <v>10301</v>
      </c>
      <c r="H8021">
        <v>2</v>
      </c>
      <c r="I8021" s="2" t="s">
        <v>407</v>
      </c>
      <c r="J8021">
        <v>0</v>
      </c>
      <c r="K8021" s="2" t="s">
        <v>241</v>
      </c>
      <c r="L8021">
        <v>10</v>
      </c>
      <c r="M8021">
        <v>154</v>
      </c>
    </row>
    <row r="8022" spans="1:18" x14ac:dyDescent="0.3">
      <c r="A8022" s="2" t="s">
        <v>16</v>
      </c>
      <c r="B8022" s="2" t="s">
        <v>200</v>
      </c>
      <c r="C8022">
        <v>7</v>
      </c>
      <c r="D8022" s="2" t="s">
        <v>216</v>
      </c>
      <c r="E8022" s="2" t="s">
        <v>4</v>
      </c>
      <c r="F8022" s="2" t="s">
        <v>6</v>
      </c>
      <c r="G8022">
        <v>10301</v>
      </c>
      <c r="H8022">
        <v>1</v>
      </c>
      <c r="I8022" s="2" t="s">
        <v>412</v>
      </c>
      <c r="J8022">
        <v>1</v>
      </c>
      <c r="K8022" s="2" t="s">
        <v>241</v>
      </c>
      <c r="L8022">
        <v>10</v>
      </c>
      <c r="M8022">
        <v>161</v>
      </c>
    </row>
    <row r="8023" spans="1:18" x14ac:dyDescent="0.3">
      <c r="A8023" s="2" t="s">
        <v>16</v>
      </c>
      <c r="B8023" s="2" t="s">
        <v>200</v>
      </c>
      <c r="C8023">
        <v>7</v>
      </c>
      <c r="D8023" s="2" t="s">
        <v>216</v>
      </c>
      <c r="E8023" s="2" t="s">
        <v>4</v>
      </c>
      <c r="F8023" s="2" t="s">
        <v>10</v>
      </c>
      <c r="G8023">
        <v>10301</v>
      </c>
      <c r="H8023">
        <v>1</v>
      </c>
      <c r="I8023" s="2" t="s">
        <v>412</v>
      </c>
      <c r="J8023">
        <v>1</v>
      </c>
      <c r="K8023" s="2" t="s">
        <v>241</v>
      </c>
      <c r="L8023">
        <v>10</v>
      </c>
      <c r="R8023">
        <v>55</v>
      </c>
    </row>
    <row r="8024" spans="1:18" x14ac:dyDescent="0.3">
      <c r="A8024" s="2" t="s">
        <v>16</v>
      </c>
      <c r="B8024" s="2" t="s">
        <v>200</v>
      </c>
      <c r="C8024">
        <v>7</v>
      </c>
      <c r="D8024" s="2" t="s">
        <v>157</v>
      </c>
      <c r="E8024" s="2" t="s">
        <v>4</v>
      </c>
      <c r="F8024" s="2" t="s">
        <v>10</v>
      </c>
      <c r="G8024">
        <v>10301</v>
      </c>
      <c r="H8024">
        <v>1</v>
      </c>
      <c r="I8024" s="2" t="s">
        <v>412</v>
      </c>
      <c r="J8024">
        <v>2</v>
      </c>
      <c r="K8024" s="2" t="s">
        <v>241</v>
      </c>
      <c r="L8024">
        <v>10</v>
      </c>
      <c r="O8024">
        <v>137</v>
      </c>
    </row>
    <row r="8025" spans="1:18" x14ac:dyDescent="0.3">
      <c r="A8025" s="2" t="s">
        <v>16</v>
      </c>
      <c r="B8025" s="2" t="s">
        <v>200</v>
      </c>
      <c r="C8025">
        <v>7</v>
      </c>
      <c r="D8025" s="2" t="s">
        <v>191</v>
      </c>
      <c r="E8025" s="2" t="s">
        <v>4</v>
      </c>
      <c r="F8025" s="2" t="s">
        <v>10</v>
      </c>
      <c r="G8025">
        <v>10301</v>
      </c>
      <c r="H8025">
        <v>1</v>
      </c>
      <c r="I8025" s="2" t="s">
        <v>412</v>
      </c>
      <c r="J8025">
        <v>3</v>
      </c>
      <c r="K8025" s="2" t="s">
        <v>241</v>
      </c>
      <c r="L8025">
        <v>10</v>
      </c>
      <c r="P8025">
        <v>52</v>
      </c>
      <c r="Q8025">
        <v>164</v>
      </c>
    </row>
    <row r="8026" spans="1:18" x14ac:dyDescent="0.3">
      <c r="A8026" s="2" t="s">
        <v>16</v>
      </c>
      <c r="B8026" s="2" t="s">
        <v>200</v>
      </c>
      <c r="C8026">
        <v>7</v>
      </c>
      <c r="D8026" s="2" t="s">
        <v>20</v>
      </c>
      <c r="E8026" s="2" t="s">
        <v>24</v>
      </c>
      <c r="F8026" s="2" t="s">
        <v>6</v>
      </c>
      <c r="G8026">
        <v>10301</v>
      </c>
      <c r="H8026">
        <v>1</v>
      </c>
      <c r="I8026" s="2" t="s">
        <v>412</v>
      </c>
      <c r="J8026">
        <v>6</v>
      </c>
      <c r="K8026" s="2" t="s">
        <v>241</v>
      </c>
      <c r="L8026">
        <v>10</v>
      </c>
      <c r="N8026">
        <v>100</v>
      </c>
      <c r="P8026">
        <v>72</v>
      </c>
      <c r="Q8026">
        <v>67</v>
      </c>
    </row>
    <row r="8027" spans="1:18" x14ac:dyDescent="0.3">
      <c r="A8027" s="2" t="s">
        <v>16</v>
      </c>
      <c r="B8027" s="2" t="s">
        <v>200</v>
      </c>
      <c r="C8027">
        <v>7</v>
      </c>
      <c r="D8027" s="2" t="s">
        <v>20</v>
      </c>
      <c r="E8027" s="2" t="s">
        <v>24</v>
      </c>
      <c r="F8027" s="2" t="s">
        <v>10</v>
      </c>
      <c r="G8027">
        <v>10301</v>
      </c>
      <c r="H8027">
        <v>1</v>
      </c>
      <c r="I8027" s="2" t="s">
        <v>412</v>
      </c>
      <c r="J8027">
        <v>6</v>
      </c>
      <c r="K8027" s="2" t="s">
        <v>241</v>
      </c>
      <c r="L8027">
        <v>10</v>
      </c>
      <c r="M8027">
        <v>236</v>
      </c>
      <c r="N8027">
        <v>100</v>
      </c>
      <c r="O8027">
        <v>362</v>
      </c>
      <c r="P8027">
        <v>187</v>
      </c>
      <c r="Q8027">
        <v>350</v>
      </c>
    </row>
    <row r="8028" spans="1:18" x14ac:dyDescent="0.3">
      <c r="A8028" s="2" t="s">
        <v>16</v>
      </c>
      <c r="B8028" s="2" t="s">
        <v>200</v>
      </c>
      <c r="C8028">
        <v>7</v>
      </c>
      <c r="D8028" s="2" t="s">
        <v>20</v>
      </c>
      <c r="E8028" s="2" t="s">
        <v>4</v>
      </c>
      <c r="F8028" s="2" t="s">
        <v>6</v>
      </c>
      <c r="G8028">
        <v>10301</v>
      </c>
      <c r="H8028">
        <v>1</v>
      </c>
      <c r="I8028" s="2" t="s">
        <v>412</v>
      </c>
      <c r="J8028">
        <v>6</v>
      </c>
      <c r="K8028" s="2" t="s">
        <v>241</v>
      </c>
      <c r="L8028">
        <v>10</v>
      </c>
      <c r="M8028">
        <v>390</v>
      </c>
      <c r="N8028">
        <v>1033</v>
      </c>
      <c r="O8028">
        <v>346</v>
      </c>
      <c r="P8028">
        <v>854</v>
      </c>
      <c r="Q8028">
        <v>2710</v>
      </c>
      <c r="R8028">
        <v>529</v>
      </c>
    </row>
    <row r="8029" spans="1:18" x14ac:dyDescent="0.3">
      <c r="A8029" s="2" t="s">
        <v>16</v>
      </c>
      <c r="B8029" s="2" t="s">
        <v>200</v>
      </c>
      <c r="C8029">
        <v>7</v>
      </c>
      <c r="D8029" s="2" t="s">
        <v>20</v>
      </c>
      <c r="E8029" s="2" t="s">
        <v>4</v>
      </c>
      <c r="F8029" s="2" t="s">
        <v>10</v>
      </c>
      <c r="G8029">
        <v>10301</v>
      </c>
      <c r="H8029">
        <v>1</v>
      </c>
      <c r="I8029" s="2" t="s">
        <v>412</v>
      </c>
      <c r="J8029">
        <v>6</v>
      </c>
      <c r="K8029" s="2" t="s">
        <v>241</v>
      </c>
      <c r="L8029">
        <v>10</v>
      </c>
      <c r="M8029">
        <v>1822</v>
      </c>
      <c r="N8029">
        <v>1927</v>
      </c>
      <c r="O8029">
        <v>1434</v>
      </c>
      <c r="P8029">
        <v>2571</v>
      </c>
      <c r="Q8029">
        <v>2623</v>
      </c>
      <c r="R8029">
        <v>1682</v>
      </c>
    </row>
    <row r="8030" spans="1:18" x14ac:dyDescent="0.3">
      <c r="A8030" s="2" t="s">
        <v>16</v>
      </c>
      <c r="B8030" s="2" t="s">
        <v>200</v>
      </c>
      <c r="C8030">
        <v>7</v>
      </c>
      <c r="D8030" s="2" t="s">
        <v>2</v>
      </c>
      <c r="E8030" s="2" t="s">
        <v>24</v>
      </c>
      <c r="F8030" s="2" t="s">
        <v>6</v>
      </c>
      <c r="G8030">
        <v>10301</v>
      </c>
      <c r="H8030">
        <v>2</v>
      </c>
      <c r="I8030" s="2" t="s">
        <v>407</v>
      </c>
      <c r="J8030">
        <v>0</v>
      </c>
      <c r="K8030" s="2" t="s">
        <v>241</v>
      </c>
      <c r="L8030">
        <v>10</v>
      </c>
      <c r="M8030">
        <v>110</v>
      </c>
      <c r="P8030">
        <v>108</v>
      </c>
      <c r="Q8030">
        <v>350</v>
      </c>
      <c r="R8030">
        <v>174</v>
      </c>
    </row>
    <row r="8031" spans="1:18" x14ac:dyDescent="0.3">
      <c r="A8031" s="2" t="s">
        <v>16</v>
      </c>
      <c r="B8031" s="2" t="s">
        <v>200</v>
      </c>
      <c r="C8031">
        <v>7</v>
      </c>
      <c r="D8031" s="2" t="s">
        <v>2</v>
      </c>
      <c r="E8031" s="2" t="s">
        <v>24</v>
      </c>
      <c r="F8031" s="2" t="s">
        <v>10</v>
      </c>
      <c r="G8031">
        <v>10301</v>
      </c>
      <c r="H8031">
        <v>2</v>
      </c>
      <c r="I8031" s="2" t="s">
        <v>407</v>
      </c>
      <c r="J8031">
        <v>0</v>
      </c>
      <c r="K8031" s="2" t="s">
        <v>241</v>
      </c>
      <c r="L8031">
        <v>10</v>
      </c>
      <c r="M8031">
        <v>610</v>
      </c>
      <c r="N8031">
        <v>431</v>
      </c>
      <c r="O8031">
        <v>271</v>
      </c>
      <c r="P8031">
        <v>408</v>
      </c>
      <c r="Q8031">
        <v>513</v>
      </c>
      <c r="R8031">
        <v>428</v>
      </c>
    </row>
    <row r="8032" spans="1:18" x14ac:dyDescent="0.3">
      <c r="A8032" s="2" t="s">
        <v>16</v>
      </c>
      <c r="B8032" s="2" t="s">
        <v>200</v>
      </c>
      <c r="C8032">
        <v>7</v>
      </c>
      <c r="D8032" s="2" t="s">
        <v>2</v>
      </c>
      <c r="E8032" s="2" t="s">
        <v>4</v>
      </c>
      <c r="F8032" s="2" t="s">
        <v>6</v>
      </c>
      <c r="G8032">
        <v>10301</v>
      </c>
      <c r="H8032">
        <v>2</v>
      </c>
      <c r="I8032" s="2" t="s">
        <v>407</v>
      </c>
      <c r="J8032">
        <v>0</v>
      </c>
      <c r="K8032" s="2" t="s">
        <v>241</v>
      </c>
      <c r="L8032">
        <v>10</v>
      </c>
      <c r="M8032">
        <v>3750</v>
      </c>
      <c r="N8032">
        <v>2592</v>
      </c>
      <c r="O8032">
        <v>2164</v>
      </c>
      <c r="P8032">
        <v>2861</v>
      </c>
      <c r="Q8032">
        <v>4138</v>
      </c>
      <c r="R8032">
        <v>2094</v>
      </c>
    </row>
    <row r="8033" spans="1:18" x14ac:dyDescent="0.3">
      <c r="A8033" s="2" t="s">
        <v>16</v>
      </c>
      <c r="B8033" s="2" t="s">
        <v>200</v>
      </c>
      <c r="C8033">
        <v>7</v>
      </c>
      <c r="D8033" s="2" t="s">
        <v>2</v>
      </c>
      <c r="E8033" s="2" t="s">
        <v>4</v>
      </c>
      <c r="F8033" s="2" t="s">
        <v>10</v>
      </c>
      <c r="G8033">
        <v>10301</v>
      </c>
      <c r="H8033">
        <v>2</v>
      </c>
      <c r="I8033" s="2" t="s">
        <v>407</v>
      </c>
      <c r="J8033">
        <v>0</v>
      </c>
      <c r="K8033" s="2" t="s">
        <v>241</v>
      </c>
      <c r="L8033">
        <v>10</v>
      </c>
      <c r="M8033">
        <v>6702</v>
      </c>
      <c r="N8033">
        <v>6547</v>
      </c>
      <c r="O8033">
        <v>5189</v>
      </c>
      <c r="P8033">
        <v>5907</v>
      </c>
      <c r="Q8033">
        <v>7917</v>
      </c>
      <c r="R8033">
        <v>4436</v>
      </c>
    </row>
    <row r="8034" spans="1:18" x14ac:dyDescent="0.3">
      <c r="A8034" s="2" t="s">
        <v>16</v>
      </c>
      <c r="B8034" s="2" t="s">
        <v>1</v>
      </c>
      <c r="C8034">
        <v>10</v>
      </c>
      <c r="D8034" s="2" t="s">
        <v>2</v>
      </c>
      <c r="E8034" s="2" t="s">
        <v>4</v>
      </c>
      <c r="F8034" s="2" t="s">
        <v>10</v>
      </c>
      <c r="G8034">
        <v>10301</v>
      </c>
      <c r="H8034">
        <v>2</v>
      </c>
      <c r="I8034" s="2" t="s">
        <v>407</v>
      </c>
      <c r="J8034">
        <v>0</v>
      </c>
      <c r="K8034" s="2" t="s">
        <v>241</v>
      </c>
      <c r="L8034">
        <v>10</v>
      </c>
      <c r="M8034">
        <v>147</v>
      </c>
    </row>
    <row r="8035" spans="1:18" x14ac:dyDescent="0.3">
      <c r="A8035" s="2" t="s">
        <v>16</v>
      </c>
      <c r="B8035" s="2" t="s">
        <v>379</v>
      </c>
      <c r="C8035">
        <v>11</v>
      </c>
      <c r="D8035" s="2" t="s">
        <v>20</v>
      </c>
      <c r="E8035" s="2" t="s">
        <v>4</v>
      </c>
      <c r="F8035" s="2" t="s">
        <v>6</v>
      </c>
      <c r="G8035">
        <v>10301</v>
      </c>
      <c r="H8035">
        <v>1</v>
      </c>
      <c r="I8035" s="2" t="s">
        <v>412</v>
      </c>
      <c r="J8035">
        <v>6</v>
      </c>
      <c r="K8035" s="2" t="s">
        <v>241</v>
      </c>
      <c r="L8035">
        <v>10</v>
      </c>
      <c r="R8035">
        <v>77</v>
      </c>
    </row>
    <row r="8036" spans="1:18" x14ac:dyDescent="0.3">
      <c r="A8036" s="2" t="s">
        <v>16</v>
      </c>
      <c r="B8036" s="2" t="s">
        <v>379</v>
      </c>
      <c r="C8036">
        <v>11</v>
      </c>
      <c r="D8036" s="2" t="s">
        <v>20</v>
      </c>
      <c r="E8036" s="2" t="s">
        <v>4</v>
      </c>
      <c r="F8036" s="2" t="s">
        <v>10</v>
      </c>
      <c r="G8036">
        <v>10301</v>
      </c>
      <c r="H8036">
        <v>1</v>
      </c>
      <c r="I8036" s="2" t="s">
        <v>412</v>
      </c>
      <c r="J8036">
        <v>6</v>
      </c>
      <c r="K8036" s="2" t="s">
        <v>241</v>
      </c>
      <c r="L8036">
        <v>10</v>
      </c>
      <c r="N8036">
        <v>110</v>
      </c>
    </row>
    <row r="8037" spans="1:18" x14ac:dyDescent="0.3">
      <c r="A8037" s="2" t="s">
        <v>16</v>
      </c>
      <c r="B8037" s="2" t="s">
        <v>379</v>
      </c>
      <c r="C8037">
        <v>11</v>
      </c>
      <c r="D8037" s="2" t="s">
        <v>2</v>
      </c>
      <c r="E8037" s="2" t="s">
        <v>4</v>
      </c>
      <c r="F8037" s="2" t="s">
        <v>6</v>
      </c>
      <c r="G8037">
        <v>10301</v>
      </c>
      <c r="H8037">
        <v>2</v>
      </c>
      <c r="I8037" s="2" t="s">
        <v>407</v>
      </c>
      <c r="J8037">
        <v>0</v>
      </c>
      <c r="K8037" s="2" t="s">
        <v>241</v>
      </c>
      <c r="L8037">
        <v>10</v>
      </c>
      <c r="M8037">
        <v>293</v>
      </c>
      <c r="N8037">
        <v>53</v>
      </c>
      <c r="O8037">
        <v>169</v>
      </c>
      <c r="P8037">
        <v>36</v>
      </c>
      <c r="Q8037">
        <v>83</v>
      </c>
      <c r="R8037">
        <v>155</v>
      </c>
    </row>
    <row r="8038" spans="1:18" x14ac:dyDescent="0.3">
      <c r="A8038" s="2" t="s">
        <v>16</v>
      </c>
      <c r="B8038" s="2" t="s">
        <v>379</v>
      </c>
      <c r="C8038">
        <v>11</v>
      </c>
      <c r="D8038" s="2" t="s">
        <v>2</v>
      </c>
      <c r="E8038" s="2" t="s">
        <v>4</v>
      </c>
      <c r="F8038" s="2" t="s">
        <v>10</v>
      </c>
      <c r="G8038">
        <v>10301</v>
      </c>
      <c r="H8038">
        <v>2</v>
      </c>
      <c r="I8038" s="2" t="s">
        <v>407</v>
      </c>
      <c r="J8038">
        <v>0</v>
      </c>
      <c r="K8038" s="2" t="s">
        <v>241</v>
      </c>
      <c r="L8038">
        <v>10</v>
      </c>
      <c r="M8038">
        <v>142</v>
      </c>
      <c r="N8038">
        <v>313</v>
      </c>
      <c r="O8038">
        <v>169</v>
      </c>
      <c r="P8038">
        <v>108</v>
      </c>
      <c r="Q8038">
        <v>183</v>
      </c>
    </row>
    <row r="8039" spans="1:18" x14ac:dyDescent="0.3">
      <c r="A8039" s="2" t="s">
        <v>16</v>
      </c>
      <c r="B8039" s="2" t="s">
        <v>376</v>
      </c>
      <c r="C8039">
        <v>12</v>
      </c>
      <c r="D8039" s="2" t="s">
        <v>20</v>
      </c>
      <c r="E8039" s="2" t="s">
        <v>24</v>
      </c>
      <c r="F8039" s="2" t="s">
        <v>10</v>
      </c>
      <c r="G8039">
        <v>10301</v>
      </c>
      <c r="H8039">
        <v>1</v>
      </c>
      <c r="I8039" s="2" t="s">
        <v>412</v>
      </c>
      <c r="J8039">
        <v>6</v>
      </c>
      <c r="K8039" s="2" t="s">
        <v>241</v>
      </c>
      <c r="L8039">
        <v>10</v>
      </c>
      <c r="O8039">
        <v>96</v>
      </c>
      <c r="P8039">
        <v>68</v>
      </c>
    </row>
    <row r="8040" spans="1:18" x14ac:dyDescent="0.3">
      <c r="A8040" s="2" t="s">
        <v>16</v>
      </c>
      <c r="B8040" s="2" t="s">
        <v>376</v>
      </c>
      <c r="C8040">
        <v>12</v>
      </c>
      <c r="D8040" s="2" t="s">
        <v>20</v>
      </c>
      <c r="E8040" s="2" t="s">
        <v>4</v>
      </c>
      <c r="F8040" s="2" t="s">
        <v>6</v>
      </c>
      <c r="G8040">
        <v>10301</v>
      </c>
      <c r="H8040">
        <v>1</v>
      </c>
      <c r="I8040" s="2" t="s">
        <v>412</v>
      </c>
      <c r="J8040">
        <v>6</v>
      </c>
      <c r="K8040" s="2" t="s">
        <v>241</v>
      </c>
      <c r="L8040">
        <v>10</v>
      </c>
      <c r="M8040">
        <v>410</v>
      </c>
      <c r="N8040">
        <v>804</v>
      </c>
      <c r="O8040">
        <v>206</v>
      </c>
      <c r="P8040">
        <v>1126</v>
      </c>
      <c r="R8040">
        <v>212</v>
      </c>
    </row>
    <row r="8041" spans="1:18" x14ac:dyDescent="0.3">
      <c r="A8041" s="2" t="s">
        <v>16</v>
      </c>
      <c r="B8041" s="2" t="s">
        <v>376</v>
      </c>
      <c r="C8041">
        <v>12</v>
      </c>
      <c r="D8041" s="2" t="s">
        <v>20</v>
      </c>
      <c r="E8041" s="2" t="s">
        <v>4</v>
      </c>
      <c r="F8041" s="2" t="s">
        <v>10</v>
      </c>
      <c r="G8041">
        <v>10301</v>
      </c>
      <c r="H8041">
        <v>1</v>
      </c>
      <c r="I8041" s="2" t="s">
        <v>412</v>
      </c>
      <c r="J8041">
        <v>6</v>
      </c>
      <c r="K8041" s="2" t="s">
        <v>241</v>
      </c>
      <c r="L8041">
        <v>10</v>
      </c>
      <c r="M8041">
        <v>405</v>
      </c>
      <c r="N8041">
        <v>960</v>
      </c>
      <c r="O8041">
        <v>96</v>
      </c>
      <c r="P8041">
        <v>912</v>
      </c>
      <c r="R8041">
        <v>430</v>
      </c>
    </row>
    <row r="8042" spans="1:18" x14ac:dyDescent="0.3">
      <c r="A8042" s="2" t="s">
        <v>16</v>
      </c>
      <c r="B8042" s="2" t="s">
        <v>376</v>
      </c>
      <c r="C8042">
        <v>12</v>
      </c>
      <c r="D8042" s="2" t="s">
        <v>2</v>
      </c>
      <c r="E8042" s="2" t="s">
        <v>24</v>
      </c>
      <c r="F8042" s="2" t="s">
        <v>6</v>
      </c>
      <c r="G8042">
        <v>10301</v>
      </c>
      <c r="H8042">
        <v>2</v>
      </c>
      <c r="I8042" s="2" t="s">
        <v>407</v>
      </c>
      <c r="J8042">
        <v>0</v>
      </c>
      <c r="K8042" s="2" t="s">
        <v>241</v>
      </c>
      <c r="L8042">
        <v>10</v>
      </c>
      <c r="M8042">
        <v>94</v>
      </c>
      <c r="P8042">
        <v>88</v>
      </c>
    </row>
    <row r="8043" spans="1:18" x14ac:dyDescent="0.3">
      <c r="A8043" s="2" t="s">
        <v>16</v>
      </c>
      <c r="B8043" s="2" t="s">
        <v>376</v>
      </c>
      <c r="C8043">
        <v>12</v>
      </c>
      <c r="D8043" s="2" t="s">
        <v>2</v>
      </c>
      <c r="E8043" s="2" t="s">
        <v>24</v>
      </c>
      <c r="F8043" s="2" t="s">
        <v>10</v>
      </c>
      <c r="G8043">
        <v>10301</v>
      </c>
      <c r="H8043">
        <v>2</v>
      </c>
      <c r="I8043" s="2" t="s">
        <v>407</v>
      </c>
      <c r="J8043">
        <v>0</v>
      </c>
      <c r="K8043" s="2" t="s">
        <v>241</v>
      </c>
      <c r="L8043">
        <v>10</v>
      </c>
      <c r="O8043">
        <v>99</v>
      </c>
      <c r="P8043">
        <v>86</v>
      </c>
      <c r="R8043">
        <v>592</v>
      </c>
    </row>
    <row r="8044" spans="1:18" x14ac:dyDescent="0.3">
      <c r="A8044" s="2" t="s">
        <v>16</v>
      </c>
      <c r="B8044" s="2" t="s">
        <v>376</v>
      </c>
      <c r="C8044">
        <v>12</v>
      </c>
      <c r="D8044" s="2" t="s">
        <v>2</v>
      </c>
      <c r="E8044" s="2" t="s">
        <v>4</v>
      </c>
      <c r="F8044" s="2" t="s">
        <v>6</v>
      </c>
      <c r="G8044">
        <v>10301</v>
      </c>
      <c r="H8044">
        <v>2</v>
      </c>
      <c r="I8044" s="2" t="s">
        <v>407</v>
      </c>
      <c r="J8044">
        <v>0</v>
      </c>
      <c r="K8044" s="2" t="s">
        <v>241</v>
      </c>
      <c r="L8044">
        <v>10</v>
      </c>
      <c r="M8044">
        <v>864</v>
      </c>
      <c r="N8044">
        <v>3740</v>
      </c>
      <c r="O8044">
        <v>1085</v>
      </c>
      <c r="P8044">
        <v>1804</v>
      </c>
      <c r="R8044">
        <v>898</v>
      </c>
    </row>
    <row r="8045" spans="1:18" x14ac:dyDescent="0.3">
      <c r="A8045" s="2" t="s">
        <v>16</v>
      </c>
      <c r="B8045" s="2" t="s">
        <v>376</v>
      </c>
      <c r="C8045">
        <v>12</v>
      </c>
      <c r="D8045" s="2" t="s">
        <v>2</v>
      </c>
      <c r="E8045" s="2" t="s">
        <v>4</v>
      </c>
      <c r="F8045" s="2" t="s">
        <v>10</v>
      </c>
      <c r="G8045">
        <v>10301</v>
      </c>
      <c r="H8045">
        <v>2</v>
      </c>
      <c r="I8045" s="2" t="s">
        <v>407</v>
      </c>
      <c r="J8045">
        <v>0</v>
      </c>
      <c r="K8045" s="2" t="s">
        <v>241</v>
      </c>
      <c r="L8045">
        <v>10</v>
      </c>
      <c r="M8045">
        <v>1465</v>
      </c>
      <c r="N8045">
        <v>6182</v>
      </c>
      <c r="O8045">
        <v>858</v>
      </c>
      <c r="P8045">
        <v>2586</v>
      </c>
      <c r="R8045">
        <v>1844</v>
      </c>
    </row>
    <row r="8046" spans="1:18" x14ac:dyDescent="0.3">
      <c r="A8046" s="2" t="s">
        <v>16</v>
      </c>
      <c r="B8046" s="2" t="s">
        <v>382</v>
      </c>
      <c r="C8046">
        <v>13</v>
      </c>
      <c r="D8046" s="2" t="s">
        <v>20</v>
      </c>
      <c r="E8046" s="2" t="s">
        <v>4</v>
      </c>
      <c r="F8046" s="2" t="s">
        <v>6</v>
      </c>
      <c r="G8046">
        <v>10301</v>
      </c>
      <c r="H8046">
        <v>1</v>
      </c>
      <c r="I8046" s="2" t="s">
        <v>412</v>
      </c>
      <c r="J8046">
        <v>6</v>
      </c>
      <c r="K8046" s="2" t="s">
        <v>241</v>
      </c>
      <c r="L8046">
        <v>10</v>
      </c>
      <c r="P8046">
        <v>36</v>
      </c>
    </row>
    <row r="8047" spans="1:18" x14ac:dyDescent="0.3">
      <c r="A8047" s="2" t="s">
        <v>16</v>
      </c>
      <c r="B8047" s="2" t="s">
        <v>382</v>
      </c>
      <c r="C8047">
        <v>13</v>
      </c>
      <c r="D8047" s="2" t="s">
        <v>2</v>
      </c>
      <c r="E8047" s="2" t="s">
        <v>4</v>
      </c>
      <c r="F8047" s="2" t="s">
        <v>6</v>
      </c>
      <c r="G8047">
        <v>10301</v>
      </c>
      <c r="H8047">
        <v>2</v>
      </c>
      <c r="I8047" s="2" t="s">
        <v>407</v>
      </c>
      <c r="J8047">
        <v>0</v>
      </c>
      <c r="K8047" s="2" t="s">
        <v>241</v>
      </c>
      <c r="L8047">
        <v>10</v>
      </c>
      <c r="P8047">
        <v>67</v>
      </c>
      <c r="Q8047">
        <v>118</v>
      </c>
      <c r="R8047">
        <v>65</v>
      </c>
    </row>
    <row r="8048" spans="1:18" x14ac:dyDescent="0.3">
      <c r="A8048" s="2" t="s">
        <v>16</v>
      </c>
      <c r="B8048" s="2" t="s">
        <v>382</v>
      </c>
      <c r="C8048">
        <v>13</v>
      </c>
      <c r="D8048" s="2" t="s">
        <v>2</v>
      </c>
      <c r="E8048" s="2" t="s">
        <v>4</v>
      </c>
      <c r="F8048" s="2" t="s">
        <v>10</v>
      </c>
      <c r="G8048">
        <v>10301</v>
      </c>
      <c r="H8048">
        <v>2</v>
      </c>
      <c r="I8048" s="2" t="s">
        <v>407</v>
      </c>
      <c r="J8048">
        <v>0</v>
      </c>
      <c r="K8048" s="2" t="s">
        <v>241</v>
      </c>
      <c r="L8048">
        <v>10</v>
      </c>
      <c r="M8048">
        <v>258</v>
      </c>
      <c r="N8048">
        <v>147</v>
      </c>
      <c r="P8048">
        <v>140</v>
      </c>
      <c r="Q8048">
        <v>105</v>
      </c>
    </row>
    <row r="8049" spans="1:18" x14ac:dyDescent="0.3">
      <c r="A8049" s="2" t="s">
        <v>16</v>
      </c>
      <c r="B8049" s="2" t="s">
        <v>385</v>
      </c>
      <c r="C8049">
        <v>14</v>
      </c>
      <c r="D8049" s="2" t="s">
        <v>20</v>
      </c>
      <c r="E8049" s="2" t="s">
        <v>4</v>
      </c>
      <c r="F8049" s="2" t="s">
        <v>6</v>
      </c>
      <c r="G8049">
        <v>10301</v>
      </c>
      <c r="H8049">
        <v>1</v>
      </c>
      <c r="I8049" s="2" t="s">
        <v>412</v>
      </c>
      <c r="J8049">
        <v>6</v>
      </c>
      <c r="K8049" s="2" t="s">
        <v>241</v>
      </c>
      <c r="L8049">
        <v>10</v>
      </c>
      <c r="P8049">
        <v>39</v>
      </c>
      <c r="R8049">
        <v>85</v>
      </c>
    </row>
    <row r="8050" spans="1:18" x14ac:dyDescent="0.3">
      <c r="A8050" s="2" t="s">
        <v>16</v>
      </c>
      <c r="B8050" s="2" t="s">
        <v>385</v>
      </c>
      <c r="C8050">
        <v>14</v>
      </c>
      <c r="D8050" s="2" t="s">
        <v>20</v>
      </c>
      <c r="E8050" s="2" t="s">
        <v>4</v>
      </c>
      <c r="F8050" s="2" t="s">
        <v>10</v>
      </c>
      <c r="G8050">
        <v>10301</v>
      </c>
      <c r="H8050">
        <v>1</v>
      </c>
      <c r="I8050" s="2" t="s">
        <v>412</v>
      </c>
      <c r="J8050">
        <v>6</v>
      </c>
      <c r="K8050" s="2" t="s">
        <v>241</v>
      </c>
      <c r="L8050">
        <v>10</v>
      </c>
      <c r="P8050">
        <v>39</v>
      </c>
      <c r="R8050">
        <v>163</v>
      </c>
    </row>
    <row r="8051" spans="1:18" x14ac:dyDescent="0.3">
      <c r="A8051" s="2" t="s">
        <v>16</v>
      </c>
      <c r="B8051" s="2" t="s">
        <v>385</v>
      </c>
      <c r="C8051">
        <v>14</v>
      </c>
      <c r="D8051" s="2" t="s">
        <v>2</v>
      </c>
      <c r="E8051" s="2" t="s">
        <v>24</v>
      </c>
      <c r="F8051" s="2" t="s">
        <v>10</v>
      </c>
      <c r="G8051">
        <v>10301</v>
      </c>
      <c r="H8051">
        <v>2</v>
      </c>
      <c r="I8051" s="2" t="s">
        <v>407</v>
      </c>
      <c r="J8051">
        <v>0</v>
      </c>
      <c r="K8051" s="2" t="s">
        <v>241</v>
      </c>
      <c r="L8051">
        <v>10</v>
      </c>
      <c r="R8051">
        <v>78</v>
      </c>
    </row>
    <row r="8052" spans="1:18" x14ac:dyDescent="0.3">
      <c r="A8052" s="2" t="s">
        <v>16</v>
      </c>
      <c r="B8052" s="2" t="s">
        <v>385</v>
      </c>
      <c r="C8052">
        <v>14</v>
      </c>
      <c r="D8052" s="2" t="s">
        <v>2</v>
      </c>
      <c r="E8052" s="2" t="s">
        <v>4</v>
      </c>
      <c r="F8052" s="2" t="s">
        <v>6</v>
      </c>
      <c r="G8052">
        <v>10301</v>
      </c>
      <c r="H8052">
        <v>2</v>
      </c>
      <c r="I8052" s="2" t="s">
        <v>407</v>
      </c>
      <c r="J8052">
        <v>0</v>
      </c>
      <c r="K8052" s="2" t="s">
        <v>241</v>
      </c>
      <c r="L8052">
        <v>10</v>
      </c>
      <c r="N8052">
        <v>626</v>
      </c>
      <c r="P8052">
        <v>173</v>
      </c>
      <c r="R8052">
        <v>162</v>
      </c>
    </row>
    <row r="8053" spans="1:18" x14ac:dyDescent="0.3">
      <c r="A8053" s="2" t="s">
        <v>16</v>
      </c>
      <c r="B8053" s="2" t="s">
        <v>385</v>
      </c>
      <c r="C8053">
        <v>14</v>
      </c>
      <c r="D8053" s="2" t="s">
        <v>2</v>
      </c>
      <c r="E8053" s="2" t="s">
        <v>4</v>
      </c>
      <c r="F8053" s="2" t="s">
        <v>10</v>
      </c>
      <c r="G8053">
        <v>10301</v>
      </c>
      <c r="H8053">
        <v>2</v>
      </c>
      <c r="I8053" s="2" t="s">
        <v>407</v>
      </c>
      <c r="J8053">
        <v>0</v>
      </c>
      <c r="K8053" s="2" t="s">
        <v>241</v>
      </c>
      <c r="L8053">
        <v>10</v>
      </c>
      <c r="M8053">
        <v>312</v>
      </c>
      <c r="N8053">
        <v>1001</v>
      </c>
      <c r="O8053">
        <v>131</v>
      </c>
      <c r="P8053">
        <v>53</v>
      </c>
      <c r="R8053">
        <v>110</v>
      </c>
    </row>
    <row r="8054" spans="1:18" x14ac:dyDescent="0.3">
      <c r="A8054" s="2" t="s">
        <v>16</v>
      </c>
      <c r="B8054" s="2" t="s">
        <v>384</v>
      </c>
      <c r="C8054">
        <v>15</v>
      </c>
      <c r="D8054" s="2" t="s">
        <v>20</v>
      </c>
      <c r="E8054" s="2" t="s">
        <v>4</v>
      </c>
      <c r="F8054" s="2" t="s">
        <v>6</v>
      </c>
      <c r="G8054">
        <v>10301</v>
      </c>
      <c r="H8054">
        <v>1</v>
      </c>
      <c r="I8054" s="2" t="s">
        <v>412</v>
      </c>
      <c r="J8054">
        <v>6</v>
      </c>
      <c r="K8054" s="2" t="s">
        <v>241</v>
      </c>
      <c r="L8054">
        <v>10</v>
      </c>
      <c r="N8054">
        <v>69</v>
      </c>
    </row>
    <row r="8055" spans="1:18" x14ac:dyDescent="0.3">
      <c r="A8055" s="2" t="s">
        <v>16</v>
      </c>
      <c r="B8055" s="2" t="s">
        <v>384</v>
      </c>
      <c r="C8055">
        <v>15</v>
      </c>
      <c r="D8055" s="2" t="s">
        <v>20</v>
      </c>
      <c r="E8055" s="2" t="s">
        <v>4</v>
      </c>
      <c r="F8055" s="2" t="s">
        <v>10</v>
      </c>
      <c r="G8055">
        <v>10301</v>
      </c>
      <c r="H8055">
        <v>1</v>
      </c>
      <c r="I8055" s="2" t="s">
        <v>412</v>
      </c>
      <c r="J8055">
        <v>6</v>
      </c>
      <c r="K8055" s="2" t="s">
        <v>241</v>
      </c>
      <c r="L8055">
        <v>10</v>
      </c>
      <c r="P8055">
        <v>486</v>
      </c>
      <c r="R8055">
        <v>53</v>
      </c>
    </row>
    <row r="8056" spans="1:18" x14ac:dyDescent="0.3">
      <c r="A8056" s="2" t="s">
        <v>16</v>
      </c>
      <c r="B8056" s="2" t="s">
        <v>384</v>
      </c>
      <c r="C8056">
        <v>15</v>
      </c>
      <c r="D8056" s="2" t="s">
        <v>2</v>
      </c>
      <c r="E8056" s="2" t="s">
        <v>24</v>
      </c>
      <c r="F8056" s="2" t="s">
        <v>6</v>
      </c>
      <c r="G8056">
        <v>10301</v>
      </c>
      <c r="H8056">
        <v>2</v>
      </c>
      <c r="I8056" s="2" t="s">
        <v>407</v>
      </c>
      <c r="J8056">
        <v>0</v>
      </c>
      <c r="K8056" s="2" t="s">
        <v>241</v>
      </c>
      <c r="L8056">
        <v>10</v>
      </c>
      <c r="P8056">
        <v>86</v>
      </c>
    </row>
    <row r="8057" spans="1:18" x14ac:dyDescent="0.3">
      <c r="A8057" s="2" t="s">
        <v>16</v>
      </c>
      <c r="B8057" s="2" t="s">
        <v>384</v>
      </c>
      <c r="C8057">
        <v>15</v>
      </c>
      <c r="D8057" s="2" t="s">
        <v>2</v>
      </c>
      <c r="E8057" s="2" t="s">
        <v>24</v>
      </c>
      <c r="F8057" s="2" t="s">
        <v>10</v>
      </c>
      <c r="G8057">
        <v>10301</v>
      </c>
      <c r="H8057">
        <v>2</v>
      </c>
      <c r="I8057" s="2" t="s">
        <v>407</v>
      </c>
      <c r="J8057">
        <v>0</v>
      </c>
      <c r="K8057" s="2" t="s">
        <v>241</v>
      </c>
      <c r="L8057">
        <v>10</v>
      </c>
      <c r="P8057">
        <v>86</v>
      </c>
      <c r="Q8057">
        <v>36</v>
      </c>
    </row>
    <row r="8058" spans="1:18" x14ac:dyDescent="0.3">
      <c r="A8058" s="2" t="s">
        <v>16</v>
      </c>
      <c r="B8058" s="2" t="s">
        <v>384</v>
      </c>
      <c r="C8058">
        <v>15</v>
      </c>
      <c r="D8058" s="2" t="s">
        <v>2</v>
      </c>
      <c r="E8058" s="2" t="s">
        <v>4</v>
      </c>
      <c r="F8058" s="2" t="s">
        <v>6</v>
      </c>
      <c r="G8058">
        <v>10301</v>
      </c>
      <c r="H8058">
        <v>2</v>
      </c>
      <c r="I8058" s="2" t="s">
        <v>407</v>
      </c>
      <c r="J8058">
        <v>0</v>
      </c>
      <c r="K8058" s="2" t="s">
        <v>241</v>
      </c>
      <c r="L8058">
        <v>10</v>
      </c>
      <c r="N8058">
        <v>99</v>
      </c>
      <c r="Q8058">
        <v>40</v>
      </c>
      <c r="R8058">
        <v>52</v>
      </c>
    </row>
    <row r="8059" spans="1:18" x14ac:dyDescent="0.3">
      <c r="A8059" s="2" t="s">
        <v>16</v>
      </c>
      <c r="B8059" s="2" t="s">
        <v>384</v>
      </c>
      <c r="C8059">
        <v>15</v>
      </c>
      <c r="D8059" s="2" t="s">
        <v>2</v>
      </c>
      <c r="E8059" s="2" t="s">
        <v>4</v>
      </c>
      <c r="F8059" s="2" t="s">
        <v>10</v>
      </c>
      <c r="G8059">
        <v>10301</v>
      </c>
      <c r="H8059">
        <v>2</v>
      </c>
      <c r="I8059" s="2" t="s">
        <v>407</v>
      </c>
      <c r="J8059">
        <v>0</v>
      </c>
      <c r="K8059" s="2" t="s">
        <v>241</v>
      </c>
      <c r="L8059">
        <v>10</v>
      </c>
      <c r="N8059">
        <v>110</v>
      </c>
      <c r="O8059">
        <v>169</v>
      </c>
      <c r="P8059">
        <v>52</v>
      </c>
      <c r="Q8059">
        <v>124</v>
      </c>
    </row>
    <row r="8060" spans="1:18" x14ac:dyDescent="0.3">
      <c r="A8060" s="2" t="s">
        <v>16</v>
      </c>
      <c r="B8060" s="2" t="s">
        <v>367</v>
      </c>
      <c r="C8060">
        <v>16</v>
      </c>
      <c r="D8060" s="2" t="s">
        <v>20</v>
      </c>
      <c r="E8060" s="2" t="s">
        <v>24</v>
      </c>
      <c r="F8060" s="2" t="s">
        <v>10</v>
      </c>
      <c r="G8060">
        <v>10301</v>
      </c>
      <c r="H8060">
        <v>1</v>
      </c>
      <c r="I8060" s="2" t="s">
        <v>412</v>
      </c>
      <c r="J8060">
        <v>6</v>
      </c>
      <c r="K8060" s="2" t="s">
        <v>241</v>
      </c>
      <c r="L8060">
        <v>10</v>
      </c>
      <c r="M8060">
        <v>89</v>
      </c>
    </row>
    <row r="8061" spans="1:18" x14ac:dyDescent="0.3">
      <c r="A8061" s="2" t="s">
        <v>16</v>
      </c>
      <c r="B8061" s="2" t="s">
        <v>367</v>
      </c>
      <c r="C8061">
        <v>16</v>
      </c>
      <c r="D8061" s="2" t="s">
        <v>20</v>
      </c>
      <c r="E8061" s="2" t="s">
        <v>4</v>
      </c>
      <c r="F8061" s="2" t="s">
        <v>6</v>
      </c>
      <c r="G8061">
        <v>10301</v>
      </c>
      <c r="H8061">
        <v>1</v>
      </c>
      <c r="I8061" s="2" t="s">
        <v>412</v>
      </c>
      <c r="J8061">
        <v>6</v>
      </c>
      <c r="K8061" s="2" t="s">
        <v>241</v>
      </c>
      <c r="L8061">
        <v>10</v>
      </c>
      <c r="M8061">
        <v>89</v>
      </c>
    </row>
    <row r="8062" spans="1:18" x14ac:dyDescent="0.3">
      <c r="A8062" s="2" t="s">
        <v>16</v>
      </c>
      <c r="B8062" s="2" t="s">
        <v>367</v>
      </c>
      <c r="C8062">
        <v>16</v>
      </c>
      <c r="D8062" s="2" t="s">
        <v>20</v>
      </c>
      <c r="E8062" s="2" t="s">
        <v>4</v>
      </c>
      <c r="F8062" s="2" t="s">
        <v>10</v>
      </c>
      <c r="G8062">
        <v>10301</v>
      </c>
      <c r="H8062">
        <v>1</v>
      </c>
      <c r="I8062" s="2" t="s">
        <v>412</v>
      </c>
      <c r="J8062">
        <v>6</v>
      </c>
      <c r="K8062" s="2" t="s">
        <v>241</v>
      </c>
      <c r="L8062">
        <v>10</v>
      </c>
      <c r="M8062">
        <v>89</v>
      </c>
      <c r="N8062">
        <v>193</v>
      </c>
      <c r="Q8062">
        <v>39</v>
      </c>
    </row>
    <row r="8063" spans="1:18" x14ac:dyDescent="0.3">
      <c r="A8063" s="2" t="s">
        <v>16</v>
      </c>
      <c r="B8063" s="2" t="s">
        <v>367</v>
      </c>
      <c r="C8063">
        <v>16</v>
      </c>
      <c r="D8063" s="2" t="s">
        <v>2</v>
      </c>
      <c r="E8063" s="2" t="s">
        <v>24</v>
      </c>
      <c r="F8063" s="2" t="s">
        <v>10</v>
      </c>
      <c r="G8063">
        <v>10301</v>
      </c>
      <c r="H8063">
        <v>2</v>
      </c>
      <c r="I8063" s="2" t="s">
        <v>407</v>
      </c>
      <c r="J8063">
        <v>0</v>
      </c>
      <c r="K8063" s="2" t="s">
        <v>241</v>
      </c>
      <c r="L8063">
        <v>10</v>
      </c>
      <c r="N8063">
        <v>99</v>
      </c>
    </row>
    <row r="8064" spans="1:18" x14ac:dyDescent="0.3">
      <c r="A8064" s="2" t="s">
        <v>16</v>
      </c>
      <c r="B8064" s="2" t="s">
        <v>367</v>
      </c>
      <c r="C8064">
        <v>16</v>
      </c>
      <c r="D8064" s="2" t="s">
        <v>2</v>
      </c>
      <c r="E8064" s="2" t="s">
        <v>4</v>
      </c>
      <c r="F8064" s="2" t="s">
        <v>6</v>
      </c>
      <c r="G8064">
        <v>10301</v>
      </c>
      <c r="H8064">
        <v>2</v>
      </c>
      <c r="I8064" s="2" t="s">
        <v>407</v>
      </c>
      <c r="J8064">
        <v>0</v>
      </c>
      <c r="K8064" s="2" t="s">
        <v>241</v>
      </c>
      <c r="L8064">
        <v>10</v>
      </c>
      <c r="N8064">
        <v>62</v>
      </c>
      <c r="P8064">
        <v>86</v>
      </c>
      <c r="Q8064">
        <v>85</v>
      </c>
      <c r="R8064">
        <v>56</v>
      </c>
    </row>
    <row r="8065" spans="1:18" x14ac:dyDescent="0.3">
      <c r="A8065" s="2" t="s">
        <v>16</v>
      </c>
      <c r="B8065" s="2" t="s">
        <v>367</v>
      </c>
      <c r="C8065">
        <v>16</v>
      </c>
      <c r="D8065" s="2" t="s">
        <v>2</v>
      </c>
      <c r="E8065" s="2" t="s">
        <v>4</v>
      </c>
      <c r="F8065" s="2" t="s">
        <v>10</v>
      </c>
      <c r="G8065">
        <v>10301</v>
      </c>
      <c r="H8065">
        <v>2</v>
      </c>
      <c r="I8065" s="2" t="s">
        <v>407</v>
      </c>
      <c r="J8065">
        <v>0</v>
      </c>
      <c r="K8065" s="2" t="s">
        <v>241</v>
      </c>
      <c r="L8065">
        <v>10</v>
      </c>
      <c r="P8065">
        <v>104</v>
      </c>
      <c r="Q8065">
        <v>227</v>
      </c>
    </row>
    <row r="8066" spans="1:18" x14ac:dyDescent="0.3">
      <c r="A8066" s="2" t="s">
        <v>16</v>
      </c>
      <c r="B8066" s="2" t="s">
        <v>372</v>
      </c>
      <c r="C8066">
        <v>17</v>
      </c>
      <c r="D8066" s="2" t="s">
        <v>20</v>
      </c>
      <c r="E8066" s="2" t="s">
        <v>24</v>
      </c>
      <c r="F8066" s="2" t="s">
        <v>6</v>
      </c>
      <c r="G8066">
        <v>10301</v>
      </c>
      <c r="H8066">
        <v>1</v>
      </c>
      <c r="I8066" s="2" t="s">
        <v>412</v>
      </c>
      <c r="J8066">
        <v>6</v>
      </c>
      <c r="K8066" s="2" t="s">
        <v>241</v>
      </c>
      <c r="L8066">
        <v>10</v>
      </c>
      <c r="Q8066">
        <v>39</v>
      </c>
    </row>
    <row r="8067" spans="1:18" x14ac:dyDescent="0.3">
      <c r="A8067" s="2" t="s">
        <v>16</v>
      </c>
      <c r="B8067" s="2" t="s">
        <v>372</v>
      </c>
      <c r="C8067">
        <v>17</v>
      </c>
      <c r="D8067" s="2" t="s">
        <v>20</v>
      </c>
      <c r="E8067" s="2" t="s">
        <v>24</v>
      </c>
      <c r="F8067" s="2" t="s">
        <v>10</v>
      </c>
      <c r="G8067">
        <v>10301</v>
      </c>
      <c r="H8067">
        <v>1</v>
      </c>
      <c r="I8067" s="2" t="s">
        <v>412</v>
      </c>
      <c r="J8067">
        <v>6</v>
      </c>
      <c r="K8067" s="2" t="s">
        <v>241</v>
      </c>
      <c r="L8067">
        <v>10</v>
      </c>
      <c r="Q8067">
        <v>96</v>
      </c>
    </row>
    <row r="8068" spans="1:18" x14ac:dyDescent="0.3">
      <c r="A8068" s="2" t="s">
        <v>16</v>
      </c>
      <c r="B8068" s="2" t="s">
        <v>372</v>
      </c>
      <c r="C8068">
        <v>17</v>
      </c>
      <c r="D8068" s="2" t="s">
        <v>20</v>
      </c>
      <c r="E8068" s="2" t="s">
        <v>4</v>
      </c>
      <c r="F8068" s="2" t="s">
        <v>6</v>
      </c>
      <c r="G8068">
        <v>10301</v>
      </c>
      <c r="H8068">
        <v>1</v>
      </c>
      <c r="I8068" s="2" t="s">
        <v>412</v>
      </c>
      <c r="J8068">
        <v>6</v>
      </c>
      <c r="K8068" s="2" t="s">
        <v>241</v>
      </c>
      <c r="L8068">
        <v>10</v>
      </c>
      <c r="P8068">
        <v>28</v>
      </c>
    </row>
    <row r="8069" spans="1:18" x14ac:dyDescent="0.3">
      <c r="A8069" s="2" t="s">
        <v>16</v>
      </c>
      <c r="B8069" s="2" t="s">
        <v>372</v>
      </c>
      <c r="C8069">
        <v>17</v>
      </c>
      <c r="D8069" s="2" t="s">
        <v>20</v>
      </c>
      <c r="E8069" s="2" t="s">
        <v>4</v>
      </c>
      <c r="F8069" s="2" t="s">
        <v>10</v>
      </c>
      <c r="G8069">
        <v>10301</v>
      </c>
      <c r="H8069">
        <v>1</v>
      </c>
      <c r="I8069" s="2" t="s">
        <v>412</v>
      </c>
      <c r="J8069">
        <v>6</v>
      </c>
      <c r="K8069" s="2" t="s">
        <v>241</v>
      </c>
      <c r="L8069">
        <v>10</v>
      </c>
      <c r="N8069">
        <v>238</v>
      </c>
      <c r="O8069">
        <v>119</v>
      </c>
      <c r="Q8069">
        <v>85</v>
      </c>
    </row>
    <row r="8070" spans="1:18" x14ac:dyDescent="0.3">
      <c r="A8070" s="2" t="s">
        <v>16</v>
      </c>
      <c r="B8070" s="2" t="s">
        <v>372</v>
      </c>
      <c r="C8070">
        <v>17</v>
      </c>
      <c r="D8070" s="2" t="s">
        <v>2</v>
      </c>
      <c r="E8070" s="2" t="s">
        <v>24</v>
      </c>
      <c r="F8070" s="2" t="s">
        <v>6</v>
      </c>
      <c r="G8070">
        <v>10301</v>
      </c>
      <c r="H8070">
        <v>2</v>
      </c>
      <c r="I8070" s="2" t="s">
        <v>407</v>
      </c>
      <c r="J8070">
        <v>0</v>
      </c>
      <c r="K8070" s="2" t="s">
        <v>241</v>
      </c>
      <c r="L8070">
        <v>10</v>
      </c>
      <c r="Q8070">
        <v>78</v>
      </c>
    </row>
    <row r="8071" spans="1:18" x14ac:dyDescent="0.3">
      <c r="A8071" s="2" t="s">
        <v>16</v>
      </c>
      <c r="B8071" s="2" t="s">
        <v>372</v>
      </c>
      <c r="C8071">
        <v>17</v>
      </c>
      <c r="D8071" s="2" t="s">
        <v>2</v>
      </c>
      <c r="E8071" s="2" t="s">
        <v>4</v>
      </c>
      <c r="F8071" s="2" t="s">
        <v>6</v>
      </c>
      <c r="G8071">
        <v>10301</v>
      </c>
      <c r="H8071">
        <v>2</v>
      </c>
      <c r="I8071" s="2" t="s">
        <v>407</v>
      </c>
      <c r="J8071">
        <v>0</v>
      </c>
      <c r="K8071" s="2" t="s">
        <v>241</v>
      </c>
      <c r="L8071">
        <v>10</v>
      </c>
      <c r="M8071">
        <v>160</v>
      </c>
      <c r="P8071">
        <v>162</v>
      </c>
      <c r="Q8071">
        <v>75</v>
      </c>
      <c r="R8071">
        <v>55</v>
      </c>
    </row>
    <row r="8072" spans="1:18" x14ac:dyDescent="0.3">
      <c r="A8072" s="2" t="s">
        <v>16</v>
      </c>
      <c r="B8072" s="2" t="s">
        <v>372</v>
      </c>
      <c r="C8072">
        <v>17</v>
      </c>
      <c r="D8072" s="2" t="s">
        <v>2</v>
      </c>
      <c r="E8072" s="2" t="s">
        <v>4</v>
      </c>
      <c r="F8072" s="2" t="s">
        <v>10</v>
      </c>
      <c r="G8072">
        <v>10301</v>
      </c>
      <c r="H8072">
        <v>2</v>
      </c>
      <c r="I8072" s="2" t="s">
        <v>407</v>
      </c>
      <c r="J8072">
        <v>0</v>
      </c>
      <c r="K8072" s="2" t="s">
        <v>241</v>
      </c>
      <c r="L8072">
        <v>10</v>
      </c>
      <c r="O8072">
        <v>226</v>
      </c>
      <c r="P8072">
        <v>40</v>
      </c>
      <c r="Q8072">
        <v>237</v>
      </c>
      <c r="R8072">
        <v>77</v>
      </c>
    </row>
    <row r="8073" spans="1:18" x14ac:dyDescent="0.3">
      <c r="A8073" s="2" t="s">
        <v>16</v>
      </c>
      <c r="B8073" s="2" t="s">
        <v>374</v>
      </c>
      <c r="C8073">
        <v>19</v>
      </c>
      <c r="D8073" s="2" t="s">
        <v>20</v>
      </c>
      <c r="E8073" s="2" t="s">
        <v>4</v>
      </c>
      <c r="F8073" s="2" t="s">
        <v>6</v>
      </c>
      <c r="G8073">
        <v>10301</v>
      </c>
      <c r="H8073">
        <v>1</v>
      </c>
      <c r="I8073" s="2" t="s">
        <v>412</v>
      </c>
      <c r="J8073">
        <v>6</v>
      </c>
      <c r="K8073" s="2" t="s">
        <v>241</v>
      </c>
      <c r="L8073">
        <v>10</v>
      </c>
      <c r="Q8073">
        <v>39</v>
      </c>
      <c r="R8073">
        <v>41</v>
      </c>
    </row>
    <row r="8074" spans="1:18" x14ac:dyDescent="0.3">
      <c r="A8074" s="2" t="s">
        <v>16</v>
      </c>
      <c r="B8074" s="2" t="s">
        <v>374</v>
      </c>
      <c r="C8074">
        <v>19</v>
      </c>
      <c r="D8074" s="2" t="s">
        <v>20</v>
      </c>
      <c r="E8074" s="2" t="s">
        <v>4</v>
      </c>
      <c r="F8074" s="2" t="s">
        <v>10</v>
      </c>
      <c r="G8074">
        <v>10301</v>
      </c>
      <c r="H8074">
        <v>1</v>
      </c>
      <c r="I8074" s="2" t="s">
        <v>412</v>
      </c>
      <c r="J8074">
        <v>6</v>
      </c>
      <c r="K8074" s="2" t="s">
        <v>241</v>
      </c>
      <c r="L8074">
        <v>10</v>
      </c>
      <c r="Q8074">
        <v>78</v>
      </c>
    </row>
    <row r="8075" spans="1:18" x14ac:dyDescent="0.3">
      <c r="A8075" s="2" t="s">
        <v>16</v>
      </c>
      <c r="B8075" s="2" t="s">
        <v>374</v>
      </c>
      <c r="C8075">
        <v>19</v>
      </c>
      <c r="D8075" s="2" t="s">
        <v>2</v>
      </c>
      <c r="E8075" s="2" t="s">
        <v>24</v>
      </c>
      <c r="F8075" s="2" t="s">
        <v>10</v>
      </c>
      <c r="G8075">
        <v>10301</v>
      </c>
      <c r="H8075">
        <v>2</v>
      </c>
      <c r="I8075" s="2" t="s">
        <v>407</v>
      </c>
      <c r="J8075">
        <v>0</v>
      </c>
      <c r="K8075" s="2" t="s">
        <v>241</v>
      </c>
      <c r="L8075">
        <v>10</v>
      </c>
      <c r="O8075">
        <v>96</v>
      </c>
    </row>
    <row r="8076" spans="1:18" x14ac:dyDescent="0.3">
      <c r="A8076" s="2" t="s">
        <v>16</v>
      </c>
      <c r="B8076" s="2" t="s">
        <v>374</v>
      </c>
      <c r="C8076">
        <v>19</v>
      </c>
      <c r="D8076" s="2" t="s">
        <v>2</v>
      </c>
      <c r="E8076" s="2" t="s">
        <v>4</v>
      </c>
      <c r="F8076" s="2" t="s">
        <v>6</v>
      </c>
      <c r="G8076">
        <v>10301</v>
      </c>
      <c r="H8076">
        <v>2</v>
      </c>
      <c r="I8076" s="2" t="s">
        <v>407</v>
      </c>
      <c r="J8076">
        <v>0</v>
      </c>
      <c r="K8076" s="2" t="s">
        <v>241</v>
      </c>
      <c r="L8076">
        <v>10</v>
      </c>
      <c r="N8076">
        <v>58</v>
      </c>
      <c r="O8076">
        <v>96</v>
      </c>
    </row>
    <row r="8077" spans="1:18" x14ac:dyDescent="0.3">
      <c r="A8077" s="2" t="s">
        <v>16</v>
      </c>
      <c r="B8077" s="2" t="s">
        <v>374</v>
      </c>
      <c r="C8077">
        <v>19</v>
      </c>
      <c r="D8077" s="2" t="s">
        <v>2</v>
      </c>
      <c r="E8077" s="2" t="s">
        <v>4</v>
      </c>
      <c r="F8077" s="2" t="s">
        <v>10</v>
      </c>
      <c r="G8077">
        <v>10301</v>
      </c>
      <c r="H8077">
        <v>2</v>
      </c>
      <c r="I8077" s="2" t="s">
        <v>407</v>
      </c>
      <c r="J8077">
        <v>0</v>
      </c>
      <c r="K8077" s="2" t="s">
        <v>241</v>
      </c>
      <c r="L8077">
        <v>10</v>
      </c>
      <c r="N8077">
        <v>58</v>
      </c>
      <c r="P8077">
        <v>44</v>
      </c>
      <c r="Q8077">
        <v>111</v>
      </c>
    </row>
    <row r="8078" spans="1:18" x14ac:dyDescent="0.3">
      <c r="A8078" s="2" t="s">
        <v>16</v>
      </c>
      <c r="B8078" s="2" t="s">
        <v>380</v>
      </c>
      <c r="C8078">
        <v>18</v>
      </c>
      <c r="D8078" s="2" t="s">
        <v>2</v>
      </c>
      <c r="E8078" s="2" t="s">
        <v>4</v>
      </c>
      <c r="F8078" s="2" t="s">
        <v>6</v>
      </c>
      <c r="G8078">
        <v>10301</v>
      </c>
      <c r="H8078">
        <v>2</v>
      </c>
      <c r="I8078" s="2" t="s">
        <v>407</v>
      </c>
      <c r="J8078">
        <v>0</v>
      </c>
      <c r="K8078" s="2" t="s">
        <v>241</v>
      </c>
      <c r="L8078">
        <v>10</v>
      </c>
      <c r="N8078">
        <v>37</v>
      </c>
      <c r="Q8078">
        <v>95</v>
      </c>
    </row>
    <row r="8079" spans="1:18" x14ac:dyDescent="0.3">
      <c r="A8079" s="2" t="s">
        <v>16</v>
      </c>
      <c r="B8079" s="2" t="s">
        <v>380</v>
      </c>
      <c r="C8079">
        <v>18</v>
      </c>
      <c r="D8079" s="2" t="s">
        <v>2</v>
      </c>
      <c r="E8079" s="2" t="s">
        <v>4</v>
      </c>
      <c r="F8079" s="2" t="s">
        <v>10</v>
      </c>
      <c r="G8079">
        <v>10301</v>
      </c>
      <c r="H8079">
        <v>2</v>
      </c>
      <c r="I8079" s="2" t="s">
        <v>407</v>
      </c>
      <c r="J8079">
        <v>0</v>
      </c>
      <c r="K8079" s="2" t="s">
        <v>241</v>
      </c>
      <c r="L8079">
        <v>10</v>
      </c>
      <c r="N8079">
        <v>37</v>
      </c>
    </row>
    <row r="8080" spans="1:18" x14ac:dyDescent="0.3">
      <c r="A8080" s="2" t="s">
        <v>16</v>
      </c>
      <c r="B8080" s="2" t="s">
        <v>388</v>
      </c>
      <c r="C8080">
        <v>20</v>
      </c>
      <c r="D8080" s="2" t="s">
        <v>2</v>
      </c>
      <c r="E8080" s="2" t="s">
        <v>4</v>
      </c>
      <c r="F8080" s="2" t="s">
        <v>6</v>
      </c>
      <c r="G8080">
        <v>10301</v>
      </c>
      <c r="H8080">
        <v>2</v>
      </c>
      <c r="I8080" s="2" t="s">
        <v>407</v>
      </c>
      <c r="J8080">
        <v>0</v>
      </c>
      <c r="K8080" s="2" t="s">
        <v>241</v>
      </c>
      <c r="L8080">
        <v>10</v>
      </c>
      <c r="Q8080">
        <v>48</v>
      </c>
    </row>
    <row r="8081" spans="1:18" x14ac:dyDescent="0.3">
      <c r="A8081" s="2" t="s">
        <v>74</v>
      </c>
      <c r="B8081" s="2"/>
      <c r="D8081" s="2" t="s">
        <v>157</v>
      </c>
      <c r="E8081" s="2" t="s">
        <v>4</v>
      </c>
      <c r="F8081" s="2" t="s">
        <v>10</v>
      </c>
      <c r="G8081">
        <v>4301</v>
      </c>
      <c r="H8081">
        <v>1</v>
      </c>
      <c r="I8081" s="2" t="s">
        <v>412</v>
      </c>
      <c r="J8081">
        <v>2</v>
      </c>
      <c r="K8081" s="2" t="s">
        <v>198</v>
      </c>
      <c r="L8081">
        <v>4</v>
      </c>
      <c r="Q8081">
        <v>54</v>
      </c>
    </row>
    <row r="8082" spans="1:18" x14ac:dyDescent="0.3">
      <c r="A8082" s="2" t="s">
        <v>74</v>
      </c>
      <c r="B8082" s="2"/>
      <c r="D8082" s="2" t="s">
        <v>217</v>
      </c>
      <c r="E8082" s="2" t="s">
        <v>4</v>
      </c>
      <c r="F8082" s="2" t="s">
        <v>6</v>
      </c>
      <c r="G8082">
        <v>4301</v>
      </c>
      <c r="H8082">
        <v>1</v>
      </c>
      <c r="I8082" s="2" t="s">
        <v>412</v>
      </c>
      <c r="J8082">
        <v>5</v>
      </c>
      <c r="K8082" s="2" t="s">
        <v>198</v>
      </c>
      <c r="L8082">
        <v>4</v>
      </c>
      <c r="Q8082">
        <v>50</v>
      </c>
    </row>
    <row r="8083" spans="1:18" x14ac:dyDescent="0.3">
      <c r="A8083" s="2" t="s">
        <v>74</v>
      </c>
      <c r="B8083" s="2"/>
      <c r="D8083" s="2" t="s">
        <v>2</v>
      </c>
      <c r="E8083" s="2" t="s">
        <v>24</v>
      </c>
      <c r="F8083" s="2" t="s">
        <v>10</v>
      </c>
      <c r="G8083">
        <v>4301</v>
      </c>
      <c r="H8083">
        <v>2</v>
      </c>
      <c r="I8083" s="2" t="s">
        <v>407</v>
      </c>
      <c r="J8083">
        <v>0</v>
      </c>
      <c r="K8083" s="2" t="s">
        <v>198</v>
      </c>
      <c r="L8083">
        <v>4</v>
      </c>
      <c r="Q8083">
        <v>74</v>
      </c>
    </row>
    <row r="8084" spans="1:18" x14ac:dyDescent="0.3">
      <c r="A8084" s="2" t="s">
        <v>74</v>
      </c>
      <c r="B8084" s="2"/>
      <c r="D8084" s="2" t="s">
        <v>2</v>
      </c>
      <c r="E8084" s="2" t="s">
        <v>4</v>
      </c>
      <c r="F8084" s="2" t="s">
        <v>6</v>
      </c>
      <c r="G8084">
        <v>4301</v>
      </c>
      <c r="H8084">
        <v>2</v>
      </c>
      <c r="I8084" s="2" t="s">
        <v>407</v>
      </c>
      <c r="J8084">
        <v>0</v>
      </c>
      <c r="K8084" s="2" t="s">
        <v>198</v>
      </c>
      <c r="L8084">
        <v>4</v>
      </c>
      <c r="Q8084">
        <v>94</v>
      </c>
    </row>
    <row r="8085" spans="1:18" x14ac:dyDescent="0.3">
      <c r="A8085" s="2" t="s">
        <v>74</v>
      </c>
      <c r="B8085" s="2"/>
      <c r="D8085" s="2" t="s">
        <v>2</v>
      </c>
      <c r="E8085" s="2" t="s">
        <v>4</v>
      </c>
      <c r="F8085" s="2" t="s">
        <v>10</v>
      </c>
      <c r="G8085">
        <v>4301</v>
      </c>
      <c r="H8085">
        <v>2</v>
      </c>
      <c r="I8085" s="2" t="s">
        <v>407</v>
      </c>
      <c r="J8085">
        <v>0</v>
      </c>
      <c r="K8085" s="2" t="s">
        <v>198</v>
      </c>
      <c r="L8085">
        <v>4</v>
      </c>
      <c r="Q8085">
        <v>732</v>
      </c>
    </row>
    <row r="8086" spans="1:18" x14ac:dyDescent="0.3">
      <c r="A8086" s="2" t="s">
        <v>74</v>
      </c>
      <c r="B8086" s="2" t="s">
        <v>391</v>
      </c>
      <c r="C8086">
        <v>8</v>
      </c>
      <c r="D8086" s="2" t="s">
        <v>2</v>
      </c>
      <c r="E8086" s="2" t="s">
        <v>4</v>
      </c>
      <c r="F8086" s="2" t="s">
        <v>6</v>
      </c>
      <c r="G8086">
        <v>4301</v>
      </c>
      <c r="H8086">
        <v>2</v>
      </c>
      <c r="I8086" s="2" t="s">
        <v>407</v>
      </c>
      <c r="J8086">
        <v>0</v>
      </c>
      <c r="K8086" s="2" t="s">
        <v>198</v>
      </c>
      <c r="L8086">
        <v>4</v>
      </c>
      <c r="P8086">
        <v>49</v>
      </c>
      <c r="R8086">
        <v>69</v>
      </c>
    </row>
    <row r="8087" spans="1:18" x14ac:dyDescent="0.3">
      <c r="A8087" s="2" t="s">
        <v>74</v>
      </c>
      <c r="B8087" s="2" t="s">
        <v>392</v>
      </c>
      <c r="C8087">
        <v>1</v>
      </c>
      <c r="D8087" s="2" t="s">
        <v>2</v>
      </c>
      <c r="E8087" s="2" t="s">
        <v>4</v>
      </c>
      <c r="F8087" s="2" t="s">
        <v>10</v>
      </c>
      <c r="G8087">
        <v>4301</v>
      </c>
      <c r="H8087">
        <v>2</v>
      </c>
      <c r="I8087" s="2" t="s">
        <v>407</v>
      </c>
      <c r="J8087">
        <v>0</v>
      </c>
      <c r="K8087" s="2" t="s">
        <v>198</v>
      </c>
      <c r="L8087">
        <v>4</v>
      </c>
      <c r="P8087">
        <v>34</v>
      </c>
    </row>
    <row r="8088" spans="1:18" x14ac:dyDescent="0.3">
      <c r="A8088" s="2" t="s">
        <v>74</v>
      </c>
      <c r="B8088" s="2" t="s">
        <v>112</v>
      </c>
      <c r="C8088">
        <v>2</v>
      </c>
      <c r="D8088" s="2" t="s">
        <v>2</v>
      </c>
      <c r="E8088" s="2" t="s">
        <v>4</v>
      </c>
      <c r="F8088" s="2" t="s">
        <v>6</v>
      </c>
      <c r="G8088">
        <v>4301</v>
      </c>
      <c r="H8088">
        <v>2</v>
      </c>
      <c r="I8088" s="2" t="s">
        <v>407</v>
      </c>
      <c r="J8088">
        <v>0</v>
      </c>
      <c r="K8088" s="2" t="s">
        <v>198</v>
      </c>
      <c r="L8088">
        <v>4</v>
      </c>
      <c r="M8088">
        <v>68</v>
      </c>
    </row>
    <row r="8089" spans="1:18" x14ac:dyDescent="0.3">
      <c r="A8089" s="2" t="s">
        <v>74</v>
      </c>
      <c r="B8089" s="2" t="s">
        <v>181</v>
      </c>
      <c r="C8089">
        <v>3</v>
      </c>
      <c r="D8089" s="2" t="s">
        <v>2</v>
      </c>
      <c r="E8089" s="2" t="s">
        <v>4</v>
      </c>
      <c r="F8089" s="2" t="s">
        <v>10</v>
      </c>
      <c r="G8089">
        <v>4301</v>
      </c>
      <c r="H8089">
        <v>2</v>
      </c>
      <c r="I8089" s="2" t="s">
        <v>407</v>
      </c>
      <c r="J8089">
        <v>0</v>
      </c>
      <c r="K8089" s="2" t="s">
        <v>198</v>
      </c>
      <c r="L8089">
        <v>4</v>
      </c>
      <c r="M8089">
        <v>122</v>
      </c>
    </row>
    <row r="8090" spans="1:18" x14ac:dyDescent="0.3">
      <c r="A8090" s="2" t="s">
        <v>74</v>
      </c>
      <c r="B8090" s="2" t="s">
        <v>378</v>
      </c>
      <c r="C8090">
        <v>4</v>
      </c>
      <c r="D8090" s="2" t="s">
        <v>276</v>
      </c>
      <c r="E8090" s="2" t="s">
        <v>4</v>
      </c>
      <c r="F8090" s="2" t="s">
        <v>6</v>
      </c>
      <c r="G8090">
        <v>4301</v>
      </c>
      <c r="H8090">
        <v>1</v>
      </c>
      <c r="I8090" s="2" t="s">
        <v>412</v>
      </c>
      <c r="J8090">
        <v>4</v>
      </c>
      <c r="K8090" s="2" t="s">
        <v>198</v>
      </c>
      <c r="L8090">
        <v>4</v>
      </c>
      <c r="P8090">
        <v>35</v>
      </c>
    </row>
    <row r="8091" spans="1:18" x14ac:dyDescent="0.3">
      <c r="A8091" s="2" t="s">
        <v>74</v>
      </c>
      <c r="B8091" s="2" t="s">
        <v>378</v>
      </c>
      <c r="C8091">
        <v>4</v>
      </c>
      <c r="D8091" s="2" t="s">
        <v>217</v>
      </c>
      <c r="E8091" s="2" t="s">
        <v>4</v>
      </c>
      <c r="F8091" s="2" t="s">
        <v>6</v>
      </c>
      <c r="G8091">
        <v>4301</v>
      </c>
      <c r="H8091">
        <v>1</v>
      </c>
      <c r="I8091" s="2" t="s">
        <v>412</v>
      </c>
      <c r="J8091">
        <v>5</v>
      </c>
      <c r="K8091" s="2" t="s">
        <v>198</v>
      </c>
      <c r="L8091">
        <v>4</v>
      </c>
      <c r="N8091">
        <v>81</v>
      </c>
      <c r="P8091">
        <v>31</v>
      </c>
      <c r="R8091">
        <v>104</v>
      </c>
    </row>
    <row r="8092" spans="1:18" x14ac:dyDescent="0.3">
      <c r="A8092" s="2" t="s">
        <v>74</v>
      </c>
      <c r="B8092" s="2" t="s">
        <v>378</v>
      </c>
      <c r="C8092">
        <v>4</v>
      </c>
      <c r="D8092" s="2" t="s">
        <v>217</v>
      </c>
      <c r="E8092" s="2" t="s">
        <v>4</v>
      </c>
      <c r="F8092" s="2" t="s">
        <v>10</v>
      </c>
      <c r="G8092">
        <v>4301</v>
      </c>
      <c r="H8092">
        <v>1</v>
      </c>
      <c r="I8092" s="2" t="s">
        <v>412</v>
      </c>
      <c r="J8092">
        <v>5</v>
      </c>
      <c r="K8092" s="2" t="s">
        <v>198</v>
      </c>
      <c r="L8092">
        <v>4</v>
      </c>
      <c r="P8092">
        <v>31</v>
      </c>
      <c r="R8092">
        <v>279</v>
      </c>
    </row>
    <row r="8093" spans="1:18" x14ac:dyDescent="0.3">
      <c r="A8093" s="2" t="s">
        <v>74</v>
      </c>
      <c r="B8093" s="2" t="s">
        <v>378</v>
      </c>
      <c r="C8093">
        <v>4</v>
      </c>
      <c r="D8093" s="2" t="s">
        <v>20</v>
      </c>
      <c r="E8093" s="2" t="s">
        <v>4</v>
      </c>
      <c r="F8093" s="2" t="s">
        <v>6</v>
      </c>
      <c r="G8093">
        <v>4301</v>
      </c>
      <c r="H8093">
        <v>1</v>
      </c>
      <c r="I8093" s="2" t="s">
        <v>412</v>
      </c>
      <c r="J8093">
        <v>6</v>
      </c>
      <c r="K8093" s="2" t="s">
        <v>198</v>
      </c>
      <c r="L8093">
        <v>4</v>
      </c>
      <c r="P8093">
        <v>66</v>
      </c>
      <c r="R8093">
        <v>63</v>
      </c>
    </row>
    <row r="8094" spans="1:18" x14ac:dyDescent="0.3">
      <c r="A8094" s="2" t="s">
        <v>74</v>
      </c>
      <c r="B8094" s="2" t="s">
        <v>378</v>
      </c>
      <c r="C8094">
        <v>4</v>
      </c>
      <c r="D8094" s="2" t="s">
        <v>20</v>
      </c>
      <c r="E8094" s="2" t="s">
        <v>4</v>
      </c>
      <c r="F8094" s="2" t="s">
        <v>10</v>
      </c>
      <c r="G8094">
        <v>4301</v>
      </c>
      <c r="H8094">
        <v>1</v>
      </c>
      <c r="I8094" s="2" t="s">
        <v>412</v>
      </c>
      <c r="J8094">
        <v>6</v>
      </c>
      <c r="K8094" s="2" t="s">
        <v>198</v>
      </c>
      <c r="L8094">
        <v>4</v>
      </c>
      <c r="P8094">
        <v>130</v>
      </c>
      <c r="Q8094">
        <v>47</v>
      </c>
      <c r="R8094">
        <v>155</v>
      </c>
    </row>
    <row r="8095" spans="1:18" x14ac:dyDescent="0.3">
      <c r="A8095" s="2" t="s">
        <v>74</v>
      </c>
      <c r="B8095" s="2" t="s">
        <v>378</v>
      </c>
      <c r="C8095">
        <v>4</v>
      </c>
      <c r="D8095" s="2" t="s">
        <v>2</v>
      </c>
      <c r="E8095" s="2" t="s">
        <v>24</v>
      </c>
      <c r="F8095" s="2" t="s">
        <v>6</v>
      </c>
      <c r="G8095">
        <v>4301</v>
      </c>
      <c r="H8095">
        <v>2</v>
      </c>
      <c r="I8095" s="2" t="s">
        <v>407</v>
      </c>
      <c r="J8095">
        <v>0</v>
      </c>
      <c r="K8095" s="2" t="s">
        <v>198</v>
      </c>
      <c r="L8095">
        <v>4</v>
      </c>
      <c r="O8095">
        <v>65</v>
      </c>
      <c r="Q8095">
        <v>74</v>
      </c>
    </row>
    <row r="8096" spans="1:18" x14ac:dyDescent="0.3">
      <c r="A8096" s="2" t="s">
        <v>74</v>
      </c>
      <c r="B8096" s="2" t="s">
        <v>378</v>
      </c>
      <c r="C8096">
        <v>4</v>
      </c>
      <c r="D8096" s="2" t="s">
        <v>2</v>
      </c>
      <c r="E8096" s="2" t="s">
        <v>24</v>
      </c>
      <c r="F8096" s="2" t="s">
        <v>10</v>
      </c>
      <c r="G8096">
        <v>4301</v>
      </c>
      <c r="H8096">
        <v>2</v>
      </c>
      <c r="I8096" s="2" t="s">
        <v>407</v>
      </c>
      <c r="J8096">
        <v>0</v>
      </c>
      <c r="K8096" s="2" t="s">
        <v>198</v>
      </c>
      <c r="L8096">
        <v>4</v>
      </c>
      <c r="M8096">
        <v>116</v>
      </c>
      <c r="O8096">
        <v>65</v>
      </c>
      <c r="P8096">
        <v>239</v>
      </c>
      <c r="Q8096">
        <v>74</v>
      </c>
    </row>
    <row r="8097" spans="1:18" x14ac:dyDescent="0.3">
      <c r="A8097" s="2" t="s">
        <v>74</v>
      </c>
      <c r="B8097" s="2" t="s">
        <v>378</v>
      </c>
      <c r="C8097">
        <v>4</v>
      </c>
      <c r="D8097" s="2" t="s">
        <v>2</v>
      </c>
      <c r="E8097" s="2" t="s">
        <v>4</v>
      </c>
      <c r="F8097" s="2" t="s">
        <v>6</v>
      </c>
      <c r="G8097">
        <v>4301</v>
      </c>
      <c r="H8097">
        <v>2</v>
      </c>
      <c r="I8097" s="2" t="s">
        <v>407</v>
      </c>
      <c r="J8097">
        <v>0</v>
      </c>
      <c r="K8097" s="2" t="s">
        <v>198</v>
      </c>
      <c r="L8097">
        <v>4</v>
      </c>
      <c r="M8097">
        <v>753</v>
      </c>
      <c r="N8097">
        <v>2154</v>
      </c>
      <c r="O8097">
        <v>434</v>
      </c>
      <c r="P8097">
        <v>3454</v>
      </c>
      <c r="Q8097">
        <v>1821</v>
      </c>
      <c r="R8097">
        <v>1651</v>
      </c>
    </row>
    <row r="8098" spans="1:18" x14ac:dyDescent="0.3">
      <c r="A8098" s="2" t="s">
        <v>74</v>
      </c>
      <c r="B8098" s="2" t="s">
        <v>378</v>
      </c>
      <c r="C8098">
        <v>4</v>
      </c>
      <c r="D8098" s="2" t="s">
        <v>2</v>
      </c>
      <c r="E8098" s="2" t="s">
        <v>4</v>
      </c>
      <c r="F8098" s="2" t="s">
        <v>10</v>
      </c>
      <c r="G8098">
        <v>4301</v>
      </c>
      <c r="H8098">
        <v>2</v>
      </c>
      <c r="I8098" s="2" t="s">
        <v>407</v>
      </c>
      <c r="J8098">
        <v>0</v>
      </c>
      <c r="K8098" s="2" t="s">
        <v>198</v>
      </c>
      <c r="L8098">
        <v>4</v>
      </c>
      <c r="M8098">
        <v>2590</v>
      </c>
      <c r="N8098">
        <v>4377</v>
      </c>
      <c r="O8098">
        <v>962</v>
      </c>
      <c r="P8098">
        <v>3912</v>
      </c>
      <c r="Q8098">
        <v>3215</v>
      </c>
      <c r="R8098">
        <v>2460</v>
      </c>
    </row>
    <row r="8099" spans="1:18" x14ac:dyDescent="0.3">
      <c r="A8099" s="2" t="s">
        <v>74</v>
      </c>
      <c r="B8099" s="2" t="s">
        <v>387</v>
      </c>
      <c r="C8099">
        <v>6</v>
      </c>
      <c r="D8099" s="2" t="s">
        <v>2</v>
      </c>
      <c r="E8099" s="2" t="s">
        <v>24</v>
      </c>
      <c r="F8099" s="2" t="s">
        <v>6</v>
      </c>
      <c r="G8099">
        <v>4301</v>
      </c>
      <c r="H8099">
        <v>2</v>
      </c>
      <c r="I8099" s="2" t="s">
        <v>407</v>
      </c>
      <c r="J8099">
        <v>0</v>
      </c>
      <c r="K8099" s="2" t="s">
        <v>198</v>
      </c>
      <c r="L8099">
        <v>4</v>
      </c>
      <c r="O8099">
        <v>86</v>
      </c>
    </row>
    <row r="8100" spans="1:18" x14ac:dyDescent="0.3">
      <c r="A8100" s="2" t="s">
        <v>74</v>
      </c>
      <c r="B8100" s="2" t="s">
        <v>387</v>
      </c>
      <c r="C8100">
        <v>6</v>
      </c>
      <c r="D8100" s="2" t="s">
        <v>2</v>
      </c>
      <c r="E8100" s="2" t="s">
        <v>4</v>
      </c>
      <c r="F8100" s="2" t="s">
        <v>10</v>
      </c>
      <c r="G8100">
        <v>4301</v>
      </c>
      <c r="H8100">
        <v>2</v>
      </c>
      <c r="I8100" s="2" t="s">
        <v>407</v>
      </c>
      <c r="J8100">
        <v>0</v>
      </c>
      <c r="K8100" s="2" t="s">
        <v>198</v>
      </c>
      <c r="L8100">
        <v>4</v>
      </c>
      <c r="O8100">
        <v>86</v>
      </c>
    </row>
    <row r="8101" spans="1:18" x14ac:dyDescent="0.3">
      <c r="A8101" s="2" t="s">
        <v>74</v>
      </c>
      <c r="B8101" s="2" t="s">
        <v>371</v>
      </c>
      <c r="C8101">
        <v>5</v>
      </c>
      <c r="D8101" s="2" t="s">
        <v>2</v>
      </c>
      <c r="E8101" s="2" t="s">
        <v>4</v>
      </c>
      <c r="F8101" s="2" t="s">
        <v>10</v>
      </c>
      <c r="G8101">
        <v>4301</v>
      </c>
      <c r="H8101">
        <v>2</v>
      </c>
      <c r="I8101" s="2" t="s">
        <v>407</v>
      </c>
      <c r="J8101">
        <v>0</v>
      </c>
      <c r="K8101" s="2" t="s">
        <v>198</v>
      </c>
      <c r="L8101">
        <v>4</v>
      </c>
      <c r="M8101">
        <v>781</v>
      </c>
    </row>
    <row r="8102" spans="1:18" x14ac:dyDescent="0.3">
      <c r="A8102" s="2" t="s">
        <v>74</v>
      </c>
      <c r="B8102" s="2" t="s">
        <v>200</v>
      </c>
      <c r="C8102">
        <v>7</v>
      </c>
      <c r="D8102" s="2" t="s">
        <v>276</v>
      </c>
      <c r="E8102" s="2" t="s">
        <v>4</v>
      </c>
      <c r="F8102" s="2" t="s">
        <v>6</v>
      </c>
      <c r="G8102">
        <v>4301</v>
      </c>
      <c r="H8102">
        <v>1</v>
      </c>
      <c r="I8102" s="2" t="s">
        <v>412</v>
      </c>
      <c r="J8102">
        <v>4</v>
      </c>
      <c r="K8102" s="2" t="s">
        <v>198</v>
      </c>
      <c r="L8102">
        <v>4</v>
      </c>
      <c r="P8102">
        <v>35</v>
      </c>
    </row>
    <row r="8103" spans="1:18" x14ac:dyDescent="0.3">
      <c r="A8103" s="2" t="s">
        <v>74</v>
      </c>
      <c r="B8103" s="2" t="s">
        <v>200</v>
      </c>
      <c r="C8103">
        <v>7</v>
      </c>
      <c r="D8103" s="2" t="s">
        <v>276</v>
      </c>
      <c r="E8103" s="2" t="s">
        <v>4</v>
      </c>
      <c r="F8103" s="2" t="s">
        <v>10</v>
      </c>
      <c r="G8103">
        <v>4301</v>
      </c>
      <c r="H8103">
        <v>1</v>
      </c>
      <c r="I8103" s="2" t="s">
        <v>412</v>
      </c>
      <c r="J8103">
        <v>4</v>
      </c>
      <c r="K8103" s="2" t="s">
        <v>198</v>
      </c>
      <c r="L8103">
        <v>4</v>
      </c>
      <c r="P8103">
        <v>35</v>
      </c>
    </row>
    <row r="8104" spans="1:18" x14ac:dyDescent="0.3">
      <c r="A8104" s="2" t="s">
        <v>74</v>
      </c>
      <c r="B8104" s="2" t="s">
        <v>200</v>
      </c>
      <c r="C8104">
        <v>7</v>
      </c>
      <c r="D8104" s="2" t="s">
        <v>217</v>
      </c>
      <c r="E8104" s="2" t="s">
        <v>4</v>
      </c>
      <c r="F8104" s="2" t="s">
        <v>6</v>
      </c>
      <c r="G8104">
        <v>4301</v>
      </c>
      <c r="H8104">
        <v>1</v>
      </c>
      <c r="I8104" s="2" t="s">
        <v>412</v>
      </c>
      <c r="J8104">
        <v>5</v>
      </c>
      <c r="K8104" s="2" t="s">
        <v>198</v>
      </c>
      <c r="L8104">
        <v>4</v>
      </c>
      <c r="N8104">
        <v>58</v>
      </c>
      <c r="O8104">
        <v>104</v>
      </c>
    </row>
    <row r="8105" spans="1:18" x14ac:dyDescent="0.3">
      <c r="A8105" s="2" t="s">
        <v>74</v>
      </c>
      <c r="B8105" s="2" t="s">
        <v>200</v>
      </c>
      <c r="C8105">
        <v>7</v>
      </c>
      <c r="D8105" s="2" t="s">
        <v>217</v>
      </c>
      <c r="E8105" s="2" t="s">
        <v>4</v>
      </c>
      <c r="F8105" s="2" t="s">
        <v>10</v>
      </c>
      <c r="G8105">
        <v>4301</v>
      </c>
      <c r="H8105">
        <v>1</v>
      </c>
      <c r="I8105" s="2" t="s">
        <v>412</v>
      </c>
      <c r="J8105">
        <v>5</v>
      </c>
      <c r="K8105" s="2" t="s">
        <v>198</v>
      </c>
      <c r="L8105">
        <v>4</v>
      </c>
      <c r="N8105">
        <v>126</v>
      </c>
      <c r="O8105">
        <v>104</v>
      </c>
      <c r="R8105">
        <v>58</v>
      </c>
    </row>
    <row r="8106" spans="1:18" x14ac:dyDescent="0.3">
      <c r="A8106" s="2" t="s">
        <v>74</v>
      </c>
      <c r="B8106" s="2" t="s">
        <v>200</v>
      </c>
      <c r="C8106">
        <v>7</v>
      </c>
      <c r="D8106" s="2" t="s">
        <v>20</v>
      </c>
      <c r="E8106" s="2" t="s">
        <v>4</v>
      </c>
      <c r="F8106" s="2" t="s">
        <v>6</v>
      </c>
      <c r="G8106">
        <v>4301</v>
      </c>
      <c r="H8106">
        <v>1</v>
      </c>
      <c r="I8106" s="2" t="s">
        <v>412</v>
      </c>
      <c r="J8106">
        <v>6</v>
      </c>
      <c r="K8106" s="2" t="s">
        <v>198</v>
      </c>
      <c r="L8106">
        <v>4</v>
      </c>
      <c r="P8106">
        <v>33</v>
      </c>
    </row>
    <row r="8107" spans="1:18" x14ac:dyDescent="0.3">
      <c r="A8107" s="2" t="s">
        <v>74</v>
      </c>
      <c r="B8107" s="2" t="s">
        <v>200</v>
      </c>
      <c r="C8107">
        <v>7</v>
      </c>
      <c r="D8107" s="2" t="s">
        <v>20</v>
      </c>
      <c r="E8107" s="2" t="s">
        <v>4</v>
      </c>
      <c r="F8107" s="2" t="s">
        <v>10</v>
      </c>
      <c r="G8107">
        <v>4301</v>
      </c>
      <c r="H8107">
        <v>1</v>
      </c>
      <c r="I8107" s="2" t="s">
        <v>412</v>
      </c>
      <c r="J8107">
        <v>6</v>
      </c>
      <c r="K8107" s="2" t="s">
        <v>198</v>
      </c>
      <c r="L8107">
        <v>4</v>
      </c>
      <c r="N8107">
        <v>176</v>
      </c>
      <c r="P8107">
        <v>64</v>
      </c>
      <c r="R8107">
        <v>125</v>
      </c>
    </row>
    <row r="8108" spans="1:18" x14ac:dyDescent="0.3">
      <c r="A8108" s="2" t="s">
        <v>74</v>
      </c>
      <c r="B8108" s="2" t="s">
        <v>200</v>
      </c>
      <c r="C8108">
        <v>7</v>
      </c>
      <c r="D8108" s="2" t="s">
        <v>2</v>
      </c>
      <c r="E8108" s="2" t="s">
        <v>24</v>
      </c>
      <c r="F8108" s="2" t="s">
        <v>6</v>
      </c>
      <c r="G8108">
        <v>4301</v>
      </c>
      <c r="H8108">
        <v>2</v>
      </c>
      <c r="I8108" s="2" t="s">
        <v>407</v>
      </c>
      <c r="J8108">
        <v>0</v>
      </c>
      <c r="K8108" s="2" t="s">
        <v>198</v>
      </c>
      <c r="L8108">
        <v>4</v>
      </c>
      <c r="M8108">
        <v>125</v>
      </c>
      <c r="N8108">
        <v>455</v>
      </c>
      <c r="P8108">
        <v>553</v>
      </c>
      <c r="Q8108">
        <v>447</v>
      </c>
      <c r="R8108">
        <v>138</v>
      </c>
    </row>
    <row r="8109" spans="1:18" x14ac:dyDescent="0.3">
      <c r="A8109" s="2" t="s">
        <v>74</v>
      </c>
      <c r="B8109" s="2" t="s">
        <v>200</v>
      </c>
      <c r="C8109">
        <v>7</v>
      </c>
      <c r="D8109" s="2" t="s">
        <v>2</v>
      </c>
      <c r="E8109" s="2" t="s">
        <v>24</v>
      </c>
      <c r="F8109" s="2" t="s">
        <v>10</v>
      </c>
      <c r="G8109">
        <v>4301</v>
      </c>
      <c r="H8109">
        <v>2</v>
      </c>
      <c r="I8109" s="2" t="s">
        <v>407</v>
      </c>
      <c r="J8109">
        <v>0</v>
      </c>
      <c r="K8109" s="2" t="s">
        <v>198</v>
      </c>
      <c r="L8109">
        <v>4</v>
      </c>
      <c r="M8109">
        <v>63</v>
      </c>
      <c r="N8109">
        <v>167</v>
      </c>
      <c r="O8109">
        <v>258</v>
      </c>
      <c r="P8109">
        <v>275</v>
      </c>
      <c r="Q8109">
        <v>436</v>
      </c>
      <c r="R8109">
        <v>409</v>
      </c>
    </row>
    <row r="8110" spans="1:18" x14ac:dyDescent="0.3">
      <c r="A8110" s="2" t="s">
        <v>74</v>
      </c>
      <c r="B8110" s="2" t="s">
        <v>200</v>
      </c>
      <c r="C8110">
        <v>7</v>
      </c>
      <c r="D8110" s="2" t="s">
        <v>2</v>
      </c>
      <c r="E8110" s="2" t="s">
        <v>4</v>
      </c>
      <c r="F8110" s="2" t="s">
        <v>6</v>
      </c>
      <c r="G8110">
        <v>4301</v>
      </c>
      <c r="H8110">
        <v>2</v>
      </c>
      <c r="I8110" s="2" t="s">
        <v>407</v>
      </c>
      <c r="J8110">
        <v>0</v>
      </c>
      <c r="K8110" s="2" t="s">
        <v>198</v>
      </c>
      <c r="L8110">
        <v>4</v>
      </c>
      <c r="M8110">
        <v>1373</v>
      </c>
      <c r="N8110">
        <v>2647</v>
      </c>
      <c r="O8110">
        <v>1655</v>
      </c>
      <c r="P8110">
        <v>2676</v>
      </c>
      <c r="Q8110">
        <v>1669</v>
      </c>
      <c r="R8110">
        <v>613</v>
      </c>
    </row>
    <row r="8111" spans="1:18" x14ac:dyDescent="0.3">
      <c r="A8111" s="2" t="s">
        <v>74</v>
      </c>
      <c r="B8111" s="2" t="s">
        <v>200</v>
      </c>
      <c r="C8111">
        <v>7</v>
      </c>
      <c r="D8111" s="2" t="s">
        <v>2</v>
      </c>
      <c r="E8111" s="2" t="s">
        <v>4</v>
      </c>
      <c r="F8111" s="2" t="s">
        <v>10</v>
      </c>
      <c r="G8111">
        <v>4301</v>
      </c>
      <c r="H8111">
        <v>2</v>
      </c>
      <c r="I8111" s="2" t="s">
        <v>407</v>
      </c>
      <c r="J8111">
        <v>0</v>
      </c>
      <c r="K8111" s="2" t="s">
        <v>198</v>
      </c>
      <c r="L8111">
        <v>4</v>
      </c>
      <c r="M8111">
        <v>3560</v>
      </c>
      <c r="N8111">
        <v>5407</v>
      </c>
      <c r="O8111">
        <v>2491</v>
      </c>
      <c r="P8111">
        <v>5273</v>
      </c>
      <c r="Q8111">
        <v>5123</v>
      </c>
      <c r="R8111">
        <v>3560</v>
      </c>
    </row>
    <row r="8112" spans="1:18" x14ac:dyDescent="0.3">
      <c r="A8112" s="2" t="s">
        <v>74</v>
      </c>
      <c r="B8112" s="2" t="s">
        <v>1</v>
      </c>
      <c r="C8112">
        <v>10</v>
      </c>
      <c r="D8112" s="2" t="s">
        <v>2</v>
      </c>
      <c r="E8112" s="2" t="s">
        <v>4</v>
      </c>
      <c r="F8112" s="2" t="s">
        <v>6</v>
      </c>
      <c r="G8112">
        <v>4301</v>
      </c>
      <c r="H8112">
        <v>2</v>
      </c>
      <c r="I8112" s="2" t="s">
        <v>407</v>
      </c>
      <c r="J8112">
        <v>0</v>
      </c>
      <c r="K8112" s="2" t="s">
        <v>198</v>
      </c>
      <c r="L8112">
        <v>4</v>
      </c>
      <c r="M8112">
        <v>136</v>
      </c>
    </row>
    <row r="8113" spans="1:18" x14ac:dyDescent="0.3">
      <c r="A8113" s="2" t="s">
        <v>74</v>
      </c>
      <c r="B8113" s="2" t="s">
        <v>379</v>
      </c>
      <c r="C8113">
        <v>11</v>
      </c>
      <c r="D8113" s="2" t="s">
        <v>2</v>
      </c>
      <c r="E8113" s="2" t="s">
        <v>4</v>
      </c>
      <c r="F8113" s="2" t="s">
        <v>6</v>
      </c>
      <c r="G8113">
        <v>4301</v>
      </c>
      <c r="H8113">
        <v>2</v>
      </c>
      <c r="I8113" s="2" t="s">
        <v>407</v>
      </c>
      <c r="J8113">
        <v>0</v>
      </c>
      <c r="K8113" s="2" t="s">
        <v>198</v>
      </c>
      <c r="L8113">
        <v>4</v>
      </c>
      <c r="M8113">
        <v>112</v>
      </c>
      <c r="N8113">
        <v>115</v>
      </c>
      <c r="P8113">
        <v>64</v>
      </c>
    </row>
    <row r="8114" spans="1:18" x14ac:dyDescent="0.3">
      <c r="A8114" s="2" t="s">
        <v>74</v>
      </c>
      <c r="B8114" s="2" t="s">
        <v>379</v>
      </c>
      <c r="C8114">
        <v>11</v>
      </c>
      <c r="D8114" s="2" t="s">
        <v>2</v>
      </c>
      <c r="E8114" s="2" t="s">
        <v>4</v>
      </c>
      <c r="F8114" s="2" t="s">
        <v>10</v>
      </c>
      <c r="G8114">
        <v>4301</v>
      </c>
      <c r="H8114">
        <v>2</v>
      </c>
      <c r="I8114" s="2" t="s">
        <v>407</v>
      </c>
      <c r="J8114">
        <v>0</v>
      </c>
      <c r="K8114" s="2" t="s">
        <v>198</v>
      </c>
      <c r="L8114">
        <v>4</v>
      </c>
      <c r="M8114">
        <v>112</v>
      </c>
      <c r="N8114">
        <v>62</v>
      </c>
    </row>
    <row r="8115" spans="1:18" x14ac:dyDescent="0.3">
      <c r="A8115" s="2" t="s">
        <v>74</v>
      </c>
      <c r="B8115" s="2" t="s">
        <v>376</v>
      </c>
      <c r="C8115">
        <v>12</v>
      </c>
      <c r="D8115" s="2" t="s">
        <v>20</v>
      </c>
      <c r="E8115" s="2" t="s">
        <v>24</v>
      </c>
      <c r="F8115" s="2" t="s">
        <v>6</v>
      </c>
      <c r="G8115">
        <v>4301</v>
      </c>
      <c r="H8115">
        <v>1</v>
      </c>
      <c r="I8115" s="2" t="s">
        <v>412</v>
      </c>
      <c r="J8115">
        <v>6</v>
      </c>
      <c r="K8115" s="2" t="s">
        <v>198</v>
      </c>
      <c r="L8115">
        <v>4</v>
      </c>
      <c r="P8115">
        <v>108</v>
      </c>
    </row>
    <row r="8116" spans="1:18" x14ac:dyDescent="0.3">
      <c r="A8116" s="2" t="s">
        <v>74</v>
      </c>
      <c r="B8116" s="2" t="s">
        <v>376</v>
      </c>
      <c r="C8116">
        <v>12</v>
      </c>
      <c r="D8116" s="2" t="s">
        <v>20</v>
      </c>
      <c r="E8116" s="2" t="s">
        <v>4</v>
      </c>
      <c r="F8116" s="2" t="s">
        <v>6</v>
      </c>
      <c r="G8116">
        <v>4301</v>
      </c>
      <c r="H8116">
        <v>1</v>
      </c>
      <c r="I8116" s="2" t="s">
        <v>412</v>
      </c>
      <c r="J8116">
        <v>6</v>
      </c>
      <c r="K8116" s="2" t="s">
        <v>198</v>
      </c>
      <c r="L8116">
        <v>4</v>
      </c>
      <c r="R8116">
        <v>174</v>
      </c>
    </row>
    <row r="8117" spans="1:18" x14ac:dyDescent="0.3">
      <c r="A8117" s="2" t="s">
        <v>74</v>
      </c>
      <c r="B8117" s="2" t="s">
        <v>376</v>
      </c>
      <c r="C8117">
        <v>12</v>
      </c>
      <c r="D8117" s="2" t="s">
        <v>20</v>
      </c>
      <c r="E8117" s="2" t="s">
        <v>4</v>
      </c>
      <c r="F8117" s="2" t="s">
        <v>10</v>
      </c>
      <c r="G8117">
        <v>4301</v>
      </c>
      <c r="H8117">
        <v>1</v>
      </c>
      <c r="I8117" s="2" t="s">
        <v>412</v>
      </c>
      <c r="J8117">
        <v>6</v>
      </c>
      <c r="K8117" s="2" t="s">
        <v>198</v>
      </c>
      <c r="L8117">
        <v>4</v>
      </c>
      <c r="N8117">
        <v>132</v>
      </c>
    </row>
    <row r="8118" spans="1:18" x14ac:dyDescent="0.3">
      <c r="A8118" s="2" t="s">
        <v>74</v>
      </c>
      <c r="B8118" s="2" t="s">
        <v>376</v>
      </c>
      <c r="C8118">
        <v>12</v>
      </c>
      <c r="D8118" s="2" t="s">
        <v>2</v>
      </c>
      <c r="E8118" s="2" t="s">
        <v>24</v>
      </c>
      <c r="F8118" s="2" t="s">
        <v>6</v>
      </c>
      <c r="G8118">
        <v>4301</v>
      </c>
      <c r="H8118">
        <v>2</v>
      </c>
      <c r="I8118" s="2" t="s">
        <v>407</v>
      </c>
      <c r="J8118">
        <v>0</v>
      </c>
      <c r="K8118" s="2" t="s">
        <v>198</v>
      </c>
      <c r="L8118">
        <v>4</v>
      </c>
      <c r="P8118">
        <v>604</v>
      </c>
    </row>
    <row r="8119" spans="1:18" x14ac:dyDescent="0.3">
      <c r="A8119" s="2" t="s">
        <v>74</v>
      </c>
      <c r="B8119" s="2" t="s">
        <v>376</v>
      </c>
      <c r="C8119">
        <v>12</v>
      </c>
      <c r="D8119" s="2" t="s">
        <v>2</v>
      </c>
      <c r="E8119" s="2" t="s">
        <v>24</v>
      </c>
      <c r="F8119" s="2" t="s">
        <v>10</v>
      </c>
      <c r="G8119">
        <v>4301</v>
      </c>
      <c r="H8119">
        <v>2</v>
      </c>
      <c r="I8119" s="2" t="s">
        <v>407</v>
      </c>
      <c r="J8119">
        <v>0</v>
      </c>
      <c r="K8119" s="2" t="s">
        <v>198</v>
      </c>
      <c r="L8119">
        <v>4</v>
      </c>
      <c r="M8119">
        <v>68</v>
      </c>
      <c r="R8119">
        <v>174</v>
      </c>
    </row>
    <row r="8120" spans="1:18" x14ac:dyDescent="0.3">
      <c r="A8120" s="2" t="s">
        <v>74</v>
      </c>
      <c r="B8120" s="2" t="s">
        <v>376</v>
      </c>
      <c r="C8120">
        <v>12</v>
      </c>
      <c r="D8120" s="2" t="s">
        <v>2</v>
      </c>
      <c r="E8120" s="2" t="s">
        <v>4</v>
      </c>
      <c r="F8120" s="2" t="s">
        <v>6</v>
      </c>
      <c r="G8120">
        <v>4301</v>
      </c>
      <c r="H8120">
        <v>2</v>
      </c>
      <c r="I8120" s="2" t="s">
        <v>407</v>
      </c>
      <c r="J8120">
        <v>0</v>
      </c>
      <c r="K8120" s="2" t="s">
        <v>198</v>
      </c>
      <c r="L8120">
        <v>4</v>
      </c>
      <c r="M8120">
        <v>428</v>
      </c>
      <c r="N8120">
        <v>1174</v>
      </c>
      <c r="O8120">
        <v>485</v>
      </c>
      <c r="P8120">
        <v>644</v>
      </c>
      <c r="R8120">
        <v>1246</v>
      </c>
    </row>
    <row r="8121" spans="1:18" x14ac:dyDescent="0.3">
      <c r="A8121" s="2" t="s">
        <v>74</v>
      </c>
      <c r="B8121" s="2" t="s">
        <v>376</v>
      </c>
      <c r="C8121">
        <v>12</v>
      </c>
      <c r="D8121" s="2" t="s">
        <v>2</v>
      </c>
      <c r="E8121" s="2" t="s">
        <v>4</v>
      </c>
      <c r="F8121" s="2" t="s">
        <v>10</v>
      </c>
      <c r="G8121">
        <v>4301</v>
      </c>
      <c r="H8121">
        <v>2</v>
      </c>
      <c r="I8121" s="2" t="s">
        <v>407</v>
      </c>
      <c r="J8121">
        <v>0</v>
      </c>
      <c r="K8121" s="2" t="s">
        <v>198</v>
      </c>
      <c r="L8121">
        <v>4</v>
      </c>
      <c r="M8121">
        <v>743</v>
      </c>
      <c r="N8121">
        <v>1664</v>
      </c>
      <c r="O8121">
        <v>556</v>
      </c>
      <c r="P8121">
        <v>786</v>
      </c>
      <c r="R8121">
        <v>1746</v>
      </c>
    </row>
    <row r="8122" spans="1:18" x14ac:dyDescent="0.3">
      <c r="A8122" s="2" t="s">
        <v>74</v>
      </c>
      <c r="B8122" s="2" t="s">
        <v>382</v>
      </c>
      <c r="C8122">
        <v>13</v>
      </c>
      <c r="D8122" s="2" t="s">
        <v>2</v>
      </c>
      <c r="E8122" s="2" t="s">
        <v>4</v>
      </c>
      <c r="F8122" s="2" t="s">
        <v>6</v>
      </c>
      <c r="G8122">
        <v>4301</v>
      </c>
      <c r="H8122">
        <v>2</v>
      </c>
      <c r="I8122" s="2" t="s">
        <v>407</v>
      </c>
      <c r="J8122">
        <v>0</v>
      </c>
      <c r="K8122" s="2" t="s">
        <v>198</v>
      </c>
      <c r="L8122">
        <v>4</v>
      </c>
      <c r="N8122">
        <v>66</v>
      </c>
      <c r="P8122">
        <v>148</v>
      </c>
      <c r="R8122">
        <v>308</v>
      </c>
    </row>
    <row r="8123" spans="1:18" x14ac:dyDescent="0.3">
      <c r="A8123" s="2" t="s">
        <v>74</v>
      </c>
      <c r="B8123" s="2" t="s">
        <v>382</v>
      </c>
      <c r="C8123">
        <v>13</v>
      </c>
      <c r="D8123" s="2" t="s">
        <v>2</v>
      </c>
      <c r="E8123" s="2" t="s">
        <v>4</v>
      </c>
      <c r="F8123" s="2" t="s">
        <v>10</v>
      </c>
      <c r="G8123">
        <v>4301</v>
      </c>
      <c r="H8123">
        <v>2</v>
      </c>
      <c r="I8123" s="2" t="s">
        <v>407</v>
      </c>
      <c r="J8123">
        <v>0</v>
      </c>
      <c r="K8123" s="2" t="s">
        <v>198</v>
      </c>
      <c r="L8123">
        <v>4</v>
      </c>
      <c r="O8123">
        <v>128</v>
      </c>
      <c r="P8123">
        <v>36</v>
      </c>
    </row>
    <row r="8124" spans="1:18" x14ac:dyDescent="0.3">
      <c r="A8124" s="2" t="s">
        <v>74</v>
      </c>
      <c r="B8124" s="2" t="s">
        <v>385</v>
      </c>
      <c r="C8124">
        <v>14</v>
      </c>
      <c r="D8124" s="2" t="s">
        <v>157</v>
      </c>
      <c r="E8124" s="2" t="s">
        <v>4</v>
      </c>
      <c r="F8124" s="2" t="s">
        <v>10</v>
      </c>
      <c r="G8124">
        <v>4301</v>
      </c>
      <c r="H8124">
        <v>1</v>
      </c>
      <c r="I8124" s="2" t="s">
        <v>412</v>
      </c>
      <c r="J8124">
        <v>2</v>
      </c>
      <c r="K8124" s="2" t="s">
        <v>198</v>
      </c>
      <c r="L8124">
        <v>4</v>
      </c>
      <c r="R8124">
        <v>107</v>
      </c>
    </row>
    <row r="8125" spans="1:18" x14ac:dyDescent="0.3">
      <c r="A8125" s="2" t="s">
        <v>74</v>
      </c>
      <c r="B8125" s="2" t="s">
        <v>385</v>
      </c>
      <c r="C8125">
        <v>14</v>
      </c>
      <c r="D8125" s="2" t="s">
        <v>217</v>
      </c>
      <c r="E8125" s="2" t="s">
        <v>4</v>
      </c>
      <c r="F8125" s="2" t="s">
        <v>10</v>
      </c>
      <c r="G8125">
        <v>4301</v>
      </c>
      <c r="H8125">
        <v>1</v>
      </c>
      <c r="I8125" s="2" t="s">
        <v>412</v>
      </c>
      <c r="J8125">
        <v>5</v>
      </c>
      <c r="K8125" s="2" t="s">
        <v>198</v>
      </c>
      <c r="L8125">
        <v>4</v>
      </c>
      <c r="R8125">
        <v>77</v>
      </c>
    </row>
    <row r="8126" spans="1:18" x14ac:dyDescent="0.3">
      <c r="A8126" s="2" t="s">
        <v>74</v>
      </c>
      <c r="B8126" s="2" t="s">
        <v>385</v>
      </c>
      <c r="C8126">
        <v>14</v>
      </c>
      <c r="D8126" s="2" t="s">
        <v>20</v>
      </c>
      <c r="E8126" s="2" t="s">
        <v>4</v>
      </c>
      <c r="F8126" s="2" t="s">
        <v>6</v>
      </c>
      <c r="G8126">
        <v>4301</v>
      </c>
      <c r="H8126">
        <v>1</v>
      </c>
      <c r="I8126" s="2" t="s">
        <v>412</v>
      </c>
      <c r="J8126">
        <v>6</v>
      </c>
      <c r="K8126" s="2" t="s">
        <v>198</v>
      </c>
      <c r="L8126">
        <v>4</v>
      </c>
      <c r="P8126">
        <v>32</v>
      </c>
    </row>
    <row r="8127" spans="1:18" x14ac:dyDescent="0.3">
      <c r="A8127" s="2" t="s">
        <v>74</v>
      </c>
      <c r="B8127" s="2" t="s">
        <v>385</v>
      </c>
      <c r="C8127">
        <v>14</v>
      </c>
      <c r="D8127" s="2" t="s">
        <v>2</v>
      </c>
      <c r="E8127" s="2" t="s">
        <v>24</v>
      </c>
      <c r="F8127" s="2" t="s">
        <v>10</v>
      </c>
      <c r="G8127">
        <v>4301</v>
      </c>
      <c r="H8127">
        <v>2</v>
      </c>
      <c r="I8127" s="2" t="s">
        <v>407</v>
      </c>
      <c r="J8127">
        <v>0</v>
      </c>
      <c r="K8127" s="2" t="s">
        <v>198</v>
      </c>
      <c r="L8127">
        <v>4</v>
      </c>
      <c r="R8127">
        <v>83</v>
      </c>
    </row>
    <row r="8128" spans="1:18" x14ac:dyDescent="0.3">
      <c r="A8128" s="2" t="s">
        <v>74</v>
      </c>
      <c r="B8128" s="2" t="s">
        <v>385</v>
      </c>
      <c r="C8128">
        <v>14</v>
      </c>
      <c r="D8128" s="2" t="s">
        <v>2</v>
      </c>
      <c r="E8128" s="2" t="s">
        <v>4</v>
      </c>
      <c r="F8128" s="2" t="s">
        <v>6</v>
      </c>
      <c r="G8128">
        <v>4301</v>
      </c>
      <c r="H8128">
        <v>2</v>
      </c>
      <c r="I8128" s="2" t="s">
        <v>407</v>
      </c>
      <c r="J8128">
        <v>0</v>
      </c>
      <c r="K8128" s="2" t="s">
        <v>198</v>
      </c>
      <c r="L8128">
        <v>4</v>
      </c>
      <c r="M8128">
        <v>119</v>
      </c>
      <c r="P8128">
        <v>320</v>
      </c>
      <c r="R8128">
        <v>488</v>
      </c>
    </row>
    <row r="8129" spans="1:18" x14ac:dyDescent="0.3">
      <c r="A8129" s="2" t="s">
        <v>74</v>
      </c>
      <c r="B8129" s="2" t="s">
        <v>385</v>
      </c>
      <c r="C8129">
        <v>14</v>
      </c>
      <c r="D8129" s="2" t="s">
        <v>2</v>
      </c>
      <c r="E8129" s="2" t="s">
        <v>4</v>
      </c>
      <c r="F8129" s="2" t="s">
        <v>10</v>
      </c>
      <c r="G8129">
        <v>4301</v>
      </c>
      <c r="H8129">
        <v>2</v>
      </c>
      <c r="I8129" s="2" t="s">
        <v>407</v>
      </c>
      <c r="J8129">
        <v>0</v>
      </c>
      <c r="K8129" s="2" t="s">
        <v>198</v>
      </c>
      <c r="L8129">
        <v>4</v>
      </c>
      <c r="N8129">
        <v>356</v>
      </c>
      <c r="P8129">
        <v>173</v>
      </c>
      <c r="R8129">
        <v>476</v>
      </c>
    </row>
    <row r="8130" spans="1:18" x14ac:dyDescent="0.3">
      <c r="A8130" s="2" t="s">
        <v>74</v>
      </c>
      <c r="B8130" s="2" t="s">
        <v>384</v>
      </c>
      <c r="C8130">
        <v>15</v>
      </c>
      <c r="D8130" s="2" t="s">
        <v>157</v>
      </c>
      <c r="E8130" s="2" t="s">
        <v>4</v>
      </c>
      <c r="F8130" s="2" t="s">
        <v>6</v>
      </c>
      <c r="G8130">
        <v>4301</v>
      </c>
      <c r="H8130">
        <v>1</v>
      </c>
      <c r="I8130" s="2" t="s">
        <v>412</v>
      </c>
      <c r="J8130">
        <v>2</v>
      </c>
      <c r="K8130" s="2" t="s">
        <v>198</v>
      </c>
      <c r="L8130">
        <v>4</v>
      </c>
      <c r="R8130">
        <v>107</v>
      </c>
    </row>
    <row r="8131" spans="1:18" x14ac:dyDescent="0.3">
      <c r="A8131" s="2" t="s">
        <v>74</v>
      </c>
      <c r="B8131" s="2" t="s">
        <v>384</v>
      </c>
      <c r="C8131">
        <v>15</v>
      </c>
      <c r="D8131" s="2" t="s">
        <v>2</v>
      </c>
      <c r="E8131" s="2" t="s">
        <v>4</v>
      </c>
      <c r="F8131" s="2" t="s">
        <v>6</v>
      </c>
      <c r="G8131">
        <v>4301</v>
      </c>
      <c r="H8131">
        <v>2</v>
      </c>
      <c r="I8131" s="2" t="s">
        <v>407</v>
      </c>
      <c r="J8131">
        <v>0</v>
      </c>
      <c r="K8131" s="2" t="s">
        <v>198</v>
      </c>
      <c r="L8131">
        <v>4</v>
      </c>
      <c r="M8131">
        <v>71</v>
      </c>
      <c r="O8131">
        <v>106</v>
      </c>
      <c r="Q8131">
        <v>123</v>
      </c>
    </row>
    <row r="8132" spans="1:18" x14ac:dyDescent="0.3">
      <c r="A8132" s="2" t="s">
        <v>74</v>
      </c>
      <c r="B8132" s="2" t="s">
        <v>367</v>
      </c>
      <c r="C8132">
        <v>16</v>
      </c>
      <c r="D8132" s="2" t="s">
        <v>217</v>
      </c>
      <c r="E8132" s="2" t="s">
        <v>4</v>
      </c>
      <c r="F8132" s="2" t="s">
        <v>10</v>
      </c>
      <c r="G8132">
        <v>4301</v>
      </c>
      <c r="H8132">
        <v>1</v>
      </c>
      <c r="I8132" s="2" t="s">
        <v>412</v>
      </c>
      <c r="J8132">
        <v>5</v>
      </c>
      <c r="K8132" s="2" t="s">
        <v>198</v>
      </c>
      <c r="L8132">
        <v>4</v>
      </c>
      <c r="Q8132">
        <v>74</v>
      </c>
      <c r="R8132">
        <v>104</v>
      </c>
    </row>
    <row r="8133" spans="1:18" x14ac:dyDescent="0.3">
      <c r="A8133" s="2" t="s">
        <v>74</v>
      </c>
      <c r="B8133" s="2" t="s">
        <v>367</v>
      </c>
      <c r="C8133">
        <v>16</v>
      </c>
      <c r="D8133" s="2" t="s">
        <v>20</v>
      </c>
      <c r="E8133" s="2" t="s">
        <v>4</v>
      </c>
      <c r="F8133" s="2" t="s">
        <v>6</v>
      </c>
      <c r="G8133">
        <v>4301</v>
      </c>
      <c r="H8133">
        <v>1</v>
      </c>
      <c r="I8133" s="2" t="s">
        <v>412</v>
      </c>
      <c r="J8133">
        <v>6</v>
      </c>
      <c r="K8133" s="2" t="s">
        <v>198</v>
      </c>
      <c r="L8133">
        <v>4</v>
      </c>
      <c r="R8133">
        <v>116</v>
      </c>
    </row>
    <row r="8134" spans="1:18" x14ac:dyDescent="0.3">
      <c r="A8134" s="2" t="s">
        <v>74</v>
      </c>
      <c r="B8134" s="2" t="s">
        <v>367</v>
      </c>
      <c r="C8134">
        <v>16</v>
      </c>
      <c r="D8134" s="2" t="s">
        <v>2</v>
      </c>
      <c r="E8134" s="2" t="s">
        <v>24</v>
      </c>
      <c r="F8134" s="2" t="s">
        <v>6</v>
      </c>
      <c r="G8134">
        <v>4301</v>
      </c>
      <c r="H8134">
        <v>2</v>
      </c>
      <c r="I8134" s="2" t="s">
        <v>407</v>
      </c>
      <c r="J8134">
        <v>0</v>
      </c>
      <c r="K8134" s="2" t="s">
        <v>198</v>
      </c>
      <c r="L8134">
        <v>4</v>
      </c>
      <c r="N8134">
        <v>59</v>
      </c>
      <c r="O8134">
        <v>296</v>
      </c>
      <c r="Q8134">
        <v>86</v>
      </c>
    </row>
    <row r="8135" spans="1:18" x14ac:dyDescent="0.3">
      <c r="A8135" s="2" t="s">
        <v>74</v>
      </c>
      <c r="B8135" s="2" t="s">
        <v>367</v>
      </c>
      <c r="C8135">
        <v>16</v>
      </c>
      <c r="D8135" s="2" t="s">
        <v>2</v>
      </c>
      <c r="E8135" s="2" t="s">
        <v>24</v>
      </c>
      <c r="F8135" s="2" t="s">
        <v>10</v>
      </c>
      <c r="G8135">
        <v>4301</v>
      </c>
      <c r="H8135">
        <v>2</v>
      </c>
      <c r="I8135" s="2" t="s">
        <v>407</v>
      </c>
      <c r="J8135">
        <v>0</v>
      </c>
      <c r="K8135" s="2" t="s">
        <v>198</v>
      </c>
      <c r="L8135">
        <v>4</v>
      </c>
      <c r="M8135">
        <v>197</v>
      </c>
      <c r="N8135">
        <v>64</v>
      </c>
      <c r="O8135">
        <v>297</v>
      </c>
      <c r="P8135">
        <v>43</v>
      </c>
      <c r="Q8135">
        <v>55</v>
      </c>
    </row>
    <row r="8136" spans="1:18" x14ac:dyDescent="0.3">
      <c r="A8136" s="2" t="s">
        <v>74</v>
      </c>
      <c r="B8136" s="2" t="s">
        <v>367</v>
      </c>
      <c r="C8136">
        <v>16</v>
      </c>
      <c r="D8136" s="2" t="s">
        <v>2</v>
      </c>
      <c r="E8136" s="2" t="s">
        <v>4</v>
      </c>
      <c r="F8136" s="2" t="s">
        <v>6</v>
      </c>
      <c r="G8136">
        <v>4301</v>
      </c>
      <c r="H8136">
        <v>2</v>
      </c>
      <c r="I8136" s="2" t="s">
        <v>407</v>
      </c>
      <c r="J8136">
        <v>0</v>
      </c>
      <c r="K8136" s="2" t="s">
        <v>198</v>
      </c>
      <c r="L8136">
        <v>4</v>
      </c>
      <c r="M8136">
        <v>848</v>
      </c>
      <c r="N8136">
        <v>170</v>
      </c>
      <c r="O8136">
        <v>938</v>
      </c>
      <c r="P8136">
        <v>92</v>
      </c>
      <c r="Q8136">
        <v>177</v>
      </c>
      <c r="R8136">
        <v>397</v>
      </c>
    </row>
    <row r="8137" spans="1:18" x14ac:dyDescent="0.3">
      <c r="A8137" s="2" t="s">
        <v>74</v>
      </c>
      <c r="B8137" s="2" t="s">
        <v>367</v>
      </c>
      <c r="C8137">
        <v>16</v>
      </c>
      <c r="D8137" s="2" t="s">
        <v>2</v>
      </c>
      <c r="E8137" s="2" t="s">
        <v>4</v>
      </c>
      <c r="F8137" s="2" t="s">
        <v>10</v>
      </c>
      <c r="G8137">
        <v>4301</v>
      </c>
      <c r="H8137">
        <v>2</v>
      </c>
      <c r="I8137" s="2" t="s">
        <v>407</v>
      </c>
      <c r="J8137">
        <v>0</v>
      </c>
      <c r="K8137" s="2" t="s">
        <v>198</v>
      </c>
      <c r="L8137">
        <v>4</v>
      </c>
      <c r="M8137">
        <v>1343</v>
      </c>
      <c r="N8137">
        <v>701</v>
      </c>
      <c r="O8137">
        <v>1501</v>
      </c>
      <c r="P8137">
        <v>349</v>
      </c>
      <c r="Q8137">
        <v>528</v>
      </c>
      <c r="R8137">
        <v>183</v>
      </c>
    </row>
    <row r="8138" spans="1:18" x14ac:dyDescent="0.3">
      <c r="A8138" s="2" t="s">
        <v>74</v>
      </c>
      <c r="B8138" s="2" t="s">
        <v>372</v>
      </c>
      <c r="C8138">
        <v>17</v>
      </c>
      <c r="D8138" s="2" t="s">
        <v>20</v>
      </c>
      <c r="E8138" s="2" t="s">
        <v>4</v>
      </c>
      <c r="F8138" s="2" t="s">
        <v>10</v>
      </c>
      <c r="G8138">
        <v>4301</v>
      </c>
      <c r="H8138">
        <v>1</v>
      </c>
      <c r="I8138" s="2" t="s">
        <v>412</v>
      </c>
      <c r="J8138">
        <v>6</v>
      </c>
      <c r="K8138" s="2" t="s">
        <v>198</v>
      </c>
      <c r="L8138">
        <v>4</v>
      </c>
      <c r="M8138">
        <v>71</v>
      </c>
    </row>
    <row r="8139" spans="1:18" x14ac:dyDescent="0.3">
      <c r="A8139" s="2" t="s">
        <v>74</v>
      </c>
      <c r="B8139" s="2" t="s">
        <v>372</v>
      </c>
      <c r="C8139">
        <v>17</v>
      </c>
      <c r="D8139" s="2" t="s">
        <v>2</v>
      </c>
      <c r="E8139" s="2" t="s">
        <v>24</v>
      </c>
      <c r="F8139" s="2" t="s">
        <v>6</v>
      </c>
      <c r="G8139">
        <v>4301</v>
      </c>
      <c r="H8139">
        <v>2</v>
      </c>
      <c r="I8139" s="2" t="s">
        <v>407</v>
      </c>
      <c r="J8139">
        <v>0</v>
      </c>
      <c r="K8139" s="2" t="s">
        <v>198</v>
      </c>
      <c r="L8139">
        <v>4</v>
      </c>
      <c r="M8139">
        <v>133</v>
      </c>
    </row>
    <row r="8140" spans="1:18" x14ac:dyDescent="0.3">
      <c r="A8140" s="2" t="s">
        <v>74</v>
      </c>
      <c r="B8140" s="2" t="s">
        <v>372</v>
      </c>
      <c r="C8140">
        <v>17</v>
      </c>
      <c r="D8140" s="2" t="s">
        <v>2</v>
      </c>
      <c r="E8140" s="2" t="s">
        <v>24</v>
      </c>
      <c r="F8140" s="2" t="s">
        <v>10</v>
      </c>
      <c r="G8140">
        <v>4301</v>
      </c>
      <c r="H8140">
        <v>2</v>
      </c>
      <c r="I8140" s="2" t="s">
        <v>407</v>
      </c>
      <c r="J8140">
        <v>0</v>
      </c>
      <c r="K8140" s="2" t="s">
        <v>198</v>
      </c>
      <c r="L8140">
        <v>4</v>
      </c>
      <c r="Q8140">
        <v>122</v>
      </c>
    </row>
    <row r="8141" spans="1:18" x14ac:dyDescent="0.3">
      <c r="A8141" s="2" t="s">
        <v>74</v>
      </c>
      <c r="B8141" s="2" t="s">
        <v>372</v>
      </c>
      <c r="C8141">
        <v>17</v>
      </c>
      <c r="D8141" s="2" t="s">
        <v>2</v>
      </c>
      <c r="E8141" s="2" t="s">
        <v>4</v>
      </c>
      <c r="F8141" s="2" t="s">
        <v>6</v>
      </c>
      <c r="G8141">
        <v>4301</v>
      </c>
      <c r="H8141">
        <v>2</v>
      </c>
      <c r="I8141" s="2" t="s">
        <v>407</v>
      </c>
      <c r="J8141">
        <v>0</v>
      </c>
      <c r="K8141" s="2" t="s">
        <v>198</v>
      </c>
      <c r="L8141">
        <v>4</v>
      </c>
      <c r="M8141">
        <v>414</v>
      </c>
      <c r="O8141">
        <v>128</v>
      </c>
      <c r="P8141">
        <v>126</v>
      </c>
      <c r="Q8141">
        <v>123</v>
      </c>
    </row>
    <row r="8142" spans="1:18" x14ac:dyDescent="0.3">
      <c r="A8142" s="2" t="s">
        <v>74</v>
      </c>
      <c r="B8142" s="2" t="s">
        <v>372</v>
      </c>
      <c r="C8142">
        <v>17</v>
      </c>
      <c r="D8142" s="2" t="s">
        <v>2</v>
      </c>
      <c r="E8142" s="2" t="s">
        <v>4</v>
      </c>
      <c r="F8142" s="2" t="s">
        <v>10</v>
      </c>
      <c r="G8142">
        <v>4301</v>
      </c>
      <c r="H8142">
        <v>2</v>
      </c>
      <c r="I8142" s="2" t="s">
        <v>407</v>
      </c>
      <c r="J8142">
        <v>0</v>
      </c>
      <c r="K8142" s="2" t="s">
        <v>198</v>
      </c>
      <c r="L8142">
        <v>4</v>
      </c>
      <c r="M8142">
        <v>793</v>
      </c>
      <c r="N8142">
        <v>58</v>
      </c>
      <c r="O8142">
        <v>200</v>
      </c>
      <c r="P8142">
        <v>125</v>
      </c>
      <c r="Q8142">
        <v>144</v>
      </c>
      <c r="R8142">
        <v>82</v>
      </c>
    </row>
    <row r="8143" spans="1:18" x14ac:dyDescent="0.3">
      <c r="A8143" s="2" t="s">
        <v>74</v>
      </c>
      <c r="B8143" s="2" t="s">
        <v>374</v>
      </c>
      <c r="C8143">
        <v>19</v>
      </c>
      <c r="D8143" s="2" t="s">
        <v>2</v>
      </c>
      <c r="E8143" s="2" t="s">
        <v>4</v>
      </c>
      <c r="F8143" s="2" t="s">
        <v>6</v>
      </c>
      <c r="G8143">
        <v>4301</v>
      </c>
      <c r="H8143">
        <v>2</v>
      </c>
      <c r="I8143" s="2" t="s">
        <v>407</v>
      </c>
      <c r="J8143">
        <v>0</v>
      </c>
      <c r="K8143" s="2" t="s">
        <v>198</v>
      </c>
      <c r="L8143">
        <v>4</v>
      </c>
      <c r="O8143">
        <v>220</v>
      </c>
      <c r="Q8143">
        <v>138</v>
      </c>
    </row>
    <row r="8144" spans="1:18" x14ac:dyDescent="0.3">
      <c r="A8144" s="2" t="s">
        <v>74</v>
      </c>
      <c r="B8144" s="2" t="s">
        <v>374</v>
      </c>
      <c r="C8144">
        <v>19</v>
      </c>
      <c r="D8144" s="2" t="s">
        <v>2</v>
      </c>
      <c r="E8144" s="2" t="s">
        <v>4</v>
      </c>
      <c r="F8144" s="2" t="s">
        <v>10</v>
      </c>
      <c r="G8144">
        <v>4301</v>
      </c>
      <c r="H8144">
        <v>2</v>
      </c>
      <c r="I8144" s="2" t="s">
        <v>407</v>
      </c>
      <c r="J8144">
        <v>0</v>
      </c>
      <c r="K8144" s="2" t="s">
        <v>198</v>
      </c>
      <c r="L8144">
        <v>4</v>
      </c>
      <c r="M8144">
        <v>123</v>
      </c>
      <c r="O8144">
        <v>332</v>
      </c>
      <c r="Q8144">
        <v>159</v>
      </c>
    </row>
    <row r="8145" spans="1:18" x14ac:dyDescent="0.3">
      <c r="A8145" s="2" t="s">
        <v>74</v>
      </c>
      <c r="B8145" s="2" t="s">
        <v>380</v>
      </c>
      <c r="C8145">
        <v>18</v>
      </c>
      <c r="D8145" s="2" t="s">
        <v>2</v>
      </c>
      <c r="E8145" s="2" t="s">
        <v>4</v>
      </c>
      <c r="F8145" s="2" t="s">
        <v>10</v>
      </c>
      <c r="G8145">
        <v>4301</v>
      </c>
      <c r="H8145">
        <v>2</v>
      </c>
      <c r="I8145" s="2" t="s">
        <v>407</v>
      </c>
      <c r="J8145">
        <v>0</v>
      </c>
      <c r="K8145" s="2" t="s">
        <v>198</v>
      </c>
      <c r="L8145">
        <v>4</v>
      </c>
      <c r="N8145">
        <v>59</v>
      </c>
    </row>
    <row r="8146" spans="1:18" x14ac:dyDescent="0.3">
      <c r="A8146" s="2" t="s">
        <v>74</v>
      </c>
      <c r="B8146" s="2" t="s">
        <v>388</v>
      </c>
      <c r="C8146">
        <v>20</v>
      </c>
      <c r="D8146" s="2" t="s">
        <v>2</v>
      </c>
      <c r="E8146" s="2" t="s">
        <v>4</v>
      </c>
      <c r="F8146" s="2" t="s">
        <v>6</v>
      </c>
      <c r="G8146">
        <v>4301</v>
      </c>
      <c r="H8146">
        <v>2</v>
      </c>
      <c r="I8146" s="2" t="s">
        <v>407</v>
      </c>
      <c r="J8146">
        <v>0</v>
      </c>
      <c r="K8146" s="2" t="s">
        <v>198</v>
      </c>
      <c r="L8146">
        <v>4</v>
      </c>
      <c r="P8146">
        <v>43</v>
      </c>
      <c r="Q8146">
        <v>50</v>
      </c>
    </row>
    <row r="8147" spans="1:18" x14ac:dyDescent="0.3">
      <c r="A8147" s="2" t="s">
        <v>106</v>
      </c>
      <c r="B8147" s="2"/>
      <c r="D8147" s="2" t="s">
        <v>20</v>
      </c>
      <c r="E8147" s="2" t="s">
        <v>4</v>
      </c>
      <c r="F8147" s="2" t="s">
        <v>6</v>
      </c>
      <c r="G8147">
        <v>13604</v>
      </c>
      <c r="H8147">
        <v>1</v>
      </c>
      <c r="I8147" s="2" t="s">
        <v>412</v>
      </c>
      <c r="J8147">
        <v>6</v>
      </c>
      <c r="K8147" s="2" t="s">
        <v>411</v>
      </c>
      <c r="L8147">
        <v>13</v>
      </c>
      <c r="Q8147">
        <v>55</v>
      </c>
    </row>
    <row r="8148" spans="1:18" x14ac:dyDescent="0.3">
      <c r="A8148" s="2" t="s">
        <v>106</v>
      </c>
      <c r="B8148" s="2"/>
      <c r="D8148" s="2" t="s">
        <v>2</v>
      </c>
      <c r="E8148" s="2" t="s">
        <v>4</v>
      </c>
      <c r="F8148" s="2" t="s">
        <v>10</v>
      </c>
      <c r="G8148">
        <v>13604</v>
      </c>
      <c r="H8148">
        <v>2</v>
      </c>
      <c r="I8148" s="2" t="s">
        <v>407</v>
      </c>
      <c r="J8148">
        <v>0</v>
      </c>
      <c r="K8148" s="2" t="s">
        <v>411</v>
      </c>
      <c r="L8148">
        <v>13</v>
      </c>
      <c r="Q8148">
        <v>188</v>
      </c>
    </row>
    <row r="8149" spans="1:18" x14ac:dyDescent="0.3">
      <c r="A8149" s="2" t="s">
        <v>106</v>
      </c>
      <c r="B8149" s="2" t="s">
        <v>392</v>
      </c>
      <c r="C8149">
        <v>1</v>
      </c>
      <c r="D8149" s="2" t="s">
        <v>2</v>
      </c>
      <c r="E8149" s="2" t="s">
        <v>24</v>
      </c>
      <c r="F8149" s="2" t="s">
        <v>10</v>
      </c>
      <c r="G8149">
        <v>13604</v>
      </c>
      <c r="H8149">
        <v>2</v>
      </c>
      <c r="I8149" s="2" t="s">
        <v>407</v>
      </c>
      <c r="J8149">
        <v>0</v>
      </c>
      <c r="K8149" s="2" t="s">
        <v>411</v>
      </c>
      <c r="L8149">
        <v>13</v>
      </c>
      <c r="P8149">
        <v>58</v>
      </c>
    </row>
    <row r="8150" spans="1:18" x14ac:dyDescent="0.3">
      <c r="A8150" s="2" t="s">
        <v>106</v>
      </c>
      <c r="B8150" s="2" t="s">
        <v>392</v>
      </c>
      <c r="C8150">
        <v>1</v>
      </c>
      <c r="D8150" s="2" t="s">
        <v>2</v>
      </c>
      <c r="E8150" s="2" t="s">
        <v>4</v>
      </c>
      <c r="F8150" s="2" t="s">
        <v>10</v>
      </c>
      <c r="G8150">
        <v>13604</v>
      </c>
      <c r="H8150">
        <v>2</v>
      </c>
      <c r="I8150" s="2" t="s">
        <v>407</v>
      </c>
      <c r="J8150">
        <v>0</v>
      </c>
      <c r="K8150" s="2" t="s">
        <v>411</v>
      </c>
      <c r="L8150">
        <v>13</v>
      </c>
      <c r="N8150">
        <v>82</v>
      </c>
      <c r="P8150">
        <v>309</v>
      </c>
      <c r="Q8150">
        <v>113</v>
      </c>
      <c r="R8150">
        <v>129</v>
      </c>
    </row>
    <row r="8151" spans="1:18" x14ac:dyDescent="0.3">
      <c r="A8151" s="2" t="s">
        <v>106</v>
      </c>
      <c r="B8151" s="2" t="s">
        <v>378</v>
      </c>
      <c r="C8151">
        <v>4</v>
      </c>
      <c r="D8151" s="2" t="s">
        <v>20</v>
      </c>
      <c r="E8151" s="2" t="s">
        <v>4</v>
      </c>
      <c r="F8151" s="2" t="s">
        <v>6</v>
      </c>
      <c r="G8151">
        <v>13604</v>
      </c>
      <c r="H8151">
        <v>1</v>
      </c>
      <c r="I8151" s="2" t="s">
        <v>412</v>
      </c>
      <c r="J8151">
        <v>6</v>
      </c>
      <c r="K8151" s="2" t="s">
        <v>411</v>
      </c>
      <c r="L8151">
        <v>13</v>
      </c>
      <c r="M8151">
        <v>60</v>
      </c>
      <c r="O8151">
        <v>46</v>
      </c>
    </row>
    <row r="8152" spans="1:18" x14ac:dyDescent="0.3">
      <c r="A8152" s="2" t="s">
        <v>106</v>
      </c>
      <c r="B8152" s="2" t="s">
        <v>378</v>
      </c>
      <c r="C8152">
        <v>4</v>
      </c>
      <c r="D8152" s="2" t="s">
        <v>20</v>
      </c>
      <c r="E8152" s="2" t="s">
        <v>4</v>
      </c>
      <c r="F8152" s="2" t="s">
        <v>10</v>
      </c>
      <c r="G8152">
        <v>13604</v>
      </c>
      <c r="H8152">
        <v>1</v>
      </c>
      <c r="I8152" s="2" t="s">
        <v>412</v>
      </c>
      <c r="J8152">
        <v>6</v>
      </c>
      <c r="K8152" s="2" t="s">
        <v>411</v>
      </c>
      <c r="L8152">
        <v>13</v>
      </c>
      <c r="M8152">
        <v>47</v>
      </c>
    </row>
    <row r="8153" spans="1:18" x14ac:dyDescent="0.3">
      <c r="A8153" s="2" t="s">
        <v>106</v>
      </c>
      <c r="B8153" s="2" t="s">
        <v>378</v>
      </c>
      <c r="C8153">
        <v>4</v>
      </c>
      <c r="D8153" s="2" t="s">
        <v>2</v>
      </c>
      <c r="E8153" s="2" t="s">
        <v>24</v>
      </c>
      <c r="F8153" s="2" t="s">
        <v>10</v>
      </c>
      <c r="G8153">
        <v>13604</v>
      </c>
      <c r="H8153">
        <v>2</v>
      </c>
      <c r="I8153" s="2" t="s">
        <v>407</v>
      </c>
      <c r="J8153">
        <v>0</v>
      </c>
      <c r="K8153" s="2" t="s">
        <v>411</v>
      </c>
      <c r="L8153">
        <v>13</v>
      </c>
      <c r="M8153">
        <v>51</v>
      </c>
    </row>
    <row r="8154" spans="1:18" x14ac:dyDescent="0.3">
      <c r="A8154" s="2" t="s">
        <v>106</v>
      </c>
      <c r="B8154" s="2" t="s">
        <v>378</v>
      </c>
      <c r="C8154">
        <v>4</v>
      </c>
      <c r="D8154" s="2" t="s">
        <v>2</v>
      </c>
      <c r="E8154" s="2" t="s">
        <v>4</v>
      </c>
      <c r="F8154" s="2" t="s">
        <v>6</v>
      </c>
      <c r="G8154">
        <v>13604</v>
      </c>
      <c r="H8154">
        <v>2</v>
      </c>
      <c r="I8154" s="2" t="s">
        <v>407</v>
      </c>
      <c r="J8154">
        <v>0</v>
      </c>
      <c r="K8154" s="2" t="s">
        <v>411</v>
      </c>
      <c r="L8154">
        <v>13</v>
      </c>
      <c r="M8154">
        <v>321</v>
      </c>
      <c r="N8154">
        <v>556</v>
      </c>
      <c r="O8154">
        <v>447</v>
      </c>
      <c r="P8154">
        <v>682</v>
      </c>
      <c r="Q8154">
        <v>354</v>
      </c>
      <c r="R8154">
        <v>1299</v>
      </c>
    </row>
    <row r="8155" spans="1:18" x14ac:dyDescent="0.3">
      <c r="A8155" s="2" t="s">
        <v>106</v>
      </c>
      <c r="B8155" s="2" t="s">
        <v>378</v>
      </c>
      <c r="C8155">
        <v>4</v>
      </c>
      <c r="D8155" s="2" t="s">
        <v>2</v>
      </c>
      <c r="E8155" s="2" t="s">
        <v>4</v>
      </c>
      <c r="F8155" s="2" t="s">
        <v>10</v>
      </c>
      <c r="G8155">
        <v>13604</v>
      </c>
      <c r="H8155">
        <v>2</v>
      </c>
      <c r="I8155" s="2" t="s">
        <v>407</v>
      </c>
      <c r="J8155">
        <v>0</v>
      </c>
      <c r="K8155" s="2" t="s">
        <v>411</v>
      </c>
      <c r="L8155">
        <v>13</v>
      </c>
      <c r="M8155">
        <v>384</v>
      </c>
      <c r="N8155">
        <v>1955</v>
      </c>
      <c r="O8155">
        <v>737</v>
      </c>
      <c r="P8155">
        <v>538</v>
      </c>
      <c r="Q8155">
        <v>1330</v>
      </c>
      <c r="R8155">
        <v>3373</v>
      </c>
    </row>
    <row r="8156" spans="1:18" x14ac:dyDescent="0.3">
      <c r="A8156" s="2" t="s">
        <v>106</v>
      </c>
      <c r="B8156" s="2" t="s">
        <v>387</v>
      </c>
      <c r="C8156">
        <v>6</v>
      </c>
      <c r="D8156" s="2" t="s">
        <v>2</v>
      </c>
      <c r="E8156" s="2" t="s">
        <v>4</v>
      </c>
      <c r="F8156" s="2" t="s">
        <v>10</v>
      </c>
      <c r="G8156">
        <v>13604</v>
      </c>
      <c r="H8156">
        <v>2</v>
      </c>
      <c r="I8156" s="2" t="s">
        <v>407</v>
      </c>
      <c r="J8156">
        <v>0</v>
      </c>
      <c r="K8156" s="2" t="s">
        <v>411</v>
      </c>
      <c r="L8156">
        <v>13</v>
      </c>
      <c r="O8156">
        <v>189</v>
      </c>
    </row>
    <row r="8157" spans="1:18" x14ac:dyDescent="0.3">
      <c r="A8157" s="2" t="s">
        <v>106</v>
      </c>
      <c r="B8157" s="2" t="s">
        <v>200</v>
      </c>
      <c r="C8157">
        <v>7</v>
      </c>
      <c r="D8157" s="2" t="s">
        <v>20</v>
      </c>
      <c r="E8157" s="2" t="s">
        <v>4</v>
      </c>
      <c r="F8157" s="2" t="s">
        <v>6</v>
      </c>
      <c r="G8157">
        <v>13604</v>
      </c>
      <c r="H8157">
        <v>1</v>
      </c>
      <c r="I8157" s="2" t="s">
        <v>412</v>
      </c>
      <c r="J8157">
        <v>6</v>
      </c>
      <c r="K8157" s="2" t="s">
        <v>411</v>
      </c>
      <c r="L8157">
        <v>13</v>
      </c>
      <c r="Q8157">
        <v>113</v>
      </c>
    </row>
    <row r="8158" spans="1:18" x14ac:dyDescent="0.3">
      <c r="A8158" s="2" t="s">
        <v>106</v>
      </c>
      <c r="B8158" s="2" t="s">
        <v>200</v>
      </c>
      <c r="C8158">
        <v>7</v>
      </c>
      <c r="D8158" s="2" t="s">
        <v>20</v>
      </c>
      <c r="E8158" s="2" t="s">
        <v>4</v>
      </c>
      <c r="F8158" s="2" t="s">
        <v>10</v>
      </c>
      <c r="G8158">
        <v>13604</v>
      </c>
      <c r="H8158">
        <v>1</v>
      </c>
      <c r="I8158" s="2" t="s">
        <v>412</v>
      </c>
      <c r="J8158">
        <v>6</v>
      </c>
      <c r="K8158" s="2" t="s">
        <v>411</v>
      </c>
      <c r="L8158">
        <v>13</v>
      </c>
      <c r="P8158">
        <v>162</v>
      </c>
      <c r="Q8158">
        <v>188</v>
      </c>
    </row>
    <row r="8159" spans="1:18" x14ac:dyDescent="0.3">
      <c r="A8159" s="2" t="s">
        <v>106</v>
      </c>
      <c r="B8159" s="2" t="s">
        <v>200</v>
      </c>
      <c r="C8159">
        <v>7</v>
      </c>
      <c r="D8159" s="2" t="s">
        <v>2</v>
      </c>
      <c r="E8159" s="2" t="s">
        <v>24</v>
      </c>
      <c r="F8159" s="2" t="s">
        <v>6</v>
      </c>
      <c r="G8159">
        <v>13604</v>
      </c>
      <c r="H8159">
        <v>2</v>
      </c>
      <c r="I8159" s="2" t="s">
        <v>407</v>
      </c>
      <c r="J8159">
        <v>0</v>
      </c>
      <c r="K8159" s="2" t="s">
        <v>411</v>
      </c>
      <c r="L8159">
        <v>13</v>
      </c>
      <c r="M8159">
        <v>49</v>
      </c>
      <c r="O8159">
        <v>46</v>
      </c>
      <c r="P8159">
        <v>116</v>
      </c>
    </row>
    <row r="8160" spans="1:18" x14ac:dyDescent="0.3">
      <c r="A8160" s="2" t="s">
        <v>106</v>
      </c>
      <c r="B8160" s="2" t="s">
        <v>200</v>
      </c>
      <c r="C8160">
        <v>7</v>
      </c>
      <c r="D8160" s="2" t="s">
        <v>2</v>
      </c>
      <c r="E8160" s="2" t="s">
        <v>24</v>
      </c>
      <c r="F8160" s="2" t="s">
        <v>10</v>
      </c>
      <c r="G8160">
        <v>13604</v>
      </c>
      <c r="H8160">
        <v>2</v>
      </c>
      <c r="I8160" s="2" t="s">
        <v>407</v>
      </c>
      <c r="J8160">
        <v>0</v>
      </c>
      <c r="K8160" s="2" t="s">
        <v>411</v>
      </c>
      <c r="L8160">
        <v>13</v>
      </c>
      <c r="M8160">
        <v>96</v>
      </c>
      <c r="O8160">
        <v>110</v>
      </c>
      <c r="P8160">
        <v>58</v>
      </c>
      <c r="Q8160">
        <v>92</v>
      </c>
      <c r="R8160">
        <v>179</v>
      </c>
    </row>
    <row r="8161" spans="1:18" x14ac:dyDescent="0.3">
      <c r="A8161" s="2" t="s">
        <v>106</v>
      </c>
      <c r="B8161" s="2" t="s">
        <v>200</v>
      </c>
      <c r="C8161">
        <v>7</v>
      </c>
      <c r="D8161" s="2" t="s">
        <v>2</v>
      </c>
      <c r="E8161" s="2" t="s">
        <v>4</v>
      </c>
      <c r="F8161" s="2" t="s">
        <v>6</v>
      </c>
      <c r="G8161">
        <v>13604</v>
      </c>
      <c r="H8161">
        <v>2</v>
      </c>
      <c r="I8161" s="2" t="s">
        <v>407</v>
      </c>
      <c r="J8161">
        <v>0</v>
      </c>
      <c r="K8161" s="2" t="s">
        <v>411</v>
      </c>
      <c r="L8161">
        <v>13</v>
      </c>
      <c r="M8161">
        <v>462</v>
      </c>
      <c r="N8161">
        <v>552</v>
      </c>
      <c r="O8161">
        <v>1478</v>
      </c>
      <c r="P8161">
        <v>695</v>
      </c>
      <c r="Q8161">
        <v>958</v>
      </c>
      <c r="R8161">
        <v>1348</v>
      </c>
    </row>
    <row r="8162" spans="1:18" x14ac:dyDescent="0.3">
      <c r="A8162" s="2" t="s">
        <v>106</v>
      </c>
      <c r="B8162" s="2" t="s">
        <v>200</v>
      </c>
      <c r="C8162">
        <v>7</v>
      </c>
      <c r="D8162" s="2" t="s">
        <v>2</v>
      </c>
      <c r="E8162" s="2" t="s">
        <v>4</v>
      </c>
      <c r="F8162" s="2" t="s">
        <v>10</v>
      </c>
      <c r="G8162">
        <v>13604</v>
      </c>
      <c r="H8162">
        <v>2</v>
      </c>
      <c r="I8162" s="2" t="s">
        <v>407</v>
      </c>
      <c r="J8162">
        <v>0</v>
      </c>
      <c r="K8162" s="2" t="s">
        <v>411</v>
      </c>
      <c r="L8162">
        <v>13</v>
      </c>
      <c r="M8162">
        <v>834</v>
      </c>
      <c r="N8162">
        <v>3025</v>
      </c>
      <c r="O8162">
        <v>2385</v>
      </c>
      <c r="P8162">
        <v>1846</v>
      </c>
      <c r="Q8162">
        <v>1758</v>
      </c>
      <c r="R8162">
        <v>1786</v>
      </c>
    </row>
    <row r="8163" spans="1:18" x14ac:dyDescent="0.3">
      <c r="A8163" s="2" t="s">
        <v>106</v>
      </c>
      <c r="B8163" s="2" t="s">
        <v>1</v>
      </c>
      <c r="C8163">
        <v>10</v>
      </c>
      <c r="D8163" s="2" t="s">
        <v>2</v>
      </c>
      <c r="E8163" s="2" t="s">
        <v>4</v>
      </c>
      <c r="F8163" s="2" t="s">
        <v>10</v>
      </c>
      <c r="G8163">
        <v>13604</v>
      </c>
      <c r="H8163">
        <v>2</v>
      </c>
      <c r="I8163" s="2" t="s">
        <v>407</v>
      </c>
      <c r="J8163">
        <v>0</v>
      </c>
      <c r="K8163" s="2" t="s">
        <v>411</v>
      </c>
      <c r="L8163">
        <v>13</v>
      </c>
      <c r="M8163">
        <v>13</v>
      </c>
    </row>
    <row r="8164" spans="1:18" x14ac:dyDescent="0.3">
      <c r="A8164" s="2" t="s">
        <v>106</v>
      </c>
      <c r="B8164" s="2" t="s">
        <v>379</v>
      </c>
      <c r="C8164">
        <v>11</v>
      </c>
      <c r="D8164" s="2" t="s">
        <v>2</v>
      </c>
      <c r="E8164" s="2" t="s">
        <v>4</v>
      </c>
      <c r="F8164" s="2" t="s">
        <v>10</v>
      </c>
      <c r="G8164">
        <v>13604</v>
      </c>
      <c r="H8164">
        <v>2</v>
      </c>
      <c r="I8164" s="2" t="s">
        <v>407</v>
      </c>
      <c r="J8164">
        <v>0</v>
      </c>
      <c r="K8164" s="2" t="s">
        <v>411</v>
      </c>
      <c r="L8164">
        <v>13</v>
      </c>
      <c r="M8164">
        <v>51</v>
      </c>
    </row>
    <row r="8165" spans="1:18" x14ac:dyDescent="0.3">
      <c r="A8165" s="2" t="s">
        <v>106</v>
      </c>
      <c r="B8165" s="2" t="s">
        <v>376</v>
      </c>
      <c r="C8165">
        <v>12</v>
      </c>
      <c r="D8165" s="2" t="s">
        <v>20</v>
      </c>
      <c r="E8165" s="2" t="s">
        <v>4</v>
      </c>
      <c r="F8165" s="2" t="s">
        <v>10</v>
      </c>
      <c r="G8165">
        <v>13604</v>
      </c>
      <c r="H8165">
        <v>1</v>
      </c>
      <c r="I8165" s="2" t="s">
        <v>412</v>
      </c>
      <c r="J8165">
        <v>6</v>
      </c>
      <c r="K8165" s="2" t="s">
        <v>411</v>
      </c>
      <c r="L8165">
        <v>13</v>
      </c>
      <c r="M8165">
        <v>51</v>
      </c>
    </row>
    <row r="8166" spans="1:18" x14ac:dyDescent="0.3">
      <c r="A8166" s="2" t="s">
        <v>106</v>
      </c>
      <c r="B8166" s="2" t="s">
        <v>376</v>
      </c>
      <c r="C8166">
        <v>12</v>
      </c>
      <c r="D8166" s="2" t="s">
        <v>2</v>
      </c>
      <c r="E8166" s="2" t="s">
        <v>4</v>
      </c>
      <c r="F8166" s="2" t="s">
        <v>6</v>
      </c>
      <c r="G8166">
        <v>13604</v>
      </c>
      <c r="H8166">
        <v>2</v>
      </c>
      <c r="I8166" s="2" t="s">
        <v>407</v>
      </c>
      <c r="J8166">
        <v>0</v>
      </c>
      <c r="K8166" s="2" t="s">
        <v>411</v>
      </c>
      <c r="L8166">
        <v>13</v>
      </c>
      <c r="N8166">
        <v>544</v>
      </c>
      <c r="O8166">
        <v>71</v>
      </c>
      <c r="R8166">
        <v>100</v>
      </c>
    </row>
    <row r="8167" spans="1:18" x14ac:dyDescent="0.3">
      <c r="A8167" s="2" t="s">
        <v>106</v>
      </c>
      <c r="B8167" s="2" t="s">
        <v>376</v>
      </c>
      <c r="C8167">
        <v>12</v>
      </c>
      <c r="D8167" s="2" t="s">
        <v>2</v>
      </c>
      <c r="E8167" s="2" t="s">
        <v>4</v>
      </c>
      <c r="F8167" s="2" t="s">
        <v>10</v>
      </c>
      <c r="G8167">
        <v>13604</v>
      </c>
      <c r="H8167">
        <v>2</v>
      </c>
      <c r="I8167" s="2" t="s">
        <v>407</v>
      </c>
      <c r="J8167">
        <v>0</v>
      </c>
      <c r="K8167" s="2" t="s">
        <v>411</v>
      </c>
      <c r="L8167">
        <v>13</v>
      </c>
      <c r="O8167">
        <v>145</v>
      </c>
      <c r="P8167">
        <v>612</v>
      </c>
      <c r="R8167">
        <v>556</v>
      </c>
    </row>
    <row r="8168" spans="1:18" x14ac:dyDescent="0.3">
      <c r="A8168" s="2" t="s">
        <v>106</v>
      </c>
      <c r="B8168" s="2" t="s">
        <v>382</v>
      </c>
      <c r="C8168">
        <v>13</v>
      </c>
      <c r="D8168" s="2" t="s">
        <v>2</v>
      </c>
      <c r="E8168" s="2" t="s">
        <v>4</v>
      </c>
      <c r="F8168" s="2" t="s">
        <v>6</v>
      </c>
      <c r="G8168">
        <v>13604</v>
      </c>
      <c r="H8168">
        <v>2</v>
      </c>
      <c r="I8168" s="2" t="s">
        <v>407</v>
      </c>
      <c r="J8168">
        <v>0</v>
      </c>
      <c r="K8168" s="2" t="s">
        <v>411</v>
      </c>
      <c r="L8168">
        <v>13</v>
      </c>
      <c r="Q8168">
        <v>171</v>
      </c>
    </row>
    <row r="8169" spans="1:18" x14ac:dyDescent="0.3">
      <c r="A8169" s="2" t="s">
        <v>106</v>
      </c>
      <c r="B8169" s="2" t="s">
        <v>385</v>
      </c>
      <c r="C8169">
        <v>14</v>
      </c>
      <c r="D8169" s="2" t="s">
        <v>2</v>
      </c>
      <c r="E8169" s="2" t="s">
        <v>4</v>
      </c>
      <c r="F8169" s="2" t="s">
        <v>6</v>
      </c>
      <c r="G8169">
        <v>13604</v>
      </c>
      <c r="H8169">
        <v>2</v>
      </c>
      <c r="I8169" s="2" t="s">
        <v>407</v>
      </c>
      <c r="J8169">
        <v>0</v>
      </c>
      <c r="K8169" s="2" t="s">
        <v>411</v>
      </c>
      <c r="L8169">
        <v>13</v>
      </c>
      <c r="N8169">
        <v>727</v>
      </c>
      <c r="P8169">
        <v>266</v>
      </c>
    </row>
    <row r="8170" spans="1:18" x14ac:dyDescent="0.3">
      <c r="A8170" s="2" t="s">
        <v>106</v>
      </c>
      <c r="B8170" s="2" t="s">
        <v>385</v>
      </c>
      <c r="C8170">
        <v>14</v>
      </c>
      <c r="D8170" s="2" t="s">
        <v>2</v>
      </c>
      <c r="E8170" s="2" t="s">
        <v>4</v>
      </c>
      <c r="F8170" s="2" t="s">
        <v>10</v>
      </c>
      <c r="G8170">
        <v>13604</v>
      </c>
      <c r="H8170">
        <v>2</v>
      </c>
      <c r="I8170" s="2" t="s">
        <v>407</v>
      </c>
      <c r="J8170">
        <v>0</v>
      </c>
      <c r="K8170" s="2" t="s">
        <v>411</v>
      </c>
      <c r="L8170">
        <v>13</v>
      </c>
      <c r="M8170">
        <v>60</v>
      </c>
      <c r="N8170">
        <v>272</v>
      </c>
      <c r="P8170">
        <v>325</v>
      </c>
    </row>
    <row r="8171" spans="1:18" x14ac:dyDescent="0.3">
      <c r="A8171" s="2" t="s">
        <v>106</v>
      </c>
      <c r="B8171" s="2" t="s">
        <v>384</v>
      </c>
      <c r="C8171">
        <v>15</v>
      </c>
      <c r="D8171" s="2" t="s">
        <v>2</v>
      </c>
      <c r="E8171" s="2" t="s">
        <v>24</v>
      </c>
      <c r="F8171" s="2" t="s">
        <v>6</v>
      </c>
      <c r="G8171">
        <v>13604</v>
      </c>
      <c r="H8171">
        <v>2</v>
      </c>
      <c r="I8171" s="2" t="s">
        <v>407</v>
      </c>
      <c r="J8171">
        <v>0</v>
      </c>
      <c r="K8171" s="2" t="s">
        <v>411</v>
      </c>
      <c r="L8171">
        <v>13</v>
      </c>
      <c r="M8171">
        <v>13</v>
      </c>
    </row>
    <row r="8172" spans="1:18" x14ac:dyDescent="0.3">
      <c r="A8172" s="2" t="s">
        <v>106</v>
      </c>
      <c r="B8172" s="2" t="s">
        <v>384</v>
      </c>
      <c r="C8172">
        <v>15</v>
      </c>
      <c r="D8172" s="2" t="s">
        <v>2</v>
      </c>
      <c r="E8172" s="2" t="s">
        <v>4</v>
      </c>
      <c r="F8172" s="2" t="s">
        <v>6</v>
      </c>
      <c r="G8172">
        <v>13604</v>
      </c>
      <c r="H8172">
        <v>2</v>
      </c>
      <c r="I8172" s="2" t="s">
        <v>407</v>
      </c>
      <c r="J8172">
        <v>0</v>
      </c>
      <c r="K8172" s="2" t="s">
        <v>411</v>
      </c>
      <c r="L8172">
        <v>13</v>
      </c>
      <c r="R8172">
        <v>418</v>
      </c>
    </row>
    <row r="8173" spans="1:18" x14ac:dyDescent="0.3">
      <c r="A8173" s="2" t="s">
        <v>106</v>
      </c>
      <c r="B8173" s="2" t="s">
        <v>384</v>
      </c>
      <c r="C8173">
        <v>15</v>
      </c>
      <c r="D8173" s="2" t="s">
        <v>2</v>
      </c>
      <c r="E8173" s="2" t="s">
        <v>4</v>
      </c>
      <c r="F8173" s="2" t="s">
        <v>10</v>
      </c>
      <c r="G8173">
        <v>13604</v>
      </c>
      <c r="H8173">
        <v>2</v>
      </c>
      <c r="I8173" s="2" t="s">
        <v>407</v>
      </c>
      <c r="J8173">
        <v>0</v>
      </c>
      <c r="K8173" s="2" t="s">
        <v>411</v>
      </c>
      <c r="L8173">
        <v>13</v>
      </c>
      <c r="M8173">
        <v>49</v>
      </c>
    </row>
    <row r="8174" spans="1:18" x14ac:dyDescent="0.3">
      <c r="A8174" s="2" t="s">
        <v>106</v>
      </c>
      <c r="B8174" s="2" t="s">
        <v>367</v>
      </c>
      <c r="C8174">
        <v>16</v>
      </c>
      <c r="D8174" s="2" t="s">
        <v>2</v>
      </c>
      <c r="E8174" s="2" t="s">
        <v>4</v>
      </c>
      <c r="F8174" s="2" t="s">
        <v>6</v>
      </c>
      <c r="G8174">
        <v>13604</v>
      </c>
      <c r="H8174">
        <v>2</v>
      </c>
      <c r="I8174" s="2" t="s">
        <v>407</v>
      </c>
      <c r="J8174">
        <v>0</v>
      </c>
      <c r="K8174" s="2" t="s">
        <v>411</v>
      </c>
      <c r="L8174">
        <v>13</v>
      </c>
      <c r="N8174">
        <v>196</v>
      </c>
    </row>
    <row r="8175" spans="1:18" x14ac:dyDescent="0.3">
      <c r="A8175" s="2" t="s">
        <v>106</v>
      </c>
      <c r="B8175" s="2" t="s">
        <v>367</v>
      </c>
      <c r="C8175">
        <v>16</v>
      </c>
      <c r="D8175" s="2" t="s">
        <v>2</v>
      </c>
      <c r="E8175" s="2" t="s">
        <v>4</v>
      </c>
      <c r="F8175" s="2" t="s">
        <v>10</v>
      </c>
      <c r="G8175">
        <v>13604</v>
      </c>
      <c r="H8175">
        <v>2</v>
      </c>
      <c r="I8175" s="2" t="s">
        <v>407</v>
      </c>
      <c r="J8175">
        <v>0</v>
      </c>
      <c r="K8175" s="2" t="s">
        <v>411</v>
      </c>
      <c r="L8175">
        <v>13</v>
      </c>
      <c r="M8175">
        <v>13</v>
      </c>
      <c r="R8175">
        <v>50</v>
      </c>
    </row>
    <row r="8176" spans="1:18" x14ac:dyDescent="0.3">
      <c r="A8176" s="2" t="s">
        <v>106</v>
      </c>
      <c r="B8176" s="2" t="s">
        <v>372</v>
      </c>
      <c r="C8176">
        <v>17</v>
      </c>
      <c r="D8176" s="2" t="s">
        <v>2</v>
      </c>
      <c r="E8176" s="2" t="s">
        <v>4</v>
      </c>
      <c r="F8176" s="2" t="s">
        <v>6</v>
      </c>
      <c r="G8176">
        <v>13604</v>
      </c>
      <c r="H8176">
        <v>2</v>
      </c>
      <c r="I8176" s="2" t="s">
        <v>407</v>
      </c>
      <c r="J8176">
        <v>0</v>
      </c>
      <c r="K8176" s="2" t="s">
        <v>411</v>
      </c>
      <c r="L8176">
        <v>13</v>
      </c>
      <c r="M8176">
        <v>46</v>
      </c>
    </row>
    <row r="8177" spans="1:18" x14ac:dyDescent="0.3">
      <c r="A8177" s="2" t="s">
        <v>106</v>
      </c>
      <c r="B8177" s="2" t="s">
        <v>372</v>
      </c>
      <c r="C8177">
        <v>17</v>
      </c>
      <c r="D8177" s="2" t="s">
        <v>2</v>
      </c>
      <c r="E8177" s="2" t="s">
        <v>4</v>
      </c>
      <c r="F8177" s="2" t="s">
        <v>10</v>
      </c>
      <c r="G8177">
        <v>13604</v>
      </c>
      <c r="H8177">
        <v>2</v>
      </c>
      <c r="I8177" s="2" t="s">
        <v>407</v>
      </c>
      <c r="J8177">
        <v>0</v>
      </c>
      <c r="K8177" s="2" t="s">
        <v>411</v>
      </c>
      <c r="L8177">
        <v>13</v>
      </c>
      <c r="N8177">
        <v>82</v>
      </c>
      <c r="O8177">
        <v>108</v>
      </c>
      <c r="R8177">
        <v>253</v>
      </c>
    </row>
    <row r="8178" spans="1:18" x14ac:dyDescent="0.3">
      <c r="A8178" s="2" t="s">
        <v>106</v>
      </c>
      <c r="B8178" s="2" t="s">
        <v>374</v>
      </c>
      <c r="C8178">
        <v>19</v>
      </c>
      <c r="D8178" s="2" t="s">
        <v>2</v>
      </c>
      <c r="E8178" s="2" t="s">
        <v>4</v>
      </c>
      <c r="F8178" s="2" t="s">
        <v>6</v>
      </c>
      <c r="G8178">
        <v>13604</v>
      </c>
      <c r="H8178">
        <v>2</v>
      </c>
      <c r="I8178" s="2" t="s">
        <v>407</v>
      </c>
      <c r="J8178">
        <v>0</v>
      </c>
      <c r="K8178" s="2" t="s">
        <v>411</v>
      </c>
      <c r="L8178">
        <v>13</v>
      </c>
      <c r="O8178">
        <v>71</v>
      </c>
    </row>
    <row r="8179" spans="1:18" x14ac:dyDescent="0.3">
      <c r="A8179" s="2" t="s">
        <v>106</v>
      </c>
      <c r="B8179" s="2" t="s">
        <v>374</v>
      </c>
      <c r="C8179">
        <v>19</v>
      </c>
      <c r="D8179" s="2" t="s">
        <v>2</v>
      </c>
      <c r="E8179" s="2" t="s">
        <v>4</v>
      </c>
      <c r="F8179" s="2" t="s">
        <v>10</v>
      </c>
      <c r="G8179">
        <v>13604</v>
      </c>
      <c r="H8179">
        <v>2</v>
      </c>
      <c r="I8179" s="2" t="s">
        <v>407</v>
      </c>
      <c r="J8179">
        <v>0</v>
      </c>
      <c r="K8179" s="2" t="s">
        <v>411</v>
      </c>
      <c r="L8179">
        <v>13</v>
      </c>
      <c r="O8179">
        <v>30</v>
      </c>
    </row>
    <row r="8180" spans="1:18" x14ac:dyDescent="0.3">
      <c r="A8180" s="2" t="s">
        <v>256</v>
      </c>
      <c r="B8180" s="2"/>
      <c r="D8180" s="2" t="s">
        <v>20</v>
      </c>
      <c r="E8180" s="2" t="s">
        <v>24</v>
      </c>
      <c r="F8180" s="2" t="s">
        <v>10</v>
      </c>
      <c r="G8180">
        <v>9112</v>
      </c>
      <c r="H8180">
        <v>1</v>
      </c>
      <c r="I8180" s="2" t="s">
        <v>412</v>
      </c>
      <c r="J8180">
        <v>6</v>
      </c>
      <c r="K8180" s="2" t="s">
        <v>409</v>
      </c>
      <c r="L8180">
        <v>9</v>
      </c>
      <c r="Q8180">
        <v>30</v>
      </c>
    </row>
    <row r="8181" spans="1:18" x14ac:dyDescent="0.3">
      <c r="A8181" s="2" t="s">
        <v>256</v>
      </c>
      <c r="B8181" s="2"/>
      <c r="D8181" s="2" t="s">
        <v>20</v>
      </c>
      <c r="E8181" s="2" t="s">
        <v>4</v>
      </c>
      <c r="F8181" s="2" t="s">
        <v>6</v>
      </c>
      <c r="G8181">
        <v>9112</v>
      </c>
      <c r="H8181">
        <v>1</v>
      </c>
      <c r="I8181" s="2" t="s">
        <v>412</v>
      </c>
      <c r="J8181">
        <v>6</v>
      </c>
      <c r="K8181" s="2" t="s">
        <v>409</v>
      </c>
      <c r="L8181">
        <v>9</v>
      </c>
      <c r="Q8181">
        <v>30</v>
      </c>
    </row>
    <row r="8182" spans="1:18" x14ac:dyDescent="0.3">
      <c r="A8182" s="2" t="s">
        <v>256</v>
      </c>
      <c r="B8182" s="2"/>
      <c r="D8182" s="2" t="s">
        <v>20</v>
      </c>
      <c r="E8182" s="2" t="s">
        <v>4</v>
      </c>
      <c r="F8182" s="2" t="s">
        <v>10</v>
      </c>
      <c r="G8182">
        <v>9112</v>
      </c>
      <c r="H8182">
        <v>1</v>
      </c>
      <c r="I8182" s="2" t="s">
        <v>412</v>
      </c>
      <c r="J8182">
        <v>6</v>
      </c>
      <c r="K8182" s="2" t="s">
        <v>409</v>
      </c>
      <c r="L8182">
        <v>9</v>
      </c>
      <c r="Q8182">
        <v>148</v>
      </c>
    </row>
    <row r="8183" spans="1:18" x14ac:dyDescent="0.3">
      <c r="A8183" s="2" t="s">
        <v>256</v>
      </c>
      <c r="B8183" s="2"/>
      <c r="D8183" s="2" t="s">
        <v>2</v>
      </c>
      <c r="E8183" s="2" t="s">
        <v>4</v>
      </c>
      <c r="F8183" s="2" t="s">
        <v>6</v>
      </c>
      <c r="G8183">
        <v>9112</v>
      </c>
      <c r="H8183">
        <v>2</v>
      </c>
      <c r="I8183" s="2" t="s">
        <v>407</v>
      </c>
      <c r="J8183">
        <v>0</v>
      </c>
      <c r="K8183" s="2" t="s">
        <v>409</v>
      </c>
      <c r="L8183">
        <v>9</v>
      </c>
      <c r="Q8183">
        <v>149</v>
      </c>
    </row>
    <row r="8184" spans="1:18" x14ac:dyDescent="0.3">
      <c r="A8184" s="2" t="s">
        <v>256</v>
      </c>
      <c r="B8184" s="2"/>
      <c r="D8184" s="2" t="s">
        <v>2</v>
      </c>
      <c r="E8184" s="2" t="s">
        <v>4</v>
      </c>
      <c r="F8184" s="2" t="s">
        <v>10</v>
      </c>
      <c r="G8184">
        <v>9112</v>
      </c>
      <c r="H8184">
        <v>2</v>
      </c>
      <c r="I8184" s="2" t="s">
        <v>407</v>
      </c>
      <c r="J8184">
        <v>0</v>
      </c>
      <c r="K8184" s="2" t="s">
        <v>409</v>
      </c>
      <c r="L8184">
        <v>9</v>
      </c>
      <c r="Q8184">
        <v>167</v>
      </c>
    </row>
    <row r="8185" spans="1:18" x14ac:dyDescent="0.3">
      <c r="A8185" s="2" t="s">
        <v>256</v>
      </c>
      <c r="B8185" s="2" t="s">
        <v>391</v>
      </c>
      <c r="C8185">
        <v>8</v>
      </c>
      <c r="D8185" s="2" t="s">
        <v>2</v>
      </c>
      <c r="E8185" s="2" t="s">
        <v>4</v>
      </c>
      <c r="F8185" s="2" t="s">
        <v>6</v>
      </c>
      <c r="G8185">
        <v>9112</v>
      </c>
      <c r="H8185">
        <v>2</v>
      </c>
      <c r="I8185" s="2" t="s">
        <v>407</v>
      </c>
      <c r="J8185">
        <v>0</v>
      </c>
      <c r="K8185" s="2" t="s">
        <v>409</v>
      </c>
      <c r="L8185">
        <v>9</v>
      </c>
      <c r="R8185">
        <v>109</v>
      </c>
    </row>
    <row r="8186" spans="1:18" x14ac:dyDescent="0.3">
      <c r="A8186" s="2" t="s">
        <v>256</v>
      </c>
      <c r="B8186" s="2" t="s">
        <v>391</v>
      </c>
      <c r="C8186">
        <v>8</v>
      </c>
      <c r="D8186" s="2" t="s">
        <v>2</v>
      </c>
      <c r="E8186" s="2" t="s">
        <v>4</v>
      </c>
      <c r="F8186" s="2" t="s">
        <v>10</v>
      </c>
      <c r="G8186">
        <v>9112</v>
      </c>
      <c r="H8186">
        <v>2</v>
      </c>
      <c r="I8186" s="2" t="s">
        <v>407</v>
      </c>
      <c r="J8186">
        <v>0</v>
      </c>
      <c r="K8186" s="2" t="s">
        <v>409</v>
      </c>
      <c r="L8186">
        <v>9</v>
      </c>
      <c r="N8186">
        <v>36</v>
      </c>
    </row>
    <row r="8187" spans="1:18" x14ac:dyDescent="0.3">
      <c r="A8187" s="2" t="s">
        <v>256</v>
      </c>
      <c r="B8187" s="2" t="s">
        <v>392</v>
      </c>
      <c r="C8187">
        <v>1</v>
      </c>
      <c r="D8187" s="2" t="s">
        <v>20</v>
      </c>
      <c r="E8187" s="2" t="s">
        <v>4</v>
      </c>
      <c r="F8187" s="2" t="s">
        <v>6</v>
      </c>
      <c r="G8187">
        <v>9112</v>
      </c>
      <c r="H8187">
        <v>1</v>
      </c>
      <c r="I8187" s="2" t="s">
        <v>412</v>
      </c>
      <c r="J8187">
        <v>6</v>
      </c>
      <c r="K8187" s="2" t="s">
        <v>409</v>
      </c>
      <c r="L8187">
        <v>9</v>
      </c>
      <c r="P8187">
        <v>45</v>
      </c>
    </row>
    <row r="8188" spans="1:18" x14ac:dyDescent="0.3">
      <c r="A8188" s="2" t="s">
        <v>256</v>
      </c>
      <c r="B8188" s="2" t="s">
        <v>378</v>
      </c>
      <c r="C8188">
        <v>4</v>
      </c>
      <c r="D8188" s="2" t="s">
        <v>20</v>
      </c>
      <c r="E8188" s="2" t="s">
        <v>24</v>
      </c>
      <c r="F8188" s="2" t="s">
        <v>10</v>
      </c>
      <c r="G8188">
        <v>9112</v>
      </c>
      <c r="H8188">
        <v>1</v>
      </c>
      <c r="I8188" s="2" t="s">
        <v>412</v>
      </c>
      <c r="J8188">
        <v>6</v>
      </c>
      <c r="K8188" s="2" t="s">
        <v>409</v>
      </c>
      <c r="L8188">
        <v>9</v>
      </c>
      <c r="P8188">
        <v>57</v>
      </c>
      <c r="Q8188">
        <v>47</v>
      </c>
    </row>
    <row r="8189" spans="1:18" x14ac:dyDescent="0.3">
      <c r="A8189" s="2" t="s">
        <v>256</v>
      </c>
      <c r="B8189" s="2" t="s">
        <v>378</v>
      </c>
      <c r="C8189">
        <v>4</v>
      </c>
      <c r="D8189" s="2" t="s">
        <v>20</v>
      </c>
      <c r="E8189" s="2" t="s">
        <v>4</v>
      </c>
      <c r="F8189" s="2" t="s">
        <v>6</v>
      </c>
      <c r="G8189">
        <v>9112</v>
      </c>
      <c r="H8189">
        <v>1</v>
      </c>
      <c r="I8189" s="2" t="s">
        <v>412</v>
      </c>
      <c r="J8189">
        <v>6</v>
      </c>
      <c r="K8189" s="2" t="s">
        <v>409</v>
      </c>
      <c r="L8189">
        <v>9</v>
      </c>
      <c r="N8189">
        <v>80</v>
      </c>
      <c r="P8189">
        <v>245</v>
      </c>
      <c r="R8189">
        <v>300</v>
      </c>
    </row>
    <row r="8190" spans="1:18" x14ac:dyDescent="0.3">
      <c r="A8190" s="2" t="s">
        <v>256</v>
      </c>
      <c r="B8190" s="2" t="s">
        <v>378</v>
      </c>
      <c r="C8190">
        <v>4</v>
      </c>
      <c r="D8190" s="2" t="s">
        <v>20</v>
      </c>
      <c r="E8190" s="2" t="s">
        <v>4</v>
      </c>
      <c r="F8190" s="2" t="s">
        <v>10</v>
      </c>
      <c r="G8190">
        <v>9112</v>
      </c>
      <c r="H8190">
        <v>1</v>
      </c>
      <c r="I8190" s="2" t="s">
        <v>412</v>
      </c>
      <c r="J8190">
        <v>6</v>
      </c>
      <c r="K8190" s="2" t="s">
        <v>409</v>
      </c>
      <c r="L8190">
        <v>9</v>
      </c>
      <c r="N8190">
        <v>350</v>
      </c>
      <c r="P8190">
        <v>374</v>
      </c>
      <c r="Q8190">
        <v>151</v>
      </c>
      <c r="R8190">
        <v>429</v>
      </c>
    </row>
    <row r="8191" spans="1:18" x14ac:dyDescent="0.3">
      <c r="A8191" s="2" t="s">
        <v>256</v>
      </c>
      <c r="B8191" s="2" t="s">
        <v>378</v>
      </c>
      <c r="C8191">
        <v>4</v>
      </c>
      <c r="D8191" s="2" t="s">
        <v>2</v>
      </c>
      <c r="E8191" s="2" t="s">
        <v>24</v>
      </c>
      <c r="F8191" s="2" t="s">
        <v>10</v>
      </c>
      <c r="G8191">
        <v>9112</v>
      </c>
      <c r="H8191">
        <v>2</v>
      </c>
      <c r="I8191" s="2" t="s">
        <v>407</v>
      </c>
      <c r="J8191">
        <v>0</v>
      </c>
      <c r="K8191" s="2" t="s">
        <v>409</v>
      </c>
      <c r="L8191">
        <v>9</v>
      </c>
      <c r="O8191">
        <v>99</v>
      </c>
      <c r="R8191">
        <v>48</v>
      </c>
    </row>
    <row r="8192" spans="1:18" x14ac:dyDescent="0.3">
      <c r="A8192" s="2" t="s">
        <v>256</v>
      </c>
      <c r="B8192" s="2" t="s">
        <v>378</v>
      </c>
      <c r="C8192">
        <v>4</v>
      </c>
      <c r="D8192" s="2" t="s">
        <v>2</v>
      </c>
      <c r="E8192" s="2" t="s">
        <v>4</v>
      </c>
      <c r="F8192" s="2" t="s">
        <v>6</v>
      </c>
      <c r="G8192">
        <v>9112</v>
      </c>
      <c r="H8192">
        <v>2</v>
      </c>
      <c r="I8192" s="2" t="s">
        <v>407</v>
      </c>
      <c r="J8192">
        <v>0</v>
      </c>
      <c r="K8192" s="2" t="s">
        <v>409</v>
      </c>
      <c r="L8192">
        <v>9</v>
      </c>
      <c r="M8192">
        <v>525</v>
      </c>
      <c r="N8192">
        <v>531</v>
      </c>
      <c r="O8192">
        <v>129</v>
      </c>
      <c r="P8192">
        <v>809</v>
      </c>
      <c r="Q8192">
        <v>244</v>
      </c>
      <c r="R8192">
        <v>1068</v>
      </c>
    </row>
    <row r="8193" spans="1:18" x14ac:dyDescent="0.3">
      <c r="A8193" s="2" t="s">
        <v>256</v>
      </c>
      <c r="B8193" s="2" t="s">
        <v>378</v>
      </c>
      <c r="C8193">
        <v>4</v>
      </c>
      <c r="D8193" s="2" t="s">
        <v>2</v>
      </c>
      <c r="E8193" s="2" t="s">
        <v>4</v>
      </c>
      <c r="F8193" s="2" t="s">
        <v>10</v>
      </c>
      <c r="G8193">
        <v>9112</v>
      </c>
      <c r="H8193">
        <v>2</v>
      </c>
      <c r="I8193" s="2" t="s">
        <v>407</v>
      </c>
      <c r="J8193">
        <v>0</v>
      </c>
      <c r="K8193" s="2" t="s">
        <v>409</v>
      </c>
      <c r="L8193">
        <v>9</v>
      </c>
      <c r="M8193">
        <v>1145</v>
      </c>
      <c r="N8193">
        <v>369</v>
      </c>
      <c r="O8193">
        <v>93</v>
      </c>
      <c r="P8193">
        <v>1481</v>
      </c>
      <c r="Q8193">
        <v>565</v>
      </c>
      <c r="R8193">
        <v>711</v>
      </c>
    </row>
    <row r="8194" spans="1:18" x14ac:dyDescent="0.3">
      <c r="A8194" s="2" t="s">
        <v>256</v>
      </c>
      <c r="B8194" s="2" t="s">
        <v>378</v>
      </c>
      <c r="C8194">
        <v>4</v>
      </c>
      <c r="D8194" s="2" t="s">
        <v>210</v>
      </c>
      <c r="E8194" s="2" t="s">
        <v>4</v>
      </c>
      <c r="F8194" s="2" t="s">
        <v>6</v>
      </c>
      <c r="G8194">
        <v>9112</v>
      </c>
      <c r="H8194">
        <v>1</v>
      </c>
      <c r="I8194" s="2" t="s">
        <v>412</v>
      </c>
      <c r="J8194">
        <v>9</v>
      </c>
      <c r="K8194" s="2" t="s">
        <v>409</v>
      </c>
      <c r="L8194">
        <v>9</v>
      </c>
      <c r="M8194">
        <v>47</v>
      </c>
    </row>
    <row r="8195" spans="1:18" x14ac:dyDescent="0.3">
      <c r="A8195" s="2" t="s">
        <v>256</v>
      </c>
      <c r="B8195" s="2" t="s">
        <v>378</v>
      </c>
      <c r="C8195">
        <v>4</v>
      </c>
      <c r="D8195" s="2" t="s">
        <v>210</v>
      </c>
      <c r="E8195" s="2" t="s">
        <v>4</v>
      </c>
      <c r="F8195" s="2" t="s">
        <v>10</v>
      </c>
      <c r="G8195">
        <v>9112</v>
      </c>
      <c r="H8195">
        <v>1</v>
      </c>
      <c r="I8195" s="2" t="s">
        <v>412</v>
      </c>
      <c r="J8195">
        <v>9</v>
      </c>
      <c r="K8195" s="2" t="s">
        <v>409</v>
      </c>
      <c r="L8195">
        <v>9</v>
      </c>
      <c r="M8195">
        <v>94</v>
      </c>
    </row>
    <row r="8196" spans="1:18" x14ac:dyDescent="0.3">
      <c r="A8196" s="2" t="s">
        <v>256</v>
      </c>
      <c r="B8196" s="2" t="s">
        <v>387</v>
      </c>
      <c r="C8196">
        <v>6</v>
      </c>
      <c r="D8196" s="2" t="s">
        <v>2</v>
      </c>
      <c r="E8196" s="2" t="s">
        <v>24</v>
      </c>
      <c r="F8196" s="2" t="s">
        <v>6</v>
      </c>
      <c r="G8196">
        <v>9112</v>
      </c>
      <c r="H8196">
        <v>2</v>
      </c>
      <c r="I8196" s="2" t="s">
        <v>407</v>
      </c>
      <c r="J8196">
        <v>0</v>
      </c>
      <c r="K8196" s="2" t="s">
        <v>409</v>
      </c>
      <c r="L8196">
        <v>9</v>
      </c>
      <c r="O8196">
        <v>90</v>
      </c>
    </row>
    <row r="8197" spans="1:18" x14ac:dyDescent="0.3">
      <c r="A8197" s="2" t="s">
        <v>256</v>
      </c>
      <c r="B8197" s="2" t="s">
        <v>387</v>
      </c>
      <c r="C8197">
        <v>6</v>
      </c>
      <c r="D8197" s="2" t="s">
        <v>2</v>
      </c>
      <c r="E8197" s="2" t="s">
        <v>4</v>
      </c>
      <c r="F8197" s="2" t="s">
        <v>10</v>
      </c>
      <c r="G8197">
        <v>9112</v>
      </c>
      <c r="H8197">
        <v>2</v>
      </c>
      <c r="I8197" s="2" t="s">
        <v>407</v>
      </c>
      <c r="J8197">
        <v>0</v>
      </c>
      <c r="K8197" s="2" t="s">
        <v>409</v>
      </c>
      <c r="L8197">
        <v>9</v>
      </c>
      <c r="O8197">
        <v>39</v>
      </c>
    </row>
    <row r="8198" spans="1:18" x14ac:dyDescent="0.3">
      <c r="A8198" s="2" t="s">
        <v>256</v>
      </c>
      <c r="B8198" s="2" t="s">
        <v>371</v>
      </c>
      <c r="C8198">
        <v>5</v>
      </c>
      <c r="D8198" s="2" t="s">
        <v>2</v>
      </c>
      <c r="E8198" s="2" t="s">
        <v>24</v>
      </c>
      <c r="F8198" s="2" t="s">
        <v>10</v>
      </c>
      <c r="G8198">
        <v>9112</v>
      </c>
      <c r="H8198">
        <v>2</v>
      </c>
      <c r="I8198" s="2" t="s">
        <v>407</v>
      </c>
      <c r="J8198">
        <v>0</v>
      </c>
      <c r="K8198" s="2" t="s">
        <v>409</v>
      </c>
      <c r="L8198">
        <v>9</v>
      </c>
      <c r="M8198">
        <v>48</v>
      </c>
    </row>
    <row r="8199" spans="1:18" x14ac:dyDescent="0.3">
      <c r="A8199" s="2" t="s">
        <v>256</v>
      </c>
      <c r="B8199" s="2" t="s">
        <v>371</v>
      </c>
      <c r="C8199">
        <v>5</v>
      </c>
      <c r="D8199" s="2" t="s">
        <v>2</v>
      </c>
      <c r="E8199" s="2" t="s">
        <v>4</v>
      </c>
      <c r="F8199" s="2" t="s">
        <v>6</v>
      </c>
      <c r="G8199">
        <v>9112</v>
      </c>
      <c r="H8199">
        <v>2</v>
      </c>
      <c r="I8199" s="2" t="s">
        <v>407</v>
      </c>
      <c r="J8199">
        <v>0</v>
      </c>
      <c r="K8199" s="2" t="s">
        <v>409</v>
      </c>
      <c r="L8199">
        <v>9</v>
      </c>
      <c r="M8199">
        <v>105</v>
      </c>
    </row>
    <row r="8200" spans="1:18" x14ac:dyDescent="0.3">
      <c r="A8200" s="2" t="s">
        <v>256</v>
      </c>
      <c r="B8200" s="2" t="s">
        <v>371</v>
      </c>
      <c r="C8200">
        <v>5</v>
      </c>
      <c r="D8200" s="2" t="s">
        <v>2</v>
      </c>
      <c r="E8200" s="2" t="s">
        <v>4</v>
      </c>
      <c r="F8200" s="2" t="s">
        <v>10</v>
      </c>
      <c r="G8200">
        <v>9112</v>
      </c>
      <c r="H8200">
        <v>2</v>
      </c>
      <c r="I8200" s="2" t="s">
        <v>407</v>
      </c>
      <c r="J8200">
        <v>0</v>
      </c>
      <c r="K8200" s="2" t="s">
        <v>409</v>
      </c>
      <c r="L8200">
        <v>9</v>
      </c>
      <c r="M8200">
        <v>48</v>
      </c>
    </row>
    <row r="8201" spans="1:18" x14ac:dyDescent="0.3">
      <c r="A8201" s="2" t="s">
        <v>256</v>
      </c>
      <c r="B8201" s="2" t="s">
        <v>200</v>
      </c>
      <c r="C8201">
        <v>7</v>
      </c>
      <c r="D8201" s="2" t="s">
        <v>20</v>
      </c>
      <c r="E8201" s="2" t="s">
        <v>24</v>
      </c>
      <c r="F8201" s="2" t="s">
        <v>6</v>
      </c>
      <c r="G8201">
        <v>9112</v>
      </c>
      <c r="H8201">
        <v>1</v>
      </c>
      <c r="I8201" s="2" t="s">
        <v>412</v>
      </c>
      <c r="J8201">
        <v>6</v>
      </c>
      <c r="K8201" s="2" t="s">
        <v>409</v>
      </c>
      <c r="L8201">
        <v>9</v>
      </c>
      <c r="M8201">
        <v>68</v>
      </c>
      <c r="P8201">
        <v>177</v>
      </c>
      <c r="Q8201">
        <v>114</v>
      </c>
      <c r="R8201">
        <v>374</v>
      </c>
    </row>
    <row r="8202" spans="1:18" x14ac:dyDescent="0.3">
      <c r="A8202" s="2" t="s">
        <v>256</v>
      </c>
      <c r="B8202" s="2" t="s">
        <v>200</v>
      </c>
      <c r="C8202">
        <v>7</v>
      </c>
      <c r="D8202" s="2" t="s">
        <v>20</v>
      </c>
      <c r="E8202" s="2" t="s">
        <v>24</v>
      </c>
      <c r="F8202" s="2" t="s">
        <v>10</v>
      </c>
      <c r="G8202">
        <v>9112</v>
      </c>
      <c r="H8202">
        <v>1</v>
      </c>
      <c r="I8202" s="2" t="s">
        <v>412</v>
      </c>
      <c r="J8202">
        <v>6</v>
      </c>
      <c r="K8202" s="2" t="s">
        <v>409</v>
      </c>
      <c r="L8202">
        <v>9</v>
      </c>
      <c r="M8202">
        <v>68</v>
      </c>
      <c r="N8202">
        <v>144</v>
      </c>
      <c r="O8202">
        <v>266</v>
      </c>
      <c r="P8202">
        <v>375</v>
      </c>
      <c r="Q8202">
        <v>193</v>
      </c>
      <c r="R8202">
        <v>418</v>
      </c>
    </row>
    <row r="8203" spans="1:18" x14ac:dyDescent="0.3">
      <c r="A8203" s="2" t="s">
        <v>256</v>
      </c>
      <c r="B8203" s="2" t="s">
        <v>200</v>
      </c>
      <c r="C8203">
        <v>7</v>
      </c>
      <c r="D8203" s="2" t="s">
        <v>20</v>
      </c>
      <c r="E8203" s="2" t="s">
        <v>4</v>
      </c>
      <c r="F8203" s="2" t="s">
        <v>6</v>
      </c>
      <c r="G8203">
        <v>9112</v>
      </c>
      <c r="H8203">
        <v>1</v>
      </c>
      <c r="I8203" s="2" t="s">
        <v>412</v>
      </c>
      <c r="J8203">
        <v>6</v>
      </c>
      <c r="K8203" s="2" t="s">
        <v>409</v>
      </c>
      <c r="L8203">
        <v>9</v>
      </c>
      <c r="M8203">
        <v>479</v>
      </c>
      <c r="N8203">
        <v>761</v>
      </c>
      <c r="O8203">
        <v>399</v>
      </c>
      <c r="P8203">
        <v>1437</v>
      </c>
      <c r="Q8203">
        <v>957</v>
      </c>
      <c r="R8203">
        <v>1456</v>
      </c>
    </row>
    <row r="8204" spans="1:18" x14ac:dyDescent="0.3">
      <c r="A8204" s="2" t="s">
        <v>256</v>
      </c>
      <c r="B8204" s="2" t="s">
        <v>200</v>
      </c>
      <c r="C8204">
        <v>7</v>
      </c>
      <c r="D8204" s="2" t="s">
        <v>20</v>
      </c>
      <c r="E8204" s="2" t="s">
        <v>4</v>
      </c>
      <c r="F8204" s="2" t="s">
        <v>10</v>
      </c>
      <c r="G8204">
        <v>9112</v>
      </c>
      <c r="H8204">
        <v>1</v>
      </c>
      <c r="I8204" s="2" t="s">
        <v>412</v>
      </c>
      <c r="J8204">
        <v>6</v>
      </c>
      <c r="K8204" s="2" t="s">
        <v>409</v>
      </c>
      <c r="L8204">
        <v>9</v>
      </c>
      <c r="M8204">
        <v>962</v>
      </c>
      <c r="N8204">
        <v>1263</v>
      </c>
      <c r="O8204">
        <v>725</v>
      </c>
      <c r="P8204">
        <v>1724</v>
      </c>
      <c r="Q8204">
        <v>1189</v>
      </c>
      <c r="R8204">
        <v>1554</v>
      </c>
    </row>
    <row r="8205" spans="1:18" x14ac:dyDescent="0.3">
      <c r="A8205" s="2" t="s">
        <v>256</v>
      </c>
      <c r="B8205" s="2" t="s">
        <v>200</v>
      </c>
      <c r="C8205">
        <v>7</v>
      </c>
      <c r="D8205" s="2" t="s">
        <v>2</v>
      </c>
      <c r="E8205" s="2" t="s">
        <v>24</v>
      </c>
      <c r="F8205" s="2" t="s">
        <v>6</v>
      </c>
      <c r="G8205">
        <v>9112</v>
      </c>
      <c r="H8205">
        <v>2</v>
      </c>
      <c r="I8205" s="2" t="s">
        <v>407</v>
      </c>
      <c r="J8205">
        <v>0</v>
      </c>
      <c r="K8205" s="2" t="s">
        <v>409</v>
      </c>
      <c r="L8205">
        <v>9</v>
      </c>
      <c r="M8205">
        <v>100</v>
      </c>
      <c r="O8205">
        <v>34</v>
      </c>
      <c r="P8205">
        <v>60</v>
      </c>
      <c r="Q8205">
        <v>40</v>
      </c>
      <c r="R8205">
        <v>47</v>
      </c>
    </row>
    <row r="8206" spans="1:18" x14ac:dyDescent="0.3">
      <c r="A8206" s="2" t="s">
        <v>256</v>
      </c>
      <c r="B8206" s="2" t="s">
        <v>200</v>
      </c>
      <c r="C8206">
        <v>7</v>
      </c>
      <c r="D8206" s="2" t="s">
        <v>2</v>
      </c>
      <c r="E8206" s="2" t="s">
        <v>24</v>
      </c>
      <c r="F8206" s="2" t="s">
        <v>10</v>
      </c>
      <c r="G8206">
        <v>9112</v>
      </c>
      <c r="H8206">
        <v>2</v>
      </c>
      <c r="I8206" s="2" t="s">
        <v>407</v>
      </c>
      <c r="J8206">
        <v>0</v>
      </c>
      <c r="K8206" s="2" t="s">
        <v>409</v>
      </c>
      <c r="L8206">
        <v>9</v>
      </c>
      <c r="M8206">
        <v>254</v>
      </c>
      <c r="N8206">
        <v>101</v>
      </c>
      <c r="O8206">
        <v>210</v>
      </c>
      <c r="P8206">
        <v>79</v>
      </c>
      <c r="Q8206">
        <v>369</v>
      </c>
      <c r="R8206">
        <v>177</v>
      </c>
    </row>
    <row r="8207" spans="1:18" x14ac:dyDescent="0.3">
      <c r="A8207" s="2" t="s">
        <v>256</v>
      </c>
      <c r="B8207" s="2" t="s">
        <v>200</v>
      </c>
      <c r="C8207">
        <v>7</v>
      </c>
      <c r="D8207" s="2" t="s">
        <v>2</v>
      </c>
      <c r="E8207" s="2" t="s">
        <v>4</v>
      </c>
      <c r="F8207" s="2" t="s">
        <v>6</v>
      </c>
      <c r="G8207">
        <v>9112</v>
      </c>
      <c r="H8207">
        <v>2</v>
      </c>
      <c r="I8207" s="2" t="s">
        <v>407</v>
      </c>
      <c r="J8207">
        <v>0</v>
      </c>
      <c r="K8207" s="2" t="s">
        <v>409</v>
      </c>
      <c r="L8207">
        <v>9</v>
      </c>
      <c r="M8207">
        <v>1347</v>
      </c>
      <c r="N8207">
        <v>811</v>
      </c>
      <c r="O8207">
        <v>373</v>
      </c>
      <c r="P8207">
        <v>1037</v>
      </c>
      <c r="Q8207">
        <v>1700</v>
      </c>
      <c r="R8207">
        <v>1849</v>
      </c>
    </row>
    <row r="8208" spans="1:18" x14ac:dyDescent="0.3">
      <c r="A8208" s="2" t="s">
        <v>256</v>
      </c>
      <c r="B8208" s="2" t="s">
        <v>200</v>
      </c>
      <c r="C8208">
        <v>7</v>
      </c>
      <c r="D8208" s="2" t="s">
        <v>2</v>
      </c>
      <c r="E8208" s="2" t="s">
        <v>4</v>
      </c>
      <c r="F8208" s="2" t="s">
        <v>10</v>
      </c>
      <c r="G8208">
        <v>9112</v>
      </c>
      <c r="H8208">
        <v>2</v>
      </c>
      <c r="I8208" s="2" t="s">
        <v>407</v>
      </c>
      <c r="J8208">
        <v>0</v>
      </c>
      <c r="K8208" s="2" t="s">
        <v>409</v>
      </c>
      <c r="L8208">
        <v>9</v>
      </c>
      <c r="M8208">
        <v>1962</v>
      </c>
      <c r="N8208">
        <v>1889</v>
      </c>
      <c r="O8208">
        <v>1137</v>
      </c>
      <c r="P8208">
        <v>2113</v>
      </c>
      <c r="Q8208">
        <v>4692</v>
      </c>
      <c r="R8208">
        <v>2364</v>
      </c>
    </row>
    <row r="8209" spans="1:18" x14ac:dyDescent="0.3">
      <c r="A8209" s="2" t="s">
        <v>256</v>
      </c>
      <c r="B8209" s="2" t="s">
        <v>379</v>
      </c>
      <c r="C8209">
        <v>11</v>
      </c>
      <c r="D8209" s="2" t="s">
        <v>20</v>
      </c>
      <c r="E8209" s="2" t="s">
        <v>24</v>
      </c>
      <c r="F8209" s="2" t="s">
        <v>10</v>
      </c>
      <c r="G8209">
        <v>9112</v>
      </c>
      <c r="H8209">
        <v>1</v>
      </c>
      <c r="I8209" s="2" t="s">
        <v>412</v>
      </c>
      <c r="J8209">
        <v>6</v>
      </c>
      <c r="K8209" s="2" t="s">
        <v>409</v>
      </c>
      <c r="L8209">
        <v>9</v>
      </c>
      <c r="R8209">
        <v>52</v>
      </c>
    </row>
    <row r="8210" spans="1:18" x14ac:dyDescent="0.3">
      <c r="A8210" s="2" t="s">
        <v>256</v>
      </c>
      <c r="B8210" s="2" t="s">
        <v>379</v>
      </c>
      <c r="C8210">
        <v>11</v>
      </c>
      <c r="D8210" s="2" t="s">
        <v>20</v>
      </c>
      <c r="E8210" s="2" t="s">
        <v>4</v>
      </c>
      <c r="F8210" s="2" t="s">
        <v>6</v>
      </c>
      <c r="G8210">
        <v>9112</v>
      </c>
      <c r="H8210">
        <v>1</v>
      </c>
      <c r="I8210" s="2" t="s">
        <v>412</v>
      </c>
      <c r="J8210">
        <v>6</v>
      </c>
      <c r="K8210" s="2" t="s">
        <v>409</v>
      </c>
      <c r="L8210">
        <v>9</v>
      </c>
      <c r="N8210">
        <v>57</v>
      </c>
    </row>
    <row r="8211" spans="1:18" x14ac:dyDescent="0.3">
      <c r="A8211" s="2" t="s">
        <v>256</v>
      </c>
      <c r="B8211" s="2" t="s">
        <v>379</v>
      </c>
      <c r="C8211">
        <v>11</v>
      </c>
      <c r="D8211" s="2" t="s">
        <v>2</v>
      </c>
      <c r="E8211" s="2" t="s">
        <v>4</v>
      </c>
      <c r="F8211" s="2" t="s">
        <v>6</v>
      </c>
      <c r="G8211">
        <v>9112</v>
      </c>
      <c r="H8211">
        <v>2</v>
      </c>
      <c r="I8211" s="2" t="s">
        <v>407</v>
      </c>
      <c r="J8211">
        <v>0</v>
      </c>
      <c r="K8211" s="2" t="s">
        <v>409</v>
      </c>
      <c r="L8211">
        <v>9</v>
      </c>
      <c r="M8211">
        <v>110</v>
      </c>
      <c r="P8211">
        <v>54</v>
      </c>
    </row>
    <row r="8212" spans="1:18" x14ac:dyDescent="0.3">
      <c r="A8212" s="2" t="s">
        <v>256</v>
      </c>
      <c r="B8212" s="2" t="s">
        <v>379</v>
      </c>
      <c r="C8212">
        <v>11</v>
      </c>
      <c r="D8212" s="2" t="s">
        <v>2</v>
      </c>
      <c r="E8212" s="2" t="s">
        <v>4</v>
      </c>
      <c r="F8212" s="2" t="s">
        <v>10</v>
      </c>
      <c r="G8212">
        <v>9112</v>
      </c>
      <c r="H8212">
        <v>2</v>
      </c>
      <c r="I8212" s="2" t="s">
        <v>407</v>
      </c>
      <c r="J8212">
        <v>0</v>
      </c>
      <c r="K8212" s="2" t="s">
        <v>409</v>
      </c>
      <c r="L8212">
        <v>9</v>
      </c>
      <c r="N8212">
        <v>55</v>
      </c>
      <c r="R8212">
        <v>71</v>
      </c>
    </row>
    <row r="8213" spans="1:18" x14ac:dyDescent="0.3">
      <c r="A8213" s="2" t="s">
        <v>256</v>
      </c>
      <c r="B8213" s="2" t="s">
        <v>376</v>
      </c>
      <c r="C8213">
        <v>12</v>
      </c>
      <c r="D8213" s="2" t="s">
        <v>20</v>
      </c>
      <c r="E8213" s="2" t="s">
        <v>24</v>
      </c>
      <c r="F8213" s="2" t="s">
        <v>6</v>
      </c>
      <c r="G8213">
        <v>9112</v>
      </c>
      <c r="H8213">
        <v>1</v>
      </c>
      <c r="I8213" s="2" t="s">
        <v>412</v>
      </c>
      <c r="J8213">
        <v>6</v>
      </c>
      <c r="K8213" s="2" t="s">
        <v>409</v>
      </c>
      <c r="L8213">
        <v>9</v>
      </c>
      <c r="N8213">
        <v>114</v>
      </c>
      <c r="O8213">
        <v>54</v>
      </c>
      <c r="P8213">
        <v>132</v>
      </c>
    </row>
    <row r="8214" spans="1:18" x14ac:dyDescent="0.3">
      <c r="A8214" s="2" t="s">
        <v>256</v>
      </c>
      <c r="B8214" s="2" t="s">
        <v>376</v>
      </c>
      <c r="C8214">
        <v>12</v>
      </c>
      <c r="D8214" s="2" t="s">
        <v>20</v>
      </c>
      <c r="E8214" s="2" t="s">
        <v>24</v>
      </c>
      <c r="F8214" s="2" t="s">
        <v>10</v>
      </c>
      <c r="G8214">
        <v>9112</v>
      </c>
      <c r="H8214">
        <v>1</v>
      </c>
      <c r="I8214" s="2" t="s">
        <v>412</v>
      </c>
      <c r="J8214">
        <v>6</v>
      </c>
      <c r="K8214" s="2" t="s">
        <v>409</v>
      </c>
      <c r="L8214">
        <v>9</v>
      </c>
      <c r="P8214">
        <v>202</v>
      </c>
    </row>
    <row r="8215" spans="1:18" x14ac:dyDescent="0.3">
      <c r="A8215" s="2" t="s">
        <v>256</v>
      </c>
      <c r="B8215" s="2" t="s">
        <v>376</v>
      </c>
      <c r="C8215">
        <v>12</v>
      </c>
      <c r="D8215" s="2" t="s">
        <v>20</v>
      </c>
      <c r="E8215" s="2" t="s">
        <v>4</v>
      </c>
      <c r="F8215" s="2" t="s">
        <v>6</v>
      </c>
      <c r="G8215">
        <v>9112</v>
      </c>
      <c r="H8215">
        <v>1</v>
      </c>
      <c r="I8215" s="2" t="s">
        <v>412</v>
      </c>
      <c r="J8215">
        <v>6</v>
      </c>
      <c r="K8215" s="2" t="s">
        <v>409</v>
      </c>
      <c r="L8215">
        <v>9</v>
      </c>
      <c r="M8215">
        <v>197</v>
      </c>
      <c r="N8215">
        <v>526</v>
      </c>
      <c r="O8215">
        <v>108</v>
      </c>
      <c r="P8215">
        <v>2074</v>
      </c>
      <c r="R8215">
        <v>790</v>
      </c>
    </row>
    <row r="8216" spans="1:18" x14ac:dyDescent="0.3">
      <c r="A8216" s="2" t="s">
        <v>256</v>
      </c>
      <c r="B8216" s="2" t="s">
        <v>376</v>
      </c>
      <c r="C8216">
        <v>12</v>
      </c>
      <c r="D8216" s="2" t="s">
        <v>20</v>
      </c>
      <c r="E8216" s="2" t="s">
        <v>4</v>
      </c>
      <c r="F8216" s="2" t="s">
        <v>10</v>
      </c>
      <c r="G8216">
        <v>9112</v>
      </c>
      <c r="H8216">
        <v>1</v>
      </c>
      <c r="I8216" s="2" t="s">
        <v>412</v>
      </c>
      <c r="J8216">
        <v>6</v>
      </c>
      <c r="K8216" s="2" t="s">
        <v>409</v>
      </c>
      <c r="L8216">
        <v>9</v>
      </c>
      <c r="M8216">
        <v>144</v>
      </c>
      <c r="N8216">
        <v>548</v>
      </c>
      <c r="O8216">
        <v>54</v>
      </c>
      <c r="P8216">
        <v>824</v>
      </c>
      <c r="R8216">
        <v>558</v>
      </c>
    </row>
    <row r="8217" spans="1:18" x14ac:dyDescent="0.3">
      <c r="A8217" s="2" t="s">
        <v>256</v>
      </c>
      <c r="B8217" s="2" t="s">
        <v>376</v>
      </c>
      <c r="C8217">
        <v>12</v>
      </c>
      <c r="D8217" s="2" t="s">
        <v>2</v>
      </c>
      <c r="E8217" s="2" t="s">
        <v>24</v>
      </c>
      <c r="F8217" s="2" t="s">
        <v>10</v>
      </c>
      <c r="G8217">
        <v>9112</v>
      </c>
      <c r="H8217">
        <v>2</v>
      </c>
      <c r="I8217" s="2" t="s">
        <v>407</v>
      </c>
      <c r="J8217">
        <v>0</v>
      </c>
      <c r="K8217" s="2" t="s">
        <v>409</v>
      </c>
      <c r="L8217">
        <v>9</v>
      </c>
      <c r="N8217">
        <v>70</v>
      </c>
    </row>
    <row r="8218" spans="1:18" x14ac:dyDescent="0.3">
      <c r="A8218" s="2" t="s">
        <v>256</v>
      </c>
      <c r="B8218" s="2" t="s">
        <v>376</v>
      </c>
      <c r="C8218">
        <v>12</v>
      </c>
      <c r="D8218" s="2" t="s">
        <v>2</v>
      </c>
      <c r="E8218" s="2" t="s">
        <v>4</v>
      </c>
      <c r="F8218" s="2" t="s">
        <v>6</v>
      </c>
      <c r="G8218">
        <v>9112</v>
      </c>
      <c r="H8218">
        <v>2</v>
      </c>
      <c r="I8218" s="2" t="s">
        <v>407</v>
      </c>
      <c r="J8218">
        <v>0</v>
      </c>
      <c r="K8218" s="2" t="s">
        <v>409</v>
      </c>
      <c r="L8218">
        <v>9</v>
      </c>
      <c r="M8218">
        <v>242</v>
      </c>
      <c r="N8218">
        <v>102</v>
      </c>
      <c r="O8218">
        <v>44</v>
      </c>
      <c r="P8218">
        <v>84</v>
      </c>
      <c r="R8218">
        <v>812</v>
      </c>
    </row>
    <row r="8219" spans="1:18" x14ac:dyDescent="0.3">
      <c r="A8219" s="2" t="s">
        <v>256</v>
      </c>
      <c r="B8219" s="2" t="s">
        <v>376</v>
      </c>
      <c r="C8219">
        <v>12</v>
      </c>
      <c r="D8219" s="2" t="s">
        <v>2</v>
      </c>
      <c r="E8219" s="2" t="s">
        <v>4</v>
      </c>
      <c r="F8219" s="2" t="s">
        <v>10</v>
      </c>
      <c r="G8219">
        <v>9112</v>
      </c>
      <c r="H8219">
        <v>2</v>
      </c>
      <c r="I8219" s="2" t="s">
        <v>407</v>
      </c>
      <c r="J8219">
        <v>0</v>
      </c>
      <c r="K8219" s="2" t="s">
        <v>409</v>
      </c>
      <c r="L8219">
        <v>9</v>
      </c>
      <c r="M8219">
        <v>240</v>
      </c>
      <c r="N8219">
        <v>700</v>
      </c>
      <c r="O8219">
        <v>129</v>
      </c>
      <c r="P8219">
        <v>318</v>
      </c>
      <c r="R8219">
        <v>524</v>
      </c>
    </row>
    <row r="8220" spans="1:18" x14ac:dyDescent="0.3">
      <c r="A8220" s="2" t="s">
        <v>256</v>
      </c>
      <c r="B8220" s="2" t="s">
        <v>382</v>
      </c>
      <c r="C8220">
        <v>13</v>
      </c>
      <c r="D8220" s="2" t="s">
        <v>20</v>
      </c>
      <c r="E8220" s="2" t="s">
        <v>4</v>
      </c>
      <c r="F8220" s="2" t="s">
        <v>6</v>
      </c>
      <c r="G8220">
        <v>9112</v>
      </c>
      <c r="H8220">
        <v>1</v>
      </c>
      <c r="I8220" s="2" t="s">
        <v>412</v>
      </c>
      <c r="J8220">
        <v>6</v>
      </c>
      <c r="K8220" s="2" t="s">
        <v>409</v>
      </c>
      <c r="L8220">
        <v>9</v>
      </c>
      <c r="P8220">
        <v>52</v>
      </c>
    </row>
    <row r="8221" spans="1:18" x14ac:dyDescent="0.3">
      <c r="A8221" s="2" t="s">
        <v>256</v>
      </c>
      <c r="B8221" s="2" t="s">
        <v>382</v>
      </c>
      <c r="C8221">
        <v>13</v>
      </c>
      <c r="D8221" s="2" t="s">
        <v>20</v>
      </c>
      <c r="E8221" s="2" t="s">
        <v>4</v>
      </c>
      <c r="F8221" s="2" t="s">
        <v>10</v>
      </c>
      <c r="G8221">
        <v>9112</v>
      </c>
      <c r="H8221">
        <v>1</v>
      </c>
      <c r="I8221" s="2" t="s">
        <v>412</v>
      </c>
      <c r="J8221">
        <v>6</v>
      </c>
      <c r="K8221" s="2" t="s">
        <v>409</v>
      </c>
      <c r="L8221">
        <v>9</v>
      </c>
      <c r="Q8221">
        <v>80</v>
      </c>
    </row>
    <row r="8222" spans="1:18" x14ac:dyDescent="0.3">
      <c r="A8222" s="2" t="s">
        <v>256</v>
      </c>
      <c r="B8222" s="2" t="s">
        <v>382</v>
      </c>
      <c r="C8222">
        <v>13</v>
      </c>
      <c r="D8222" s="2" t="s">
        <v>2</v>
      </c>
      <c r="E8222" s="2" t="s">
        <v>4</v>
      </c>
      <c r="F8222" s="2" t="s">
        <v>6</v>
      </c>
      <c r="G8222">
        <v>9112</v>
      </c>
      <c r="H8222">
        <v>2</v>
      </c>
      <c r="I8222" s="2" t="s">
        <v>407</v>
      </c>
      <c r="J8222">
        <v>0</v>
      </c>
      <c r="K8222" s="2" t="s">
        <v>409</v>
      </c>
      <c r="L8222">
        <v>9</v>
      </c>
      <c r="M8222">
        <v>64</v>
      </c>
      <c r="R8222">
        <v>99</v>
      </c>
    </row>
    <row r="8223" spans="1:18" x14ac:dyDescent="0.3">
      <c r="A8223" s="2" t="s">
        <v>256</v>
      </c>
      <c r="B8223" s="2" t="s">
        <v>382</v>
      </c>
      <c r="C8223">
        <v>13</v>
      </c>
      <c r="D8223" s="2" t="s">
        <v>2</v>
      </c>
      <c r="E8223" s="2" t="s">
        <v>4</v>
      </c>
      <c r="F8223" s="2" t="s">
        <v>10</v>
      </c>
      <c r="G8223">
        <v>9112</v>
      </c>
      <c r="H8223">
        <v>2</v>
      </c>
      <c r="I8223" s="2" t="s">
        <v>407</v>
      </c>
      <c r="J8223">
        <v>0</v>
      </c>
      <c r="K8223" s="2" t="s">
        <v>409</v>
      </c>
      <c r="L8223">
        <v>9</v>
      </c>
      <c r="R8223">
        <v>130</v>
      </c>
    </row>
    <row r="8224" spans="1:18" x14ac:dyDescent="0.3">
      <c r="A8224" s="2" t="s">
        <v>256</v>
      </c>
      <c r="B8224" s="2" t="s">
        <v>385</v>
      </c>
      <c r="C8224">
        <v>14</v>
      </c>
      <c r="D8224" s="2" t="s">
        <v>20</v>
      </c>
      <c r="E8224" s="2" t="s">
        <v>24</v>
      </c>
      <c r="F8224" s="2" t="s">
        <v>6</v>
      </c>
      <c r="G8224">
        <v>9112</v>
      </c>
      <c r="H8224">
        <v>1</v>
      </c>
      <c r="I8224" s="2" t="s">
        <v>412</v>
      </c>
      <c r="J8224">
        <v>6</v>
      </c>
      <c r="K8224" s="2" t="s">
        <v>409</v>
      </c>
      <c r="L8224">
        <v>9</v>
      </c>
      <c r="N8224">
        <v>151</v>
      </c>
    </row>
    <row r="8225" spans="1:18" x14ac:dyDescent="0.3">
      <c r="A8225" s="2" t="s">
        <v>256</v>
      </c>
      <c r="B8225" s="2" t="s">
        <v>385</v>
      </c>
      <c r="C8225">
        <v>14</v>
      </c>
      <c r="D8225" s="2" t="s">
        <v>20</v>
      </c>
      <c r="E8225" s="2" t="s">
        <v>24</v>
      </c>
      <c r="F8225" s="2" t="s">
        <v>10</v>
      </c>
      <c r="G8225">
        <v>9112</v>
      </c>
      <c r="H8225">
        <v>1</v>
      </c>
      <c r="I8225" s="2" t="s">
        <v>412</v>
      </c>
      <c r="J8225">
        <v>6</v>
      </c>
      <c r="K8225" s="2" t="s">
        <v>409</v>
      </c>
      <c r="L8225">
        <v>9</v>
      </c>
      <c r="N8225">
        <v>73</v>
      </c>
    </row>
    <row r="8226" spans="1:18" x14ac:dyDescent="0.3">
      <c r="A8226" s="2" t="s">
        <v>256</v>
      </c>
      <c r="B8226" s="2" t="s">
        <v>385</v>
      </c>
      <c r="C8226">
        <v>14</v>
      </c>
      <c r="D8226" s="2" t="s">
        <v>20</v>
      </c>
      <c r="E8226" s="2" t="s">
        <v>4</v>
      </c>
      <c r="F8226" s="2" t="s">
        <v>6</v>
      </c>
      <c r="G8226">
        <v>9112</v>
      </c>
      <c r="H8226">
        <v>1</v>
      </c>
      <c r="I8226" s="2" t="s">
        <v>412</v>
      </c>
      <c r="J8226">
        <v>6</v>
      </c>
      <c r="K8226" s="2" t="s">
        <v>409</v>
      </c>
      <c r="L8226">
        <v>9</v>
      </c>
      <c r="N8226">
        <v>73</v>
      </c>
      <c r="R8226">
        <v>71</v>
      </c>
    </row>
    <row r="8227" spans="1:18" x14ac:dyDescent="0.3">
      <c r="A8227" s="2" t="s">
        <v>256</v>
      </c>
      <c r="B8227" s="2" t="s">
        <v>385</v>
      </c>
      <c r="C8227">
        <v>14</v>
      </c>
      <c r="D8227" s="2" t="s">
        <v>20</v>
      </c>
      <c r="E8227" s="2" t="s">
        <v>4</v>
      </c>
      <c r="F8227" s="2" t="s">
        <v>10</v>
      </c>
      <c r="G8227">
        <v>9112</v>
      </c>
      <c r="H8227">
        <v>1</v>
      </c>
      <c r="I8227" s="2" t="s">
        <v>412</v>
      </c>
      <c r="J8227">
        <v>6</v>
      </c>
      <c r="K8227" s="2" t="s">
        <v>409</v>
      </c>
      <c r="L8227">
        <v>9</v>
      </c>
      <c r="N8227">
        <v>344</v>
      </c>
      <c r="P8227">
        <v>228</v>
      </c>
      <c r="R8227">
        <v>209</v>
      </c>
    </row>
    <row r="8228" spans="1:18" x14ac:dyDescent="0.3">
      <c r="A8228" s="2" t="s">
        <v>256</v>
      </c>
      <c r="B8228" s="2" t="s">
        <v>385</v>
      </c>
      <c r="C8228">
        <v>14</v>
      </c>
      <c r="D8228" s="2" t="s">
        <v>2</v>
      </c>
      <c r="E8228" s="2" t="s">
        <v>24</v>
      </c>
      <c r="F8228" s="2" t="s">
        <v>10</v>
      </c>
      <c r="G8228">
        <v>9112</v>
      </c>
      <c r="H8228">
        <v>2</v>
      </c>
      <c r="I8228" s="2" t="s">
        <v>407</v>
      </c>
      <c r="J8228">
        <v>0</v>
      </c>
      <c r="K8228" s="2" t="s">
        <v>409</v>
      </c>
      <c r="L8228">
        <v>9</v>
      </c>
      <c r="P8228">
        <v>21</v>
      </c>
      <c r="R8228">
        <v>59</v>
      </c>
    </row>
    <row r="8229" spans="1:18" x14ac:dyDescent="0.3">
      <c r="A8229" s="2" t="s">
        <v>256</v>
      </c>
      <c r="B8229" s="2" t="s">
        <v>385</v>
      </c>
      <c r="C8229">
        <v>14</v>
      </c>
      <c r="D8229" s="2" t="s">
        <v>2</v>
      </c>
      <c r="E8229" s="2" t="s">
        <v>4</v>
      </c>
      <c r="F8229" s="2" t="s">
        <v>6</v>
      </c>
      <c r="G8229">
        <v>9112</v>
      </c>
      <c r="H8229">
        <v>2</v>
      </c>
      <c r="I8229" s="2" t="s">
        <v>407</v>
      </c>
      <c r="J8229">
        <v>0</v>
      </c>
      <c r="K8229" s="2" t="s">
        <v>409</v>
      </c>
      <c r="L8229">
        <v>9</v>
      </c>
      <c r="N8229">
        <v>198</v>
      </c>
      <c r="P8229">
        <v>221</v>
      </c>
      <c r="R8229">
        <v>213</v>
      </c>
    </row>
    <row r="8230" spans="1:18" x14ac:dyDescent="0.3">
      <c r="A8230" s="2" t="s">
        <v>256</v>
      </c>
      <c r="B8230" s="2" t="s">
        <v>385</v>
      </c>
      <c r="C8230">
        <v>14</v>
      </c>
      <c r="D8230" s="2" t="s">
        <v>2</v>
      </c>
      <c r="E8230" s="2" t="s">
        <v>4</v>
      </c>
      <c r="F8230" s="2" t="s">
        <v>10</v>
      </c>
      <c r="G8230">
        <v>9112</v>
      </c>
      <c r="H8230">
        <v>2</v>
      </c>
      <c r="I8230" s="2" t="s">
        <v>407</v>
      </c>
      <c r="J8230">
        <v>0</v>
      </c>
      <c r="K8230" s="2" t="s">
        <v>409</v>
      </c>
      <c r="L8230">
        <v>9</v>
      </c>
      <c r="N8230">
        <v>222</v>
      </c>
      <c r="P8230">
        <v>248</v>
      </c>
      <c r="R8230">
        <v>118</v>
      </c>
    </row>
    <row r="8231" spans="1:18" x14ac:dyDescent="0.3">
      <c r="A8231" s="2" t="s">
        <v>256</v>
      </c>
      <c r="B8231" s="2" t="s">
        <v>384</v>
      </c>
      <c r="C8231">
        <v>15</v>
      </c>
      <c r="D8231" s="2" t="s">
        <v>2</v>
      </c>
      <c r="E8231" s="2" t="s">
        <v>4</v>
      </c>
      <c r="F8231" s="2" t="s">
        <v>6</v>
      </c>
      <c r="G8231">
        <v>9112</v>
      </c>
      <c r="H8231">
        <v>2</v>
      </c>
      <c r="I8231" s="2" t="s">
        <v>407</v>
      </c>
      <c r="J8231">
        <v>0</v>
      </c>
      <c r="K8231" s="2" t="s">
        <v>409</v>
      </c>
      <c r="L8231">
        <v>9</v>
      </c>
      <c r="N8231">
        <v>56</v>
      </c>
    </row>
    <row r="8232" spans="1:18" x14ac:dyDescent="0.3">
      <c r="A8232" s="2" t="s">
        <v>256</v>
      </c>
      <c r="B8232" s="2" t="s">
        <v>384</v>
      </c>
      <c r="C8232">
        <v>15</v>
      </c>
      <c r="D8232" s="2" t="s">
        <v>2</v>
      </c>
      <c r="E8232" s="2" t="s">
        <v>4</v>
      </c>
      <c r="F8232" s="2" t="s">
        <v>10</v>
      </c>
      <c r="G8232">
        <v>9112</v>
      </c>
      <c r="H8232">
        <v>2</v>
      </c>
      <c r="I8232" s="2" t="s">
        <v>407</v>
      </c>
      <c r="J8232">
        <v>0</v>
      </c>
      <c r="K8232" s="2" t="s">
        <v>409</v>
      </c>
      <c r="L8232">
        <v>9</v>
      </c>
      <c r="Q8232">
        <v>58</v>
      </c>
    </row>
    <row r="8233" spans="1:18" x14ac:dyDescent="0.3">
      <c r="A8233" s="2" t="s">
        <v>256</v>
      </c>
      <c r="B8233" s="2" t="s">
        <v>367</v>
      </c>
      <c r="C8233">
        <v>16</v>
      </c>
      <c r="D8233" s="2" t="s">
        <v>20</v>
      </c>
      <c r="E8233" s="2" t="s">
        <v>24</v>
      </c>
      <c r="F8233" s="2" t="s">
        <v>6</v>
      </c>
      <c r="G8233">
        <v>9112</v>
      </c>
      <c r="H8233">
        <v>1</v>
      </c>
      <c r="I8233" s="2" t="s">
        <v>412</v>
      </c>
      <c r="J8233">
        <v>6</v>
      </c>
      <c r="K8233" s="2" t="s">
        <v>409</v>
      </c>
      <c r="L8233">
        <v>9</v>
      </c>
      <c r="Q8233">
        <v>94</v>
      </c>
    </row>
    <row r="8234" spans="1:18" x14ac:dyDescent="0.3">
      <c r="A8234" s="2" t="s">
        <v>256</v>
      </c>
      <c r="B8234" s="2" t="s">
        <v>367</v>
      </c>
      <c r="C8234">
        <v>16</v>
      </c>
      <c r="D8234" s="2" t="s">
        <v>20</v>
      </c>
      <c r="E8234" s="2" t="s">
        <v>24</v>
      </c>
      <c r="F8234" s="2" t="s">
        <v>10</v>
      </c>
      <c r="G8234">
        <v>9112</v>
      </c>
      <c r="H8234">
        <v>1</v>
      </c>
      <c r="I8234" s="2" t="s">
        <v>412</v>
      </c>
      <c r="J8234">
        <v>6</v>
      </c>
      <c r="K8234" s="2" t="s">
        <v>409</v>
      </c>
      <c r="L8234">
        <v>9</v>
      </c>
      <c r="M8234">
        <v>69</v>
      </c>
      <c r="O8234">
        <v>96</v>
      </c>
      <c r="Q8234">
        <v>343</v>
      </c>
    </row>
    <row r="8235" spans="1:18" x14ac:dyDescent="0.3">
      <c r="A8235" s="2" t="s">
        <v>256</v>
      </c>
      <c r="B8235" s="2" t="s">
        <v>367</v>
      </c>
      <c r="C8235">
        <v>16</v>
      </c>
      <c r="D8235" s="2" t="s">
        <v>20</v>
      </c>
      <c r="E8235" s="2" t="s">
        <v>4</v>
      </c>
      <c r="F8235" s="2" t="s">
        <v>6</v>
      </c>
      <c r="G8235">
        <v>9112</v>
      </c>
      <c r="H8235">
        <v>1</v>
      </c>
      <c r="I8235" s="2" t="s">
        <v>412</v>
      </c>
      <c r="J8235">
        <v>6</v>
      </c>
      <c r="K8235" s="2" t="s">
        <v>409</v>
      </c>
      <c r="L8235">
        <v>9</v>
      </c>
      <c r="N8235">
        <v>58</v>
      </c>
      <c r="O8235">
        <v>227</v>
      </c>
      <c r="P8235">
        <v>165</v>
      </c>
      <c r="Q8235">
        <v>555</v>
      </c>
    </row>
    <row r="8236" spans="1:18" x14ac:dyDescent="0.3">
      <c r="A8236" s="2" t="s">
        <v>256</v>
      </c>
      <c r="B8236" s="2" t="s">
        <v>367</v>
      </c>
      <c r="C8236">
        <v>16</v>
      </c>
      <c r="D8236" s="2" t="s">
        <v>20</v>
      </c>
      <c r="E8236" s="2" t="s">
        <v>4</v>
      </c>
      <c r="F8236" s="2" t="s">
        <v>10</v>
      </c>
      <c r="G8236">
        <v>9112</v>
      </c>
      <c r="H8236">
        <v>1</v>
      </c>
      <c r="I8236" s="2" t="s">
        <v>412</v>
      </c>
      <c r="J8236">
        <v>6</v>
      </c>
      <c r="K8236" s="2" t="s">
        <v>409</v>
      </c>
      <c r="L8236">
        <v>9</v>
      </c>
      <c r="M8236">
        <v>207</v>
      </c>
      <c r="N8236">
        <v>282</v>
      </c>
      <c r="O8236">
        <v>280</v>
      </c>
      <c r="P8236">
        <v>108</v>
      </c>
      <c r="Q8236">
        <v>861</v>
      </c>
      <c r="R8236">
        <v>79</v>
      </c>
    </row>
    <row r="8237" spans="1:18" x14ac:dyDescent="0.3">
      <c r="A8237" s="2" t="s">
        <v>256</v>
      </c>
      <c r="B8237" s="2" t="s">
        <v>367</v>
      </c>
      <c r="C8237">
        <v>16</v>
      </c>
      <c r="D8237" s="2" t="s">
        <v>2</v>
      </c>
      <c r="E8237" s="2" t="s">
        <v>24</v>
      </c>
      <c r="F8237" s="2" t="s">
        <v>6</v>
      </c>
      <c r="G8237">
        <v>9112</v>
      </c>
      <c r="H8237">
        <v>2</v>
      </c>
      <c r="I8237" s="2" t="s">
        <v>407</v>
      </c>
      <c r="J8237">
        <v>0</v>
      </c>
      <c r="K8237" s="2" t="s">
        <v>409</v>
      </c>
      <c r="L8237">
        <v>9</v>
      </c>
      <c r="P8237">
        <v>21</v>
      </c>
      <c r="Q8237">
        <v>46</v>
      </c>
    </row>
    <row r="8238" spans="1:18" x14ac:dyDescent="0.3">
      <c r="A8238" s="2" t="s">
        <v>256</v>
      </c>
      <c r="B8238" s="2" t="s">
        <v>367</v>
      </c>
      <c r="C8238">
        <v>16</v>
      </c>
      <c r="D8238" s="2" t="s">
        <v>2</v>
      </c>
      <c r="E8238" s="2" t="s">
        <v>4</v>
      </c>
      <c r="F8238" s="2" t="s">
        <v>6</v>
      </c>
      <c r="G8238">
        <v>9112</v>
      </c>
      <c r="H8238">
        <v>2</v>
      </c>
      <c r="I8238" s="2" t="s">
        <v>407</v>
      </c>
      <c r="J8238">
        <v>0</v>
      </c>
      <c r="K8238" s="2" t="s">
        <v>409</v>
      </c>
      <c r="L8238">
        <v>9</v>
      </c>
      <c r="M8238">
        <v>76</v>
      </c>
      <c r="N8238">
        <v>171</v>
      </c>
      <c r="O8238">
        <v>54</v>
      </c>
      <c r="Q8238">
        <v>77</v>
      </c>
    </row>
    <row r="8239" spans="1:18" x14ac:dyDescent="0.3">
      <c r="A8239" s="2" t="s">
        <v>256</v>
      </c>
      <c r="B8239" s="2" t="s">
        <v>367</v>
      </c>
      <c r="C8239">
        <v>16</v>
      </c>
      <c r="D8239" s="2" t="s">
        <v>2</v>
      </c>
      <c r="E8239" s="2" t="s">
        <v>4</v>
      </c>
      <c r="F8239" s="2" t="s">
        <v>10</v>
      </c>
      <c r="G8239">
        <v>9112</v>
      </c>
      <c r="H8239">
        <v>2</v>
      </c>
      <c r="I8239" s="2" t="s">
        <v>407</v>
      </c>
      <c r="J8239">
        <v>0</v>
      </c>
      <c r="K8239" s="2" t="s">
        <v>409</v>
      </c>
      <c r="L8239">
        <v>9</v>
      </c>
      <c r="N8239">
        <v>171</v>
      </c>
      <c r="O8239">
        <v>34</v>
      </c>
      <c r="P8239">
        <v>202</v>
      </c>
      <c r="Q8239">
        <v>100</v>
      </c>
    </row>
    <row r="8240" spans="1:18" x14ac:dyDescent="0.3">
      <c r="A8240" s="2" t="s">
        <v>256</v>
      </c>
      <c r="B8240" s="2" t="s">
        <v>372</v>
      </c>
      <c r="C8240">
        <v>17</v>
      </c>
      <c r="D8240" s="2" t="s">
        <v>2</v>
      </c>
      <c r="E8240" s="2" t="s">
        <v>4</v>
      </c>
      <c r="F8240" s="2" t="s">
        <v>6</v>
      </c>
      <c r="G8240">
        <v>9112</v>
      </c>
      <c r="H8240">
        <v>2</v>
      </c>
      <c r="I8240" s="2" t="s">
        <v>407</v>
      </c>
      <c r="J8240">
        <v>0</v>
      </c>
      <c r="K8240" s="2" t="s">
        <v>409</v>
      </c>
      <c r="L8240">
        <v>9</v>
      </c>
      <c r="Q8240">
        <v>78</v>
      </c>
    </row>
    <row r="8241" spans="1:18" x14ac:dyDescent="0.3">
      <c r="A8241" s="2" t="s">
        <v>256</v>
      </c>
      <c r="B8241" s="2" t="s">
        <v>372</v>
      </c>
      <c r="C8241">
        <v>17</v>
      </c>
      <c r="D8241" s="2" t="s">
        <v>2</v>
      </c>
      <c r="E8241" s="2" t="s">
        <v>4</v>
      </c>
      <c r="F8241" s="2" t="s">
        <v>10</v>
      </c>
      <c r="G8241">
        <v>9112</v>
      </c>
      <c r="H8241">
        <v>2</v>
      </c>
      <c r="I8241" s="2" t="s">
        <v>407</v>
      </c>
      <c r="J8241">
        <v>0</v>
      </c>
      <c r="K8241" s="2" t="s">
        <v>409</v>
      </c>
      <c r="L8241">
        <v>9</v>
      </c>
      <c r="M8241">
        <v>43</v>
      </c>
    </row>
    <row r="8242" spans="1:18" x14ac:dyDescent="0.3">
      <c r="A8242" s="2" t="s">
        <v>256</v>
      </c>
      <c r="B8242" s="2" t="s">
        <v>374</v>
      </c>
      <c r="C8242">
        <v>19</v>
      </c>
      <c r="D8242" s="2" t="s">
        <v>20</v>
      </c>
      <c r="E8242" s="2" t="s">
        <v>24</v>
      </c>
      <c r="F8242" s="2" t="s">
        <v>10</v>
      </c>
      <c r="G8242">
        <v>9112</v>
      </c>
      <c r="H8242">
        <v>1</v>
      </c>
      <c r="I8242" s="2" t="s">
        <v>412</v>
      </c>
      <c r="J8242">
        <v>6</v>
      </c>
      <c r="K8242" s="2" t="s">
        <v>409</v>
      </c>
      <c r="L8242">
        <v>9</v>
      </c>
      <c r="O8242">
        <v>131</v>
      </c>
      <c r="Q8242">
        <v>55</v>
      </c>
    </row>
    <row r="8243" spans="1:18" x14ac:dyDescent="0.3">
      <c r="A8243" s="2" t="s">
        <v>256</v>
      </c>
      <c r="B8243" s="2" t="s">
        <v>374</v>
      </c>
      <c r="C8243">
        <v>19</v>
      </c>
      <c r="D8243" s="2" t="s">
        <v>20</v>
      </c>
      <c r="E8243" s="2" t="s">
        <v>4</v>
      </c>
      <c r="F8243" s="2" t="s">
        <v>6</v>
      </c>
      <c r="G8243">
        <v>9112</v>
      </c>
      <c r="H8243">
        <v>1</v>
      </c>
      <c r="I8243" s="2" t="s">
        <v>412</v>
      </c>
      <c r="J8243">
        <v>6</v>
      </c>
      <c r="K8243" s="2" t="s">
        <v>409</v>
      </c>
      <c r="L8243">
        <v>9</v>
      </c>
      <c r="Q8243">
        <v>55</v>
      </c>
    </row>
    <row r="8244" spans="1:18" x14ac:dyDescent="0.3">
      <c r="A8244" s="2" t="s">
        <v>256</v>
      </c>
      <c r="B8244" s="2" t="s">
        <v>374</v>
      </c>
      <c r="C8244">
        <v>19</v>
      </c>
      <c r="D8244" s="2" t="s">
        <v>20</v>
      </c>
      <c r="E8244" s="2" t="s">
        <v>4</v>
      </c>
      <c r="F8244" s="2" t="s">
        <v>10</v>
      </c>
      <c r="G8244">
        <v>9112</v>
      </c>
      <c r="H8244">
        <v>1</v>
      </c>
      <c r="I8244" s="2" t="s">
        <v>412</v>
      </c>
      <c r="J8244">
        <v>6</v>
      </c>
      <c r="K8244" s="2" t="s">
        <v>409</v>
      </c>
      <c r="L8244">
        <v>9</v>
      </c>
      <c r="M8244">
        <v>43</v>
      </c>
    </row>
    <row r="8245" spans="1:18" x14ac:dyDescent="0.3">
      <c r="A8245" s="2" t="s">
        <v>256</v>
      </c>
      <c r="B8245" s="2" t="s">
        <v>374</v>
      </c>
      <c r="C8245">
        <v>19</v>
      </c>
      <c r="D8245" s="2" t="s">
        <v>2</v>
      </c>
      <c r="E8245" s="2" t="s">
        <v>24</v>
      </c>
      <c r="F8245" s="2" t="s">
        <v>6</v>
      </c>
      <c r="G8245">
        <v>9112</v>
      </c>
      <c r="H8245">
        <v>2</v>
      </c>
      <c r="I8245" s="2" t="s">
        <v>407</v>
      </c>
      <c r="J8245">
        <v>0</v>
      </c>
      <c r="K8245" s="2" t="s">
        <v>409</v>
      </c>
      <c r="L8245">
        <v>9</v>
      </c>
      <c r="M8245">
        <v>56</v>
      </c>
    </row>
    <row r="8246" spans="1:18" x14ac:dyDescent="0.3">
      <c r="A8246" s="2" t="s">
        <v>256</v>
      </c>
      <c r="B8246" s="2" t="s">
        <v>374</v>
      </c>
      <c r="C8246">
        <v>19</v>
      </c>
      <c r="D8246" s="2" t="s">
        <v>2</v>
      </c>
      <c r="E8246" s="2" t="s">
        <v>4</v>
      </c>
      <c r="F8246" s="2" t="s">
        <v>6</v>
      </c>
      <c r="G8246">
        <v>9112</v>
      </c>
      <c r="H8246">
        <v>2</v>
      </c>
      <c r="I8246" s="2" t="s">
        <v>407</v>
      </c>
      <c r="J8246">
        <v>0</v>
      </c>
      <c r="K8246" s="2" t="s">
        <v>409</v>
      </c>
      <c r="L8246">
        <v>9</v>
      </c>
      <c r="O8246">
        <v>34</v>
      </c>
      <c r="Q8246">
        <v>30</v>
      </c>
    </row>
    <row r="8247" spans="1:18" x14ac:dyDescent="0.3">
      <c r="A8247" s="2" t="s">
        <v>256</v>
      </c>
      <c r="B8247" s="2" t="s">
        <v>374</v>
      </c>
      <c r="C8247">
        <v>19</v>
      </c>
      <c r="D8247" s="2" t="s">
        <v>2</v>
      </c>
      <c r="E8247" s="2" t="s">
        <v>4</v>
      </c>
      <c r="F8247" s="2" t="s">
        <v>10</v>
      </c>
      <c r="G8247">
        <v>9112</v>
      </c>
      <c r="H8247">
        <v>2</v>
      </c>
      <c r="I8247" s="2" t="s">
        <v>407</v>
      </c>
      <c r="J8247">
        <v>0</v>
      </c>
      <c r="K8247" s="2" t="s">
        <v>409</v>
      </c>
      <c r="L8247">
        <v>9</v>
      </c>
      <c r="M8247">
        <v>194</v>
      </c>
      <c r="N8247">
        <v>50</v>
      </c>
      <c r="O8247">
        <v>34</v>
      </c>
      <c r="Q8247">
        <v>30</v>
      </c>
    </row>
    <row r="8248" spans="1:18" x14ac:dyDescent="0.3">
      <c r="A8248" s="2" t="s">
        <v>256</v>
      </c>
      <c r="B8248" s="2" t="s">
        <v>380</v>
      </c>
      <c r="C8248">
        <v>18</v>
      </c>
      <c r="D8248" s="2" t="s">
        <v>2</v>
      </c>
      <c r="E8248" s="2" t="s">
        <v>4</v>
      </c>
      <c r="F8248" s="2" t="s">
        <v>10</v>
      </c>
      <c r="G8248">
        <v>9112</v>
      </c>
      <c r="H8248">
        <v>2</v>
      </c>
      <c r="I8248" s="2" t="s">
        <v>407</v>
      </c>
      <c r="J8248">
        <v>0</v>
      </c>
      <c r="K8248" s="2" t="s">
        <v>409</v>
      </c>
      <c r="L8248">
        <v>9</v>
      </c>
      <c r="P8248">
        <v>39</v>
      </c>
    </row>
    <row r="8249" spans="1:18" x14ac:dyDescent="0.3">
      <c r="A8249" s="2" t="s">
        <v>256</v>
      </c>
      <c r="B8249" s="2" t="s">
        <v>388</v>
      </c>
      <c r="C8249">
        <v>20</v>
      </c>
      <c r="D8249" s="2" t="s">
        <v>2</v>
      </c>
      <c r="E8249" s="2" t="s">
        <v>4</v>
      </c>
      <c r="F8249" s="2" t="s">
        <v>10</v>
      </c>
      <c r="G8249">
        <v>9112</v>
      </c>
      <c r="H8249">
        <v>2</v>
      </c>
      <c r="I8249" s="2" t="s">
        <v>407</v>
      </c>
      <c r="J8249">
        <v>0</v>
      </c>
      <c r="K8249" s="2" t="s">
        <v>409</v>
      </c>
      <c r="L8249">
        <v>9</v>
      </c>
      <c r="O8249">
        <v>33</v>
      </c>
    </row>
    <row r="8250" spans="1:18" x14ac:dyDescent="0.3">
      <c r="A8250" s="2" t="s">
        <v>363</v>
      </c>
      <c r="B8250" s="2"/>
      <c r="D8250" s="2" t="s">
        <v>2</v>
      </c>
      <c r="E8250" s="2" t="s">
        <v>4</v>
      </c>
      <c r="F8250" s="2" t="s">
        <v>10</v>
      </c>
      <c r="G8250">
        <v>4105</v>
      </c>
      <c r="H8250">
        <v>2</v>
      </c>
      <c r="I8250" s="2" t="s">
        <v>407</v>
      </c>
      <c r="J8250">
        <v>0</v>
      </c>
      <c r="K8250" s="2" t="s">
        <v>198</v>
      </c>
      <c r="L8250">
        <v>4</v>
      </c>
      <c r="Q8250">
        <v>24</v>
      </c>
    </row>
    <row r="8251" spans="1:18" x14ac:dyDescent="0.3">
      <c r="A8251" s="2" t="s">
        <v>363</v>
      </c>
      <c r="B8251" s="2" t="s">
        <v>378</v>
      </c>
      <c r="C8251">
        <v>4</v>
      </c>
      <c r="D8251" s="2" t="s">
        <v>2</v>
      </c>
      <c r="E8251" s="2" t="s">
        <v>24</v>
      </c>
      <c r="F8251" s="2" t="s">
        <v>6</v>
      </c>
      <c r="G8251">
        <v>4105</v>
      </c>
      <c r="H8251">
        <v>2</v>
      </c>
      <c r="I8251" s="2" t="s">
        <v>407</v>
      </c>
      <c r="J8251">
        <v>0</v>
      </c>
      <c r="K8251" s="2" t="s">
        <v>198</v>
      </c>
      <c r="L8251">
        <v>4</v>
      </c>
      <c r="P8251">
        <v>27</v>
      </c>
    </row>
    <row r="8252" spans="1:18" x14ac:dyDescent="0.3">
      <c r="A8252" s="2" t="s">
        <v>363</v>
      </c>
      <c r="B8252" s="2" t="s">
        <v>378</v>
      </c>
      <c r="C8252">
        <v>4</v>
      </c>
      <c r="D8252" s="2" t="s">
        <v>2</v>
      </c>
      <c r="E8252" s="2" t="s">
        <v>4</v>
      </c>
      <c r="F8252" s="2" t="s">
        <v>6</v>
      </c>
      <c r="G8252">
        <v>4105</v>
      </c>
      <c r="H8252">
        <v>2</v>
      </c>
      <c r="I8252" s="2" t="s">
        <v>407</v>
      </c>
      <c r="J8252">
        <v>0</v>
      </c>
      <c r="K8252" s="2" t="s">
        <v>198</v>
      </c>
      <c r="L8252">
        <v>4</v>
      </c>
      <c r="N8252">
        <v>118</v>
      </c>
      <c r="P8252">
        <v>48</v>
      </c>
      <c r="Q8252">
        <v>50</v>
      </c>
    </row>
    <row r="8253" spans="1:18" x14ac:dyDescent="0.3">
      <c r="A8253" s="2" t="s">
        <v>363</v>
      </c>
      <c r="B8253" s="2" t="s">
        <v>378</v>
      </c>
      <c r="C8253">
        <v>4</v>
      </c>
      <c r="D8253" s="2" t="s">
        <v>2</v>
      </c>
      <c r="E8253" s="2" t="s">
        <v>4</v>
      </c>
      <c r="F8253" s="2" t="s">
        <v>10</v>
      </c>
      <c r="G8253">
        <v>4105</v>
      </c>
      <c r="H8253">
        <v>2</v>
      </c>
      <c r="I8253" s="2" t="s">
        <v>407</v>
      </c>
      <c r="J8253">
        <v>0</v>
      </c>
      <c r="K8253" s="2" t="s">
        <v>198</v>
      </c>
      <c r="L8253">
        <v>4</v>
      </c>
      <c r="N8253">
        <v>59</v>
      </c>
      <c r="P8253">
        <v>90</v>
      </c>
      <c r="Q8253">
        <v>24</v>
      </c>
    </row>
    <row r="8254" spans="1:18" x14ac:dyDescent="0.3">
      <c r="A8254" s="2" t="s">
        <v>363</v>
      </c>
      <c r="B8254" s="2" t="s">
        <v>200</v>
      </c>
      <c r="C8254">
        <v>7</v>
      </c>
      <c r="D8254" s="2" t="s">
        <v>191</v>
      </c>
      <c r="E8254" s="2" t="s">
        <v>4</v>
      </c>
      <c r="F8254" s="2" t="s">
        <v>10</v>
      </c>
      <c r="G8254">
        <v>4105</v>
      </c>
      <c r="H8254">
        <v>1</v>
      </c>
      <c r="I8254" s="2" t="s">
        <v>412</v>
      </c>
      <c r="J8254">
        <v>3</v>
      </c>
      <c r="K8254" s="2" t="s">
        <v>198</v>
      </c>
      <c r="L8254">
        <v>4</v>
      </c>
      <c r="Q8254">
        <v>24</v>
      </c>
    </row>
    <row r="8255" spans="1:18" x14ac:dyDescent="0.3">
      <c r="A8255" s="2" t="s">
        <v>363</v>
      </c>
      <c r="B8255" s="2" t="s">
        <v>200</v>
      </c>
      <c r="C8255">
        <v>7</v>
      </c>
      <c r="D8255" s="2" t="s">
        <v>217</v>
      </c>
      <c r="E8255" s="2" t="s">
        <v>4</v>
      </c>
      <c r="F8255" s="2" t="s">
        <v>6</v>
      </c>
      <c r="G8255">
        <v>4105</v>
      </c>
      <c r="H8255">
        <v>1</v>
      </c>
      <c r="I8255" s="2" t="s">
        <v>412</v>
      </c>
      <c r="J8255">
        <v>5</v>
      </c>
      <c r="K8255" s="2" t="s">
        <v>198</v>
      </c>
      <c r="L8255">
        <v>4</v>
      </c>
      <c r="R8255">
        <v>40</v>
      </c>
    </row>
    <row r="8256" spans="1:18" x14ac:dyDescent="0.3">
      <c r="A8256" s="2" t="s">
        <v>363</v>
      </c>
      <c r="B8256" s="2" t="s">
        <v>200</v>
      </c>
      <c r="C8256">
        <v>7</v>
      </c>
      <c r="D8256" s="2" t="s">
        <v>20</v>
      </c>
      <c r="E8256" s="2" t="s">
        <v>4</v>
      </c>
      <c r="F8256" s="2" t="s">
        <v>10</v>
      </c>
      <c r="G8256">
        <v>4105</v>
      </c>
      <c r="H8256">
        <v>1</v>
      </c>
      <c r="I8256" s="2" t="s">
        <v>412</v>
      </c>
      <c r="J8256">
        <v>6</v>
      </c>
      <c r="K8256" s="2" t="s">
        <v>198</v>
      </c>
      <c r="L8256">
        <v>4</v>
      </c>
      <c r="Q8256">
        <v>24</v>
      </c>
    </row>
    <row r="8257" spans="1:18" x14ac:dyDescent="0.3">
      <c r="A8257" s="2" t="s">
        <v>363</v>
      </c>
      <c r="B8257" s="2" t="s">
        <v>200</v>
      </c>
      <c r="C8257">
        <v>7</v>
      </c>
      <c r="D8257" s="2" t="s">
        <v>2</v>
      </c>
      <c r="E8257" s="2" t="s">
        <v>24</v>
      </c>
      <c r="F8257" s="2" t="s">
        <v>6</v>
      </c>
      <c r="G8257">
        <v>4105</v>
      </c>
      <c r="H8257">
        <v>2</v>
      </c>
      <c r="I8257" s="2" t="s">
        <v>407</v>
      </c>
      <c r="J8257">
        <v>0</v>
      </c>
      <c r="K8257" s="2" t="s">
        <v>198</v>
      </c>
      <c r="L8257">
        <v>4</v>
      </c>
      <c r="N8257">
        <v>19</v>
      </c>
    </row>
    <row r="8258" spans="1:18" x14ac:dyDescent="0.3">
      <c r="A8258" s="2" t="s">
        <v>363</v>
      </c>
      <c r="B8258" s="2" t="s">
        <v>200</v>
      </c>
      <c r="C8258">
        <v>7</v>
      </c>
      <c r="D8258" s="2" t="s">
        <v>2</v>
      </c>
      <c r="E8258" s="2" t="s">
        <v>4</v>
      </c>
      <c r="F8258" s="2" t="s">
        <v>6</v>
      </c>
      <c r="G8258">
        <v>4105</v>
      </c>
      <c r="H8258">
        <v>2</v>
      </c>
      <c r="I8258" s="2" t="s">
        <v>407</v>
      </c>
      <c r="J8258">
        <v>0</v>
      </c>
      <c r="K8258" s="2" t="s">
        <v>198</v>
      </c>
      <c r="L8258">
        <v>4</v>
      </c>
      <c r="N8258">
        <v>59</v>
      </c>
      <c r="Q8258">
        <v>48</v>
      </c>
      <c r="R8258">
        <v>80</v>
      </c>
    </row>
    <row r="8259" spans="1:18" x14ac:dyDescent="0.3">
      <c r="A8259" s="2" t="s">
        <v>363</v>
      </c>
      <c r="B8259" s="2" t="s">
        <v>200</v>
      </c>
      <c r="C8259">
        <v>7</v>
      </c>
      <c r="D8259" s="2" t="s">
        <v>2</v>
      </c>
      <c r="E8259" s="2" t="s">
        <v>4</v>
      </c>
      <c r="F8259" s="2" t="s">
        <v>10</v>
      </c>
      <c r="G8259">
        <v>4105</v>
      </c>
      <c r="H8259">
        <v>2</v>
      </c>
      <c r="I8259" s="2" t="s">
        <v>407</v>
      </c>
      <c r="J8259">
        <v>0</v>
      </c>
      <c r="K8259" s="2" t="s">
        <v>198</v>
      </c>
      <c r="L8259">
        <v>4</v>
      </c>
      <c r="N8259">
        <v>194</v>
      </c>
      <c r="P8259">
        <v>69</v>
      </c>
      <c r="Q8259">
        <v>254</v>
      </c>
      <c r="R8259">
        <v>316</v>
      </c>
    </row>
    <row r="8260" spans="1:18" x14ac:dyDescent="0.3">
      <c r="A8260" s="2" t="s">
        <v>363</v>
      </c>
      <c r="B8260" s="2" t="s">
        <v>376</v>
      </c>
      <c r="C8260">
        <v>12</v>
      </c>
      <c r="D8260" s="2" t="s">
        <v>2</v>
      </c>
      <c r="E8260" s="2" t="s">
        <v>4</v>
      </c>
      <c r="F8260" s="2" t="s">
        <v>10</v>
      </c>
      <c r="G8260">
        <v>4105</v>
      </c>
      <c r="H8260">
        <v>2</v>
      </c>
      <c r="I8260" s="2" t="s">
        <v>407</v>
      </c>
      <c r="J8260">
        <v>0</v>
      </c>
      <c r="K8260" s="2" t="s">
        <v>198</v>
      </c>
      <c r="L8260">
        <v>4</v>
      </c>
      <c r="N8260">
        <v>156</v>
      </c>
      <c r="P8260">
        <v>96</v>
      </c>
    </row>
    <row r="8261" spans="1:18" x14ac:dyDescent="0.3">
      <c r="A8261" s="2" t="s">
        <v>363</v>
      </c>
      <c r="B8261" s="2" t="s">
        <v>367</v>
      </c>
      <c r="C8261">
        <v>16</v>
      </c>
      <c r="D8261" s="2" t="s">
        <v>2</v>
      </c>
      <c r="E8261" s="2" t="s">
        <v>4</v>
      </c>
      <c r="F8261" s="2" t="s">
        <v>6</v>
      </c>
      <c r="G8261">
        <v>4105</v>
      </c>
      <c r="H8261">
        <v>2</v>
      </c>
      <c r="I8261" s="2" t="s">
        <v>407</v>
      </c>
      <c r="J8261">
        <v>0</v>
      </c>
      <c r="K8261" s="2" t="s">
        <v>198</v>
      </c>
      <c r="L8261">
        <v>4</v>
      </c>
      <c r="N8261">
        <v>19</v>
      </c>
      <c r="P8261">
        <v>21</v>
      </c>
      <c r="Q8261">
        <v>94</v>
      </c>
    </row>
    <row r="8262" spans="1:18" x14ac:dyDescent="0.3">
      <c r="A8262" s="2" t="s">
        <v>363</v>
      </c>
      <c r="B8262" s="2" t="s">
        <v>367</v>
      </c>
      <c r="C8262">
        <v>16</v>
      </c>
      <c r="D8262" s="2" t="s">
        <v>2</v>
      </c>
      <c r="E8262" s="2" t="s">
        <v>4</v>
      </c>
      <c r="F8262" s="2" t="s">
        <v>10</v>
      </c>
      <c r="G8262">
        <v>4105</v>
      </c>
      <c r="H8262">
        <v>2</v>
      </c>
      <c r="I8262" s="2" t="s">
        <v>407</v>
      </c>
      <c r="J8262">
        <v>0</v>
      </c>
      <c r="K8262" s="2" t="s">
        <v>198</v>
      </c>
      <c r="L8262">
        <v>4</v>
      </c>
      <c r="N8262">
        <v>177</v>
      </c>
      <c r="P8262">
        <v>117</v>
      </c>
      <c r="Q8262">
        <v>60</v>
      </c>
    </row>
    <row r="8263" spans="1:18" x14ac:dyDescent="0.3">
      <c r="A8263" s="2" t="s">
        <v>160</v>
      </c>
      <c r="B8263" s="2" t="s">
        <v>112</v>
      </c>
      <c r="C8263">
        <v>2</v>
      </c>
      <c r="D8263" s="2" t="s">
        <v>2</v>
      </c>
      <c r="E8263" s="2" t="s">
        <v>4</v>
      </c>
      <c r="F8263" s="2" t="s">
        <v>10</v>
      </c>
      <c r="G8263">
        <v>4105</v>
      </c>
      <c r="H8263">
        <v>2</v>
      </c>
      <c r="I8263" s="2" t="s">
        <v>407</v>
      </c>
      <c r="J8263">
        <v>0</v>
      </c>
      <c r="K8263" s="2" t="s">
        <v>198</v>
      </c>
      <c r="L8263">
        <v>4</v>
      </c>
      <c r="M8263">
        <v>5</v>
      </c>
    </row>
    <row r="8264" spans="1:18" x14ac:dyDescent="0.3">
      <c r="A8264" s="2" t="s">
        <v>160</v>
      </c>
      <c r="B8264" s="2" t="s">
        <v>378</v>
      </c>
      <c r="C8264">
        <v>4</v>
      </c>
      <c r="D8264" s="2" t="s">
        <v>217</v>
      </c>
      <c r="E8264" s="2" t="s">
        <v>4</v>
      </c>
      <c r="F8264" s="2" t="s">
        <v>6</v>
      </c>
      <c r="G8264">
        <v>4105</v>
      </c>
      <c r="H8264">
        <v>1</v>
      </c>
      <c r="I8264" s="2" t="s">
        <v>412</v>
      </c>
      <c r="J8264">
        <v>5</v>
      </c>
      <c r="K8264" s="2" t="s">
        <v>198</v>
      </c>
      <c r="L8264">
        <v>4</v>
      </c>
      <c r="O8264">
        <v>10</v>
      </c>
    </row>
    <row r="8265" spans="1:18" x14ac:dyDescent="0.3">
      <c r="A8265" s="2" t="s">
        <v>160</v>
      </c>
      <c r="B8265" s="2" t="s">
        <v>378</v>
      </c>
      <c r="C8265">
        <v>4</v>
      </c>
      <c r="D8265" s="2" t="s">
        <v>2</v>
      </c>
      <c r="E8265" s="2" t="s">
        <v>4</v>
      </c>
      <c r="F8265" s="2" t="s">
        <v>6</v>
      </c>
      <c r="G8265">
        <v>4105</v>
      </c>
      <c r="H8265">
        <v>2</v>
      </c>
      <c r="I8265" s="2" t="s">
        <v>407</v>
      </c>
      <c r="J8265">
        <v>0</v>
      </c>
      <c r="K8265" s="2" t="s">
        <v>198</v>
      </c>
      <c r="L8265">
        <v>4</v>
      </c>
      <c r="M8265">
        <v>6</v>
      </c>
      <c r="O8265">
        <v>6</v>
      </c>
    </row>
    <row r="8266" spans="1:18" x14ac:dyDescent="0.3">
      <c r="A8266" s="2" t="s">
        <v>160</v>
      </c>
      <c r="B8266" s="2" t="s">
        <v>378</v>
      </c>
      <c r="C8266">
        <v>4</v>
      </c>
      <c r="D8266" s="2" t="s">
        <v>2</v>
      </c>
      <c r="E8266" s="2" t="s">
        <v>4</v>
      </c>
      <c r="F8266" s="2" t="s">
        <v>10</v>
      </c>
      <c r="G8266">
        <v>4105</v>
      </c>
      <c r="H8266">
        <v>2</v>
      </c>
      <c r="I8266" s="2" t="s">
        <v>407</v>
      </c>
      <c r="J8266">
        <v>0</v>
      </c>
      <c r="K8266" s="2" t="s">
        <v>198</v>
      </c>
      <c r="L8266">
        <v>4</v>
      </c>
      <c r="M8266">
        <v>6</v>
      </c>
      <c r="O8266">
        <v>51</v>
      </c>
    </row>
    <row r="8267" spans="1:18" x14ac:dyDescent="0.3">
      <c r="A8267" s="2" t="s">
        <v>160</v>
      </c>
      <c r="B8267" s="2" t="s">
        <v>200</v>
      </c>
      <c r="C8267">
        <v>7</v>
      </c>
      <c r="D8267" s="2" t="s">
        <v>2</v>
      </c>
      <c r="E8267" s="2" t="s">
        <v>24</v>
      </c>
      <c r="F8267" s="2" t="s">
        <v>6</v>
      </c>
      <c r="G8267">
        <v>4105</v>
      </c>
      <c r="H8267">
        <v>2</v>
      </c>
      <c r="I8267" s="2" t="s">
        <v>407</v>
      </c>
      <c r="J8267">
        <v>0</v>
      </c>
      <c r="K8267" s="2" t="s">
        <v>198</v>
      </c>
      <c r="L8267">
        <v>4</v>
      </c>
      <c r="M8267">
        <v>12</v>
      </c>
    </row>
    <row r="8268" spans="1:18" x14ac:dyDescent="0.3">
      <c r="A8268" s="2" t="s">
        <v>160</v>
      </c>
      <c r="B8268" s="2" t="s">
        <v>200</v>
      </c>
      <c r="C8268">
        <v>7</v>
      </c>
      <c r="D8268" s="2" t="s">
        <v>2</v>
      </c>
      <c r="E8268" s="2" t="s">
        <v>24</v>
      </c>
      <c r="F8268" s="2" t="s">
        <v>10</v>
      </c>
      <c r="G8268">
        <v>4105</v>
      </c>
      <c r="H8268">
        <v>2</v>
      </c>
      <c r="I8268" s="2" t="s">
        <v>407</v>
      </c>
      <c r="J8268">
        <v>0</v>
      </c>
      <c r="K8268" s="2" t="s">
        <v>198</v>
      </c>
      <c r="L8268">
        <v>4</v>
      </c>
      <c r="M8268">
        <v>8</v>
      </c>
    </row>
    <row r="8269" spans="1:18" x14ac:dyDescent="0.3">
      <c r="A8269" s="2" t="s">
        <v>160</v>
      </c>
      <c r="B8269" s="2" t="s">
        <v>200</v>
      </c>
      <c r="C8269">
        <v>7</v>
      </c>
      <c r="D8269" s="2" t="s">
        <v>2</v>
      </c>
      <c r="E8269" s="2" t="s">
        <v>4</v>
      </c>
      <c r="F8269" s="2" t="s">
        <v>6</v>
      </c>
      <c r="G8269">
        <v>4105</v>
      </c>
      <c r="H8269">
        <v>2</v>
      </c>
      <c r="I8269" s="2" t="s">
        <v>407</v>
      </c>
      <c r="J8269">
        <v>0</v>
      </c>
      <c r="K8269" s="2" t="s">
        <v>198</v>
      </c>
      <c r="L8269">
        <v>4</v>
      </c>
      <c r="M8269">
        <v>76</v>
      </c>
      <c r="O8269">
        <v>82</v>
      </c>
    </row>
    <row r="8270" spans="1:18" x14ac:dyDescent="0.3">
      <c r="A8270" s="2" t="s">
        <v>160</v>
      </c>
      <c r="B8270" s="2" t="s">
        <v>200</v>
      </c>
      <c r="C8270">
        <v>7</v>
      </c>
      <c r="D8270" s="2" t="s">
        <v>2</v>
      </c>
      <c r="E8270" s="2" t="s">
        <v>4</v>
      </c>
      <c r="F8270" s="2" t="s">
        <v>10</v>
      </c>
      <c r="G8270">
        <v>4105</v>
      </c>
      <c r="H8270">
        <v>2</v>
      </c>
      <c r="I8270" s="2" t="s">
        <v>407</v>
      </c>
      <c r="J8270">
        <v>0</v>
      </c>
      <c r="K8270" s="2" t="s">
        <v>198</v>
      </c>
      <c r="L8270">
        <v>4</v>
      </c>
      <c r="M8270">
        <v>134</v>
      </c>
      <c r="O8270">
        <v>196</v>
      </c>
    </row>
    <row r="8271" spans="1:18" x14ac:dyDescent="0.3">
      <c r="A8271" s="2" t="s">
        <v>160</v>
      </c>
      <c r="B8271" s="2" t="s">
        <v>376</v>
      </c>
      <c r="C8271">
        <v>12</v>
      </c>
      <c r="D8271" s="2" t="s">
        <v>20</v>
      </c>
      <c r="E8271" s="2" t="s">
        <v>4</v>
      </c>
      <c r="F8271" s="2" t="s">
        <v>6</v>
      </c>
      <c r="G8271">
        <v>4105</v>
      </c>
      <c r="H8271">
        <v>1</v>
      </c>
      <c r="I8271" s="2" t="s">
        <v>412</v>
      </c>
      <c r="J8271">
        <v>6</v>
      </c>
      <c r="K8271" s="2" t="s">
        <v>198</v>
      </c>
      <c r="L8271">
        <v>4</v>
      </c>
      <c r="O8271">
        <v>14</v>
      </c>
    </row>
    <row r="8272" spans="1:18" x14ac:dyDescent="0.3">
      <c r="A8272" s="2" t="s">
        <v>160</v>
      </c>
      <c r="B8272" s="2" t="s">
        <v>376</v>
      </c>
      <c r="C8272">
        <v>12</v>
      </c>
      <c r="D8272" s="2" t="s">
        <v>2</v>
      </c>
      <c r="E8272" s="2" t="s">
        <v>4</v>
      </c>
      <c r="F8272" s="2" t="s">
        <v>6</v>
      </c>
      <c r="G8272">
        <v>4105</v>
      </c>
      <c r="H8272">
        <v>2</v>
      </c>
      <c r="I8272" s="2" t="s">
        <v>407</v>
      </c>
      <c r="J8272">
        <v>0</v>
      </c>
      <c r="K8272" s="2" t="s">
        <v>198</v>
      </c>
      <c r="L8272">
        <v>4</v>
      </c>
      <c r="M8272">
        <v>25</v>
      </c>
      <c r="O8272">
        <v>10</v>
      </c>
    </row>
    <row r="8273" spans="1:17" x14ac:dyDescent="0.3">
      <c r="A8273" s="2" t="s">
        <v>160</v>
      </c>
      <c r="B8273" s="2" t="s">
        <v>376</v>
      </c>
      <c r="C8273">
        <v>12</v>
      </c>
      <c r="D8273" s="2" t="s">
        <v>2</v>
      </c>
      <c r="E8273" s="2" t="s">
        <v>4</v>
      </c>
      <c r="F8273" s="2" t="s">
        <v>10</v>
      </c>
      <c r="G8273">
        <v>4105</v>
      </c>
      <c r="H8273">
        <v>2</v>
      </c>
      <c r="I8273" s="2" t="s">
        <v>407</v>
      </c>
      <c r="J8273">
        <v>0</v>
      </c>
      <c r="K8273" s="2" t="s">
        <v>198</v>
      </c>
      <c r="L8273">
        <v>4</v>
      </c>
      <c r="M8273">
        <v>12</v>
      </c>
      <c r="O8273">
        <v>6</v>
      </c>
    </row>
    <row r="8274" spans="1:17" x14ac:dyDescent="0.3">
      <c r="A8274" s="2" t="s">
        <v>160</v>
      </c>
      <c r="B8274" s="2" t="s">
        <v>382</v>
      </c>
      <c r="C8274">
        <v>13</v>
      </c>
      <c r="D8274" s="2" t="s">
        <v>2</v>
      </c>
      <c r="E8274" s="2" t="s">
        <v>4</v>
      </c>
      <c r="F8274" s="2" t="s">
        <v>6</v>
      </c>
      <c r="G8274">
        <v>4105</v>
      </c>
      <c r="H8274">
        <v>2</v>
      </c>
      <c r="I8274" s="2" t="s">
        <v>407</v>
      </c>
      <c r="J8274">
        <v>0</v>
      </c>
      <c r="K8274" s="2" t="s">
        <v>198</v>
      </c>
      <c r="L8274">
        <v>4</v>
      </c>
      <c r="M8274">
        <v>5</v>
      </c>
    </row>
    <row r="8275" spans="1:17" x14ac:dyDescent="0.3">
      <c r="A8275" s="2" t="s">
        <v>160</v>
      </c>
      <c r="B8275" s="2" t="s">
        <v>385</v>
      </c>
      <c r="C8275">
        <v>14</v>
      </c>
      <c r="D8275" s="2" t="s">
        <v>2</v>
      </c>
      <c r="E8275" s="2" t="s">
        <v>4</v>
      </c>
      <c r="F8275" s="2" t="s">
        <v>10</v>
      </c>
      <c r="G8275">
        <v>4105</v>
      </c>
      <c r="H8275">
        <v>2</v>
      </c>
      <c r="I8275" s="2" t="s">
        <v>407</v>
      </c>
      <c r="J8275">
        <v>0</v>
      </c>
      <c r="K8275" s="2" t="s">
        <v>198</v>
      </c>
      <c r="L8275">
        <v>4</v>
      </c>
      <c r="O8275">
        <v>17</v>
      </c>
    </row>
    <row r="8276" spans="1:17" x14ac:dyDescent="0.3">
      <c r="A8276" s="2" t="s">
        <v>160</v>
      </c>
      <c r="B8276" s="2" t="s">
        <v>367</v>
      </c>
      <c r="C8276">
        <v>16</v>
      </c>
      <c r="D8276" s="2" t="s">
        <v>2</v>
      </c>
      <c r="E8276" s="2" t="s">
        <v>24</v>
      </c>
      <c r="F8276" s="2" t="s">
        <v>6</v>
      </c>
      <c r="G8276">
        <v>4105</v>
      </c>
      <c r="H8276">
        <v>2</v>
      </c>
      <c r="I8276" s="2" t="s">
        <v>407</v>
      </c>
      <c r="J8276">
        <v>0</v>
      </c>
      <c r="K8276" s="2" t="s">
        <v>198</v>
      </c>
      <c r="L8276">
        <v>4</v>
      </c>
      <c r="M8276">
        <v>8</v>
      </c>
    </row>
    <row r="8277" spans="1:17" x14ac:dyDescent="0.3">
      <c r="A8277" s="2" t="s">
        <v>160</v>
      </c>
      <c r="B8277" s="2" t="s">
        <v>367</v>
      </c>
      <c r="C8277">
        <v>16</v>
      </c>
      <c r="D8277" s="2" t="s">
        <v>2</v>
      </c>
      <c r="E8277" s="2" t="s">
        <v>24</v>
      </c>
      <c r="F8277" s="2" t="s">
        <v>10</v>
      </c>
      <c r="G8277">
        <v>4105</v>
      </c>
      <c r="H8277">
        <v>2</v>
      </c>
      <c r="I8277" s="2" t="s">
        <v>407</v>
      </c>
      <c r="J8277">
        <v>0</v>
      </c>
      <c r="K8277" s="2" t="s">
        <v>198</v>
      </c>
      <c r="L8277">
        <v>4</v>
      </c>
      <c r="O8277">
        <v>26</v>
      </c>
    </row>
    <row r="8278" spans="1:17" x14ac:dyDescent="0.3">
      <c r="A8278" s="2" t="s">
        <v>160</v>
      </c>
      <c r="B8278" s="2" t="s">
        <v>367</v>
      </c>
      <c r="C8278">
        <v>16</v>
      </c>
      <c r="D8278" s="2" t="s">
        <v>2</v>
      </c>
      <c r="E8278" s="2" t="s">
        <v>4</v>
      </c>
      <c r="F8278" s="2" t="s">
        <v>6</v>
      </c>
      <c r="G8278">
        <v>4105</v>
      </c>
      <c r="H8278">
        <v>2</v>
      </c>
      <c r="I8278" s="2" t="s">
        <v>407</v>
      </c>
      <c r="J8278">
        <v>0</v>
      </c>
      <c r="K8278" s="2" t="s">
        <v>198</v>
      </c>
      <c r="L8278">
        <v>4</v>
      </c>
      <c r="M8278">
        <v>22</v>
      </c>
      <c r="O8278">
        <v>126</v>
      </c>
    </row>
    <row r="8279" spans="1:17" x14ac:dyDescent="0.3">
      <c r="A8279" s="2" t="s">
        <v>160</v>
      </c>
      <c r="B8279" s="2" t="s">
        <v>367</v>
      </c>
      <c r="C8279">
        <v>16</v>
      </c>
      <c r="D8279" s="2" t="s">
        <v>2</v>
      </c>
      <c r="E8279" s="2" t="s">
        <v>4</v>
      </c>
      <c r="F8279" s="2" t="s">
        <v>10</v>
      </c>
      <c r="G8279">
        <v>4105</v>
      </c>
      <c r="H8279">
        <v>2</v>
      </c>
      <c r="I8279" s="2" t="s">
        <v>407</v>
      </c>
      <c r="J8279">
        <v>0</v>
      </c>
      <c r="K8279" s="2" t="s">
        <v>198</v>
      </c>
      <c r="L8279">
        <v>4</v>
      </c>
      <c r="M8279">
        <v>81</v>
      </c>
      <c r="O8279">
        <v>213</v>
      </c>
    </row>
    <row r="8280" spans="1:17" x14ac:dyDescent="0.3">
      <c r="A8280" s="2" t="s">
        <v>160</v>
      </c>
      <c r="B8280" s="2" t="s">
        <v>372</v>
      </c>
      <c r="C8280">
        <v>17</v>
      </c>
      <c r="D8280" s="2" t="s">
        <v>2</v>
      </c>
      <c r="E8280" s="2" t="s">
        <v>4</v>
      </c>
      <c r="F8280" s="2" t="s">
        <v>6</v>
      </c>
      <c r="G8280">
        <v>4105</v>
      </c>
      <c r="H8280">
        <v>2</v>
      </c>
      <c r="I8280" s="2" t="s">
        <v>407</v>
      </c>
      <c r="J8280">
        <v>0</v>
      </c>
      <c r="K8280" s="2" t="s">
        <v>198</v>
      </c>
      <c r="L8280">
        <v>4</v>
      </c>
      <c r="O8280">
        <v>6</v>
      </c>
    </row>
    <row r="8281" spans="1:17" x14ac:dyDescent="0.3">
      <c r="A8281" s="2" t="s">
        <v>160</v>
      </c>
      <c r="B8281" s="2" t="s">
        <v>372</v>
      </c>
      <c r="C8281">
        <v>17</v>
      </c>
      <c r="D8281" s="2" t="s">
        <v>2</v>
      </c>
      <c r="E8281" s="2" t="s">
        <v>4</v>
      </c>
      <c r="F8281" s="2" t="s">
        <v>10</v>
      </c>
      <c r="G8281">
        <v>4105</v>
      </c>
      <c r="H8281">
        <v>2</v>
      </c>
      <c r="I8281" s="2" t="s">
        <v>407</v>
      </c>
      <c r="J8281">
        <v>0</v>
      </c>
      <c r="K8281" s="2" t="s">
        <v>198</v>
      </c>
      <c r="L8281">
        <v>4</v>
      </c>
      <c r="O8281">
        <v>5</v>
      </c>
    </row>
    <row r="8282" spans="1:17" x14ac:dyDescent="0.3">
      <c r="A8282" s="2" t="s">
        <v>160</v>
      </c>
      <c r="B8282" s="2" t="s">
        <v>380</v>
      </c>
      <c r="C8282">
        <v>18</v>
      </c>
      <c r="D8282" s="2" t="s">
        <v>2</v>
      </c>
      <c r="E8282" s="2" t="s">
        <v>4</v>
      </c>
      <c r="F8282" s="2" t="s">
        <v>10</v>
      </c>
      <c r="G8282">
        <v>4105</v>
      </c>
      <c r="H8282">
        <v>2</v>
      </c>
      <c r="I8282" s="2" t="s">
        <v>407</v>
      </c>
      <c r="J8282">
        <v>0</v>
      </c>
      <c r="K8282" s="2" t="s">
        <v>198</v>
      </c>
      <c r="L8282">
        <v>4</v>
      </c>
      <c r="M8282">
        <v>4</v>
      </c>
    </row>
    <row r="8283" spans="1:17" x14ac:dyDescent="0.3">
      <c r="A8283" s="2" t="s">
        <v>267</v>
      </c>
      <c r="B8283" s="2"/>
      <c r="D8283" s="2" t="s">
        <v>20</v>
      </c>
      <c r="E8283" s="2" t="s">
        <v>24</v>
      </c>
      <c r="F8283" s="2" t="s">
        <v>10</v>
      </c>
      <c r="G8283">
        <v>14107</v>
      </c>
      <c r="H8283">
        <v>1</v>
      </c>
      <c r="I8283" s="2" t="s">
        <v>412</v>
      </c>
      <c r="J8283">
        <v>6</v>
      </c>
      <c r="K8283" s="2" t="s">
        <v>413</v>
      </c>
      <c r="L8283">
        <v>14</v>
      </c>
      <c r="Q8283">
        <v>6</v>
      </c>
    </row>
    <row r="8284" spans="1:17" x14ac:dyDescent="0.3">
      <c r="A8284" s="2" t="s">
        <v>267</v>
      </c>
      <c r="B8284" s="2"/>
      <c r="D8284" s="2" t="s">
        <v>20</v>
      </c>
      <c r="E8284" s="2" t="s">
        <v>4</v>
      </c>
      <c r="F8284" s="2" t="s">
        <v>6</v>
      </c>
      <c r="G8284">
        <v>14107</v>
      </c>
      <c r="H8284">
        <v>1</v>
      </c>
      <c r="I8284" s="2" t="s">
        <v>412</v>
      </c>
      <c r="J8284">
        <v>6</v>
      </c>
      <c r="K8284" s="2" t="s">
        <v>413</v>
      </c>
      <c r="L8284">
        <v>14</v>
      </c>
      <c r="Q8284">
        <v>33</v>
      </c>
    </row>
    <row r="8285" spans="1:17" x14ac:dyDescent="0.3">
      <c r="A8285" s="2" t="s">
        <v>267</v>
      </c>
      <c r="B8285" s="2"/>
      <c r="D8285" s="2" t="s">
        <v>20</v>
      </c>
      <c r="E8285" s="2" t="s">
        <v>4</v>
      </c>
      <c r="F8285" s="2" t="s">
        <v>10</v>
      </c>
      <c r="G8285">
        <v>14107</v>
      </c>
      <c r="H8285">
        <v>1</v>
      </c>
      <c r="I8285" s="2" t="s">
        <v>412</v>
      </c>
      <c r="J8285">
        <v>6</v>
      </c>
      <c r="K8285" s="2" t="s">
        <v>413</v>
      </c>
      <c r="L8285">
        <v>14</v>
      </c>
      <c r="Q8285">
        <v>46</v>
      </c>
    </row>
    <row r="8286" spans="1:17" x14ac:dyDescent="0.3">
      <c r="A8286" s="2" t="s">
        <v>267</v>
      </c>
      <c r="B8286" s="2"/>
      <c r="D8286" s="2" t="s">
        <v>2</v>
      </c>
      <c r="E8286" s="2" t="s">
        <v>24</v>
      </c>
      <c r="F8286" s="2" t="s">
        <v>6</v>
      </c>
      <c r="G8286">
        <v>14107</v>
      </c>
      <c r="H8286">
        <v>2</v>
      </c>
      <c r="I8286" s="2" t="s">
        <v>407</v>
      </c>
      <c r="J8286">
        <v>0</v>
      </c>
      <c r="K8286" s="2" t="s">
        <v>413</v>
      </c>
      <c r="L8286">
        <v>14</v>
      </c>
      <c r="Q8286">
        <v>17</v>
      </c>
    </row>
    <row r="8287" spans="1:17" x14ac:dyDescent="0.3">
      <c r="A8287" s="2" t="s">
        <v>267</v>
      </c>
      <c r="B8287" s="2"/>
      <c r="D8287" s="2" t="s">
        <v>2</v>
      </c>
      <c r="E8287" s="2" t="s">
        <v>24</v>
      </c>
      <c r="F8287" s="2" t="s">
        <v>10</v>
      </c>
      <c r="G8287">
        <v>14107</v>
      </c>
      <c r="H8287">
        <v>2</v>
      </c>
      <c r="I8287" s="2" t="s">
        <v>407</v>
      </c>
      <c r="J8287">
        <v>0</v>
      </c>
      <c r="K8287" s="2" t="s">
        <v>413</v>
      </c>
      <c r="L8287">
        <v>14</v>
      </c>
      <c r="Q8287">
        <v>24</v>
      </c>
    </row>
    <row r="8288" spans="1:17" x14ac:dyDescent="0.3">
      <c r="A8288" s="2" t="s">
        <v>267</v>
      </c>
      <c r="B8288" s="2"/>
      <c r="D8288" s="2" t="s">
        <v>2</v>
      </c>
      <c r="E8288" s="2" t="s">
        <v>4</v>
      </c>
      <c r="F8288" s="2" t="s">
        <v>6</v>
      </c>
      <c r="G8288">
        <v>14107</v>
      </c>
      <c r="H8288">
        <v>2</v>
      </c>
      <c r="I8288" s="2" t="s">
        <v>407</v>
      </c>
      <c r="J8288">
        <v>0</v>
      </c>
      <c r="K8288" s="2" t="s">
        <v>413</v>
      </c>
      <c r="L8288">
        <v>14</v>
      </c>
      <c r="Q8288">
        <v>137</v>
      </c>
    </row>
    <row r="8289" spans="1:18" x14ac:dyDescent="0.3">
      <c r="A8289" s="2" t="s">
        <v>267</v>
      </c>
      <c r="B8289" s="2"/>
      <c r="D8289" s="2" t="s">
        <v>2</v>
      </c>
      <c r="E8289" s="2" t="s">
        <v>4</v>
      </c>
      <c r="F8289" s="2" t="s">
        <v>10</v>
      </c>
      <c r="G8289">
        <v>14107</v>
      </c>
      <c r="H8289">
        <v>2</v>
      </c>
      <c r="I8289" s="2" t="s">
        <v>407</v>
      </c>
      <c r="J8289">
        <v>0</v>
      </c>
      <c r="K8289" s="2" t="s">
        <v>413</v>
      </c>
      <c r="L8289">
        <v>14</v>
      </c>
      <c r="Q8289">
        <v>191</v>
      </c>
    </row>
    <row r="8290" spans="1:18" x14ac:dyDescent="0.3">
      <c r="A8290" s="2" t="s">
        <v>267</v>
      </c>
      <c r="B8290" s="2" t="s">
        <v>390</v>
      </c>
      <c r="C8290">
        <v>9</v>
      </c>
      <c r="D8290" s="2" t="s">
        <v>2</v>
      </c>
      <c r="E8290" s="2" t="s">
        <v>4</v>
      </c>
      <c r="F8290" s="2" t="s">
        <v>10</v>
      </c>
      <c r="G8290">
        <v>14107</v>
      </c>
      <c r="H8290">
        <v>2</v>
      </c>
      <c r="I8290" s="2" t="s">
        <v>407</v>
      </c>
      <c r="J8290">
        <v>0</v>
      </c>
      <c r="K8290" s="2" t="s">
        <v>413</v>
      </c>
      <c r="L8290">
        <v>14</v>
      </c>
      <c r="R8290">
        <v>35</v>
      </c>
    </row>
    <row r="8291" spans="1:18" x14ac:dyDescent="0.3">
      <c r="A8291" s="2" t="s">
        <v>267</v>
      </c>
      <c r="B8291" s="2" t="s">
        <v>392</v>
      </c>
      <c r="C8291">
        <v>1</v>
      </c>
      <c r="D8291" s="2" t="s">
        <v>2</v>
      </c>
      <c r="E8291" s="2" t="s">
        <v>4</v>
      </c>
      <c r="F8291" s="2" t="s">
        <v>10</v>
      </c>
      <c r="G8291">
        <v>14107</v>
      </c>
      <c r="H8291">
        <v>2</v>
      </c>
      <c r="I8291" s="2" t="s">
        <v>407</v>
      </c>
      <c r="J8291">
        <v>0</v>
      </c>
      <c r="K8291" s="2" t="s">
        <v>413</v>
      </c>
      <c r="L8291">
        <v>14</v>
      </c>
      <c r="Q8291">
        <v>17</v>
      </c>
    </row>
    <row r="8292" spans="1:18" x14ac:dyDescent="0.3">
      <c r="A8292" s="2" t="s">
        <v>267</v>
      </c>
      <c r="B8292" s="2" t="s">
        <v>378</v>
      </c>
      <c r="C8292">
        <v>4</v>
      </c>
      <c r="D8292" s="2" t="s">
        <v>20</v>
      </c>
      <c r="E8292" s="2" t="s">
        <v>4</v>
      </c>
      <c r="F8292" s="2" t="s">
        <v>6</v>
      </c>
      <c r="G8292">
        <v>14107</v>
      </c>
      <c r="H8292">
        <v>1</v>
      </c>
      <c r="I8292" s="2" t="s">
        <v>412</v>
      </c>
      <c r="J8292">
        <v>6</v>
      </c>
      <c r="K8292" s="2" t="s">
        <v>413</v>
      </c>
      <c r="L8292">
        <v>14</v>
      </c>
      <c r="M8292">
        <v>20</v>
      </c>
      <c r="N8292">
        <v>24</v>
      </c>
      <c r="R8292">
        <v>81</v>
      </c>
    </row>
    <row r="8293" spans="1:18" x14ac:dyDescent="0.3">
      <c r="A8293" s="2" t="s">
        <v>267</v>
      </c>
      <c r="B8293" s="2" t="s">
        <v>378</v>
      </c>
      <c r="C8293">
        <v>4</v>
      </c>
      <c r="D8293" s="2" t="s">
        <v>2</v>
      </c>
      <c r="E8293" s="2" t="s">
        <v>24</v>
      </c>
      <c r="F8293" s="2" t="s">
        <v>6</v>
      </c>
      <c r="G8293">
        <v>14107</v>
      </c>
      <c r="H8293">
        <v>2</v>
      </c>
      <c r="I8293" s="2" t="s">
        <v>407</v>
      </c>
      <c r="J8293">
        <v>0</v>
      </c>
      <c r="K8293" s="2" t="s">
        <v>413</v>
      </c>
      <c r="L8293">
        <v>14</v>
      </c>
      <c r="Q8293">
        <v>22</v>
      </c>
    </row>
    <row r="8294" spans="1:18" x14ac:dyDescent="0.3">
      <c r="A8294" s="2" t="s">
        <v>267</v>
      </c>
      <c r="B8294" s="2" t="s">
        <v>378</v>
      </c>
      <c r="C8294">
        <v>4</v>
      </c>
      <c r="D8294" s="2" t="s">
        <v>2</v>
      </c>
      <c r="E8294" s="2" t="s">
        <v>24</v>
      </c>
      <c r="F8294" s="2" t="s">
        <v>10</v>
      </c>
      <c r="G8294">
        <v>14107</v>
      </c>
      <c r="H8294">
        <v>2</v>
      </c>
      <c r="I8294" s="2" t="s">
        <v>407</v>
      </c>
      <c r="J8294">
        <v>0</v>
      </c>
      <c r="K8294" s="2" t="s">
        <v>413</v>
      </c>
      <c r="L8294">
        <v>14</v>
      </c>
      <c r="Q8294">
        <v>22</v>
      </c>
    </row>
    <row r="8295" spans="1:18" x14ac:dyDescent="0.3">
      <c r="A8295" s="2" t="s">
        <v>267</v>
      </c>
      <c r="B8295" s="2" t="s">
        <v>378</v>
      </c>
      <c r="C8295">
        <v>4</v>
      </c>
      <c r="D8295" s="2" t="s">
        <v>2</v>
      </c>
      <c r="E8295" s="2" t="s">
        <v>4</v>
      </c>
      <c r="F8295" s="2" t="s">
        <v>6</v>
      </c>
      <c r="G8295">
        <v>14107</v>
      </c>
      <c r="H8295">
        <v>2</v>
      </c>
      <c r="I8295" s="2" t="s">
        <v>407</v>
      </c>
      <c r="J8295">
        <v>0</v>
      </c>
      <c r="K8295" s="2" t="s">
        <v>413</v>
      </c>
      <c r="L8295">
        <v>14</v>
      </c>
      <c r="M8295">
        <v>80</v>
      </c>
      <c r="N8295">
        <v>182</v>
      </c>
      <c r="O8295">
        <v>40</v>
      </c>
      <c r="P8295">
        <v>92</v>
      </c>
      <c r="Q8295">
        <v>53</v>
      </c>
      <c r="R8295">
        <v>182</v>
      </c>
    </row>
    <row r="8296" spans="1:18" x14ac:dyDescent="0.3">
      <c r="A8296" s="2" t="s">
        <v>267</v>
      </c>
      <c r="B8296" s="2" t="s">
        <v>378</v>
      </c>
      <c r="C8296">
        <v>4</v>
      </c>
      <c r="D8296" s="2" t="s">
        <v>2</v>
      </c>
      <c r="E8296" s="2" t="s">
        <v>4</v>
      </c>
      <c r="F8296" s="2" t="s">
        <v>10</v>
      </c>
      <c r="G8296">
        <v>14107</v>
      </c>
      <c r="H8296">
        <v>2</v>
      </c>
      <c r="I8296" s="2" t="s">
        <v>407</v>
      </c>
      <c r="J8296">
        <v>0</v>
      </c>
      <c r="K8296" s="2" t="s">
        <v>413</v>
      </c>
      <c r="L8296">
        <v>14</v>
      </c>
      <c r="M8296">
        <v>209</v>
      </c>
      <c r="N8296">
        <v>373</v>
      </c>
      <c r="O8296">
        <v>20</v>
      </c>
      <c r="P8296">
        <v>236</v>
      </c>
      <c r="Q8296">
        <v>87</v>
      </c>
      <c r="R8296">
        <v>509</v>
      </c>
    </row>
    <row r="8297" spans="1:18" x14ac:dyDescent="0.3">
      <c r="A8297" s="2" t="s">
        <v>267</v>
      </c>
      <c r="B8297" s="2" t="s">
        <v>200</v>
      </c>
      <c r="C8297">
        <v>7</v>
      </c>
      <c r="D8297" s="2" t="s">
        <v>20</v>
      </c>
      <c r="E8297" s="2" t="s">
        <v>24</v>
      </c>
      <c r="F8297" s="2" t="s">
        <v>6</v>
      </c>
      <c r="G8297">
        <v>14107</v>
      </c>
      <c r="H8297">
        <v>1</v>
      </c>
      <c r="I8297" s="2" t="s">
        <v>412</v>
      </c>
      <c r="J8297">
        <v>6</v>
      </c>
      <c r="K8297" s="2" t="s">
        <v>413</v>
      </c>
      <c r="L8297">
        <v>14</v>
      </c>
      <c r="Q8297">
        <v>15</v>
      </c>
    </row>
    <row r="8298" spans="1:18" x14ac:dyDescent="0.3">
      <c r="A8298" s="2" t="s">
        <v>267</v>
      </c>
      <c r="B8298" s="2" t="s">
        <v>200</v>
      </c>
      <c r="C8298">
        <v>7</v>
      </c>
      <c r="D8298" s="2" t="s">
        <v>20</v>
      </c>
      <c r="E8298" s="2" t="s">
        <v>24</v>
      </c>
      <c r="F8298" s="2" t="s">
        <v>10</v>
      </c>
      <c r="G8298">
        <v>14107</v>
      </c>
      <c r="H8298">
        <v>1</v>
      </c>
      <c r="I8298" s="2" t="s">
        <v>412</v>
      </c>
      <c r="J8298">
        <v>6</v>
      </c>
      <c r="K8298" s="2" t="s">
        <v>413</v>
      </c>
      <c r="L8298">
        <v>14</v>
      </c>
      <c r="N8298">
        <v>26</v>
      </c>
    </row>
    <row r="8299" spans="1:18" x14ac:dyDescent="0.3">
      <c r="A8299" s="2" t="s">
        <v>267</v>
      </c>
      <c r="B8299" s="2" t="s">
        <v>200</v>
      </c>
      <c r="C8299">
        <v>7</v>
      </c>
      <c r="D8299" s="2" t="s">
        <v>20</v>
      </c>
      <c r="E8299" s="2" t="s">
        <v>4</v>
      </c>
      <c r="F8299" s="2" t="s">
        <v>6</v>
      </c>
      <c r="G8299">
        <v>14107</v>
      </c>
      <c r="H8299">
        <v>1</v>
      </c>
      <c r="I8299" s="2" t="s">
        <v>412</v>
      </c>
      <c r="J8299">
        <v>6</v>
      </c>
      <c r="K8299" s="2" t="s">
        <v>413</v>
      </c>
      <c r="L8299">
        <v>14</v>
      </c>
      <c r="N8299">
        <v>13</v>
      </c>
      <c r="Q8299">
        <v>21</v>
      </c>
      <c r="R8299">
        <v>156</v>
      </c>
    </row>
    <row r="8300" spans="1:18" x14ac:dyDescent="0.3">
      <c r="A8300" s="2" t="s">
        <v>267</v>
      </c>
      <c r="B8300" s="2" t="s">
        <v>200</v>
      </c>
      <c r="C8300">
        <v>7</v>
      </c>
      <c r="D8300" s="2" t="s">
        <v>20</v>
      </c>
      <c r="E8300" s="2" t="s">
        <v>4</v>
      </c>
      <c r="F8300" s="2" t="s">
        <v>10</v>
      </c>
      <c r="G8300">
        <v>14107</v>
      </c>
      <c r="H8300">
        <v>1</v>
      </c>
      <c r="I8300" s="2" t="s">
        <v>412</v>
      </c>
      <c r="J8300">
        <v>6</v>
      </c>
      <c r="K8300" s="2" t="s">
        <v>413</v>
      </c>
      <c r="L8300">
        <v>14</v>
      </c>
      <c r="M8300">
        <v>33</v>
      </c>
      <c r="N8300">
        <v>256</v>
      </c>
      <c r="O8300">
        <v>17</v>
      </c>
      <c r="P8300">
        <v>93</v>
      </c>
      <c r="Q8300">
        <v>194</v>
      </c>
      <c r="R8300">
        <v>161</v>
      </c>
    </row>
    <row r="8301" spans="1:18" x14ac:dyDescent="0.3">
      <c r="A8301" s="2" t="s">
        <v>267</v>
      </c>
      <c r="B8301" s="2" t="s">
        <v>200</v>
      </c>
      <c r="C8301">
        <v>7</v>
      </c>
      <c r="D8301" s="2" t="s">
        <v>2</v>
      </c>
      <c r="E8301" s="2" t="s">
        <v>24</v>
      </c>
      <c r="F8301" s="2" t="s">
        <v>6</v>
      </c>
      <c r="G8301">
        <v>14107</v>
      </c>
      <c r="H8301">
        <v>2</v>
      </c>
      <c r="I8301" s="2" t="s">
        <v>407</v>
      </c>
      <c r="J8301">
        <v>0</v>
      </c>
      <c r="K8301" s="2" t="s">
        <v>413</v>
      </c>
      <c r="L8301">
        <v>14</v>
      </c>
      <c r="M8301">
        <v>16</v>
      </c>
      <c r="N8301">
        <v>53</v>
      </c>
      <c r="P8301">
        <v>91</v>
      </c>
      <c r="Q8301">
        <v>75</v>
      </c>
      <c r="R8301">
        <v>37</v>
      </c>
    </row>
    <row r="8302" spans="1:18" x14ac:dyDescent="0.3">
      <c r="A8302" s="2" t="s">
        <v>267</v>
      </c>
      <c r="B8302" s="2" t="s">
        <v>200</v>
      </c>
      <c r="C8302">
        <v>7</v>
      </c>
      <c r="D8302" s="2" t="s">
        <v>2</v>
      </c>
      <c r="E8302" s="2" t="s">
        <v>24</v>
      </c>
      <c r="F8302" s="2" t="s">
        <v>10</v>
      </c>
      <c r="G8302">
        <v>14107</v>
      </c>
      <c r="H8302">
        <v>2</v>
      </c>
      <c r="I8302" s="2" t="s">
        <v>407</v>
      </c>
      <c r="J8302">
        <v>0</v>
      </c>
      <c r="K8302" s="2" t="s">
        <v>413</v>
      </c>
      <c r="L8302">
        <v>14</v>
      </c>
      <c r="M8302">
        <v>95</v>
      </c>
      <c r="N8302">
        <v>53</v>
      </c>
      <c r="O8302">
        <v>43</v>
      </c>
      <c r="P8302">
        <v>43</v>
      </c>
      <c r="Q8302">
        <v>78</v>
      </c>
      <c r="R8302">
        <v>39</v>
      </c>
    </row>
    <row r="8303" spans="1:18" x14ac:dyDescent="0.3">
      <c r="A8303" s="2" t="s">
        <v>267</v>
      </c>
      <c r="B8303" s="2" t="s">
        <v>200</v>
      </c>
      <c r="C8303">
        <v>7</v>
      </c>
      <c r="D8303" s="2" t="s">
        <v>2</v>
      </c>
      <c r="E8303" s="2" t="s">
        <v>4</v>
      </c>
      <c r="F8303" s="2" t="s">
        <v>6</v>
      </c>
      <c r="G8303">
        <v>14107</v>
      </c>
      <c r="H8303">
        <v>2</v>
      </c>
      <c r="I8303" s="2" t="s">
        <v>407</v>
      </c>
      <c r="J8303">
        <v>0</v>
      </c>
      <c r="K8303" s="2" t="s">
        <v>413</v>
      </c>
      <c r="L8303">
        <v>14</v>
      </c>
      <c r="M8303">
        <v>192</v>
      </c>
      <c r="N8303">
        <v>461</v>
      </c>
      <c r="O8303">
        <v>334</v>
      </c>
      <c r="P8303">
        <v>338</v>
      </c>
      <c r="Q8303">
        <v>448</v>
      </c>
      <c r="R8303">
        <v>404</v>
      </c>
    </row>
    <row r="8304" spans="1:18" x14ac:dyDescent="0.3">
      <c r="A8304" s="2" t="s">
        <v>267</v>
      </c>
      <c r="B8304" s="2" t="s">
        <v>200</v>
      </c>
      <c r="C8304">
        <v>7</v>
      </c>
      <c r="D8304" s="2" t="s">
        <v>2</v>
      </c>
      <c r="E8304" s="2" t="s">
        <v>4</v>
      </c>
      <c r="F8304" s="2" t="s">
        <v>10</v>
      </c>
      <c r="G8304">
        <v>14107</v>
      </c>
      <c r="H8304">
        <v>2</v>
      </c>
      <c r="I8304" s="2" t="s">
        <v>407</v>
      </c>
      <c r="J8304">
        <v>0</v>
      </c>
      <c r="K8304" s="2" t="s">
        <v>413</v>
      </c>
      <c r="L8304">
        <v>14</v>
      </c>
      <c r="M8304">
        <v>337</v>
      </c>
      <c r="N8304">
        <v>836</v>
      </c>
      <c r="O8304">
        <v>495</v>
      </c>
      <c r="P8304">
        <v>459</v>
      </c>
      <c r="Q8304">
        <v>545</v>
      </c>
      <c r="R8304">
        <v>566</v>
      </c>
    </row>
    <row r="8305" spans="1:18" x14ac:dyDescent="0.3">
      <c r="A8305" s="2" t="s">
        <v>267</v>
      </c>
      <c r="B8305" s="2" t="s">
        <v>379</v>
      </c>
      <c r="C8305">
        <v>11</v>
      </c>
      <c r="D8305" s="2" t="s">
        <v>20</v>
      </c>
      <c r="E8305" s="2" t="s">
        <v>4</v>
      </c>
      <c r="F8305" s="2" t="s">
        <v>6</v>
      </c>
      <c r="G8305">
        <v>14107</v>
      </c>
      <c r="H8305">
        <v>1</v>
      </c>
      <c r="I8305" s="2" t="s">
        <v>412</v>
      </c>
      <c r="J8305">
        <v>6</v>
      </c>
      <c r="K8305" s="2" t="s">
        <v>413</v>
      </c>
      <c r="L8305">
        <v>14</v>
      </c>
      <c r="N8305">
        <v>20</v>
      </c>
    </row>
    <row r="8306" spans="1:18" x14ac:dyDescent="0.3">
      <c r="A8306" s="2" t="s">
        <v>267</v>
      </c>
      <c r="B8306" s="2" t="s">
        <v>379</v>
      </c>
      <c r="C8306">
        <v>11</v>
      </c>
      <c r="D8306" s="2" t="s">
        <v>2</v>
      </c>
      <c r="E8306" s="2" t="s">
        <v>4</v>
      </c>
      <c r="F8306" s="2" t="s">
        <v>6</v>
      </c>
      <c r="G8306">
        <v>14107</v>
      </c>
      <c r="H8306">
        <v>2</v>
      </c>
      <c r="I8306" s="2" t="s">
        <v>407</v>
      </c>
      <c r="J8306">
        <v>0</v>
      </c>
      <c r="K8306" s="2" t="s">
        <v>413</v>
      </c>
      <c r="L8306">
        <v>14</v>
      </c>
      <c r="M8306">
        <v>39</v>
      </c>
    </row>
    <row r="8307" spans="1:18" x14ac:dyDescent="0.3">
      <c r="A8307" s="2" t="s">
        <v>267</v>
      </c>
      <c r="B8307" s="2" t="s">
        <v>379</v>
      </c>
      <c r="C8307">
        <v>11</v>
      </c>
      <c r="D8307" s="2" t="s">
        <v>2</v>
      </c>
      <c r="E8307" s="2" t="s">
        <v>4</v>
      </c>
      <c r="F8307" s="2" t="s">
        <v>10</v>
      </c>
      <c r="G8307">
        <v>14107</v>
      </c>
      <c r="H8307">
        <v>2</v>
      </c>
      <c r="I8307" s="2" t="s">
        <v>407</v>
      </c>
      <c r="J8307">
        <v>0</v>
      </c>
      <c r="K8307" s="2" t="s">
        <v>413</v>
      </c>
      <c r="L8307">
        <v>14</v>
      </c>
      <c r="M8307">
        <v>39</v>
      </c>
      <c r="N8307">
        <v>20</v>
      </c>
      <c r="Q8307">
        <v>16</v>
      </c>
      <c r="R8307">
        <v>46</v>
      </c>
    </row>
    <row r="8308" spans="1:18" x14ac:dyDescent="0.3">
      <c r="A8308" s="2" t="s">
        <v>267</v>
      </c>
      <c r="B8308" s="2" t="s">
        <v>376</v>
      </c>
      <c r="C8308">
        <v>12</v>
      </c>
      <c r="D8308" s="2" t="s">
        <v>20</v>
      </c>
      <c r="E8308" s="2" t="s">
        <v>4</v>
      </c>
      <c r="F8308" s="2" t="s">
        <v>6</v>
      </c>
      <c r="G8308">
        <v>14107</v>
      </c>
      <c r="H8308">
        <v>1</v>
      </c>
      <c r="I8308" s="2" t="s">
        <v>412</v>
      </c>
      <c r="J8308">
        <v>6</v>
      </c>
      <c r="K8308" s="2" t="s">
        <v>413</v>
      </c>
      <c r="L8308">
        <v>14</v>
      </c>
      <c r="N8308">
        <v>50</v>
      </c>
      <c r="P8308">
        <v>78</v>
      </c>
    </row>
    <row r="8309" spans="1:18" x14ac:dyDescent="0.3">
      <c r="A8309" s="2" t="s">
        <v>267</v>
      </c>
      <c r="B8309" s="2" t="s">
        <v>376</v>
      </c>
      <c r="C8309">
        <v>12</v>
      </c>
      <c r="D8309" s="2" t="s">
        <v>20</v>
      </c>
      <c r="E8309" s="2" t="s">
        <v>4</v>
      </c>
      <c r="F8309" s="2" t="s">
        <v>10</v>
      </c>
      <c r="G8309">
        <v>14107</v>
      </c>
      <c r="H8309">
        <v>1</v>
      </c>
      <c r="I8309" s="2" t="s">
        <v>412</v>
      </c>
      <c r="J8309">
        <v>6</v>
      </c>
      <c r="K8309" s="2" t="s">
        <v>413</v>
      </c>
      <c r="L8309">
        <v>14</v>
      </c>
      <c r="N8309">
        <v>44</v>
      </c>
      <c r="O8309">
        <v>20</v>
      </c>
      <c r="P8309">
        <v>152</v>
      </c>
      <c r="R8309">
        <v>86</v>
      </c>
    </row>
    <row r="8310" spans="1:18" x14ac:dyDescent="0.3">
      <c r="A8310" s="2" t="s">
        <v>267</v>
      </c>
      <c r="B8310" s="2" t="s">
        <v>376</v>
      </c>
      <c r="C8310">
        <v>12</v>
      </c>
      <c r="D8310" s="2" t="s">
        <v>2</v>
      </c>
      <c r="E8310" s="2" t="s">
        <v>24</v>
      </c>
      <c r="F8310" s="2" t="s">
        <v>6</v>
      </c>
      <c r="G8310">
        <v>14107</v>
      </c>
      <c r="H8310">
        <v>2</v>
      </c>
      <c r="I8310" s="2" t="s">
        <v>407</v>
      </c>
      <c r="J8310">
        <v>0</v>
      </c>
      <c r="K8310" s="2" t="s">
        <v>413</v>
      </c>
      <c r="L8310">
        <v>14</v>
      </c>
      <c r="M8310">
        <v>27</v>
      </c>
      <c r="N8310">
        <v>140</v>
      </c>
    </row>
    <row r="8311" spans="1:18" x14ac:dyDescent="0.3">
      <c r="A8311" s="2" t="s">
        <v>267</v>
      </c>
      <c r="B8311" s="2" t="s">
        <v>376</v>
      </c>
      <c r="C8311">
        <v>12</v>
      </c>
      <c r="D8311" s="2" t="s">
        <v>2</v>
      </c>
      <c r="E8311" s="2" t="s">
        <v>24</v>
      </c>
      <c r="F8311" s="2" t="s">
        <v>10</v>
      </c>
      <c r="G8311">
        <v>14107</v>
      </c>
      <c r="H8311">
        <v>2</v>
      </c>
      <c r="I8311" s="2" t="s">
        <v>407</v>
      </c>
      <c r="J8311">
        <v>0</v>
      </c>
      <c r="K8311" s="2" t="s">
        <v>413</v>
      </c>
      <c r="L8311">
        <v>14</v>
      </c>
      <c r="N8311">
        <v>48</v>
      </c>
      <c r="P8311">
        <v>66</v>
      </c>
    </row>
    <row r="8312" spans="1:18" x14ac:dyDescent="0.3">
      <c r="A8312" s="2" t="s">
        <v>267</v>
      </c>
      <c r="B8312" s="2" t="s">
        <v>376</v>
      </c>
      <c r="C8312">
        <v>12</v>
      </c>
      <c r="D8312" s="2" t="s">
        <v>2</v>
      </c>
      <c r="E8312" s="2" t="s">
        <v>4</v>
      </c>
      <c r="F8312" s="2" t="s">
        <v>6</v>
      </c>
      <c r="G8312">
        <v>14107</v>
      </c>
      <c r="H8312">
        <v>2</v>
      </c>
      <c r="I8312" s="2" t="s">
        <v>407</v>
      </c>
      <c r="J8312">
        <v>0</v>
      </c>
      <c r="K8312" s="2" t="s">
        <v>413</v>
      </c>
      <c r="L8312">
        <v>14</v>
      </c>
      <c r="M8312">
        <v>85</v>
      </c>
      <c r="N8312">
        <v>372</v>
      </c>
      <c r="O8312">
        <v>92</v>
      </c>
      <c r="P8312">
        <v>140</v>
      </c>
      <c r="R8312">
        <v>254</v>
      </c>
    </row>
    <row r="8313" spans="1:18" x14ac:dyDescent="0.3">
      <c r="A8313" s="2" t="s">
        <v>267</v>
      </c>
      <c r="B8313" s="2" t="s">
        <v>376</v>
      </c>
      <c r="C8313">
        <v>12</v>
      </c>
      <c r="D8313" s="2" t="s">
        <v>2</v>
      </c>
      <c r="E8313" s="2" t="s">
        <v>4</v>
      </c>
      <c r="F8313" s="2" t="s">
        <v>10</v>
      </c>
      <c r="G8313">
        <v>14107</v>
      </c>
      <c r="H8313">
        <v>2</v>
      </c>
      <c r="I8313" s="2" t="s">
        <v>407</v>
      </c>
      <c r="J8313">
        <v>0</v>
      </c>
      <c r="K8313" s="2" t="s">
        <v>413</v>
      </c>
      <c r="L8313">
        <v>14</v>
      </c>
      <c r="M8313">
        <v>130</v>
      </c>
      <c r="N8313">
        <v>638</v>
      </c>
      <c r="O8313">
        <v>150</v>
      </c>
      <c r="P8313">
        <v>78</v>
      </c>
      <c r="R8313">
        <v>392</v>
      </c>
    </row>
    <row r="8314" spans="1:18" x14ac:dyDescent="0.3">
      <c r="A8314" s="2" t="s">
        <v>267</v>
      </c>
      <c r="B8314" s="2" t="s">
        <v>376</v>
      </c>
      <c r="C8314">
        <v>12</v>
      </c>
      <c r="D8314" s="2" t="s">
        <v>358</v>
      </c>
      <c r="E8314" s="2" t="s">
        <v>4</v>
      </c>
      <c r="F8314" s="2" t="s">
        <v>6</v>
      </c>
      <c r="G8314">
        <v>14107</v>
      </c>
      <c r="H8314">
        <v>1</v>
      </c>
      <c r="I8314" s="2" t="s">
        <v>412</v>
      </c>
      <c r="J8314">
        <v>7</v>
      </c>
      <c r="K8314" s="2" t="s">
        <v>413</v>
      </c>
      <c r="L8314">
        <v>14</v>
      </c>
      <c r="M8314">
        <v>27</v>
      </c>
    </row>
    <row r="8315" spans="1:18" x14ac:dyDescent="0.3">
      <c r="A8315" s="2" t="s">
        <v>267</v>
      </c>
      <c r="B8315" s="2" t="s">
        <v>382</v>
      </c>
      <c r="C8315">
        <v>13</v>
      </c>
      <c r="D8315" s="2" t="s">
        <v>2</v>
      </c>
      <c r="E8315" s="2" t="s">
        <v>4</v>
      </c>
      <c r="F8315" s="2" t="s">
        <v>6</v>
      </c>
      <c r="G8315">
        <v>14107</v>
      </c>
      <c r="H8315">
        <v>2</v>
      </c>
      <c r="I8315" s="2" t="s">
        <v>407</v>
      </c>
      <c r="J8315">
        <v>0</v>
      </c>
      <c r="K8315" s="2" t="s">
        <v>413</v>
      </c>
      <c r="L8315">
        <v>14</v>
      </c>
      <c r="O8315">
        <v>20</v>
      </c>
      <c r="Q8315">
        <v>9</v>
      </c>
      <c r="R8315">
        <v>38</v>
      </c>
    </row>
    <row r="8316" spans="1:18" x14ac:dyDescent="0.3">
      <c r="A8316" s="2" t="s">
        <v>267</v>
      </c>
      <c r="B8316" s="2" t="s">
        <v>385</v>
      </c>
      <c r="C8316">
        <v>14</v>
      </c>
      <c r="D8316" s="2" t="s">
        <v>20</v>
      </c>
      <c r="E8316" s="2" t="s">
        <v>4</v>
      </c>
      <c r="F8316" s="2" t="s">
        <v>6</v>
      </c>
      <c r="G8316">
        <v>14107</v>
      </c>
      <c r="H8316">
        <v>1</v>
      </c>
      <c r="I8316" s="2" t="s">
        <v>412</v>
      </c>
      <c r="J8316">
        <v>6</v>
      </c>
      <c r="K8316" s="2" t="s">
        <v>413</v>
      </c>
      <c r="L8316">
        <v>14</v>
      </c>
      <c r="N8316">
        <v>17</v>
      </c>
      <c r="R8316">
        <v>35</v>
      </c>
    </row>
    <row r="8317" spans="1:18" x14ac:dyDescent="0.3">
      <c r="A8317" s="2" t="s">
        <v>267</v>
      </c>
      <c r="B8317" s="2" t="s">
        <v>385</v>
      </c>
      <c r="C8317">
        <v>14</v>
      </c>
      <c r="D8317" s="2" t="s">
        <v>20</v>
      </c>
      <c r="E8317" s="2" t="s">
        <v>4</v>
      </c>
      <c r="F8317" s="2" t="s">
        <v>10</v>
      </c>
      <c r="G8317">
        <v>14107</v>
      </c>
      <c r="H8317">
        <v>1</v>
      </c>
      <c r="I8317" s="2" t="s">
        <v>412</v>
      </c>
      <c r="J8317">
        <v>6</v>
      </c>
      <c r="K8317" s="2" t="s">
        <v>413</v>
      </c>
      <c r="L8317">
        <v>14</v>
      </c>
      <c r="N8317">
        <v>28</v>
      </c>
      <c r="P8317">
        <v>19</v>
      </c>
    </row>
    <row r="8318" spans="1:18" x14ac:dyDescent="0.3">
      <c r="A8318" s="2" t="s">
        <v>267</v>
      </c>
      <c r="B8318" s="2" t="s">
        <v>385</v>
      </c>
      <c r="C8318">
        <v>14</v>
      </c>
      <c r="D8318" s="2" t="s">
        <v>2</v>
      </c>
      <c r="E8318" s="2" t="s">
        <v>24</v>
      </c>
      <c r="F8318" s="2" t="s">
        <v>10</v>
      </c>
      <c r="G8318">
        <v>14107</v>
      </c>
      <c r="H8318">
        <v>2</v>
      </c>
      <c r="I8318" s="2" t="s">
        <v>407</v>
      </c>
      <c r="J8318">
        <v>0</v>
      </c>
      <c r="K8318" s="2" t="s">
        <v>413</v>
      </c>
      <c r="L8318">
        <v>14</v>
      </c>
      <c r="N8318">
        <v>21</v>
      </c>
    </row>
    <row r="8319" spans="1:18" x14ac:dyDescent="0.3">
      <c r="A8319" s="2" t="s">
        <v>267</v>
      </c>
      <c r="B8319" s="2" t="s">
        <v>385</v>
      </c>
      <c r="C8319">
        <v>14</v>
      </c>
      <c r="D8319" s="2" t="s">
        <v>2</v>
      </c>
      <c r="E8319" s="2" t="s">
        <v>4</v>
      </c>
      <c r="F8319" s="2" t="s">
        <v>6</v>
      </c>
      <c r="G8319">
        <v>14107</v>
      </c>
      <c r="H8319">
        <v>2</v>
      </c>
      <c r="I8319" s="2" t="s">
        <v>407</v>
      </c>
      <c r="J8319">
        <v>0</v>
      </c>
      <c r="K8319" s="2" t="s">
        <v>413</v>
      </c>
      <c r="L8319">
        <v>14</v>
      </c>
      <c r="N8319">
        <v>108</v>
      </c>
      <c r="O8319">
        <v>40</v>
      </c>
      <c r="P8319">
        <v>37</v>
      </c>
    </row>
    <row r="8320" spans="1:18" x14ac:dyDescent="0.3">
      <c r="A8320" s="2" t="s">
        <v>267</v>
      </c>
      <c r="B8320" s="2" t="s">
        <v>385</v>
      </c>
      <c r="C8320">
        <v>14</v>
      </c>
      <c r="D8320" s="2" t="s">
        <v>2</v>
      </c>
      <c r="E8320" s="2" t="s">
        <v>4</v>
      </c>
      <c r="F8320" s="2" t="s">
        <v>10</v>
      </c>
      <c r="G8320">
        <v>14107</v>
      </c>
      <c r="H8320">
        <v>2</v>
      </c>
      <c r="I8320" s="2" t="s">
        <v>407</v>
      </c>
      <c r="J8320">
        <v>0</v>
      </c>
      <c r="K8320" s="2" t="s">
        <v>413</v>
      </c>
      <c r="L8320">
        <v>14</v>
      </c>
      <c r="N8320">
        <v>169</v>
      </c>
      <c r="O8320">
        <v>40</v>
      </c>
      <c r="P8320">
        <v>23</v>
      </c>
      <c r="R8320">
        <v>69</v>
      </c>
    </row>
    <row r="8321" spans="1:18" x14ac:dyDescent="0.3">
      <c r="A8321" s="2" t="s">
        <v>267</v>
      </c>
      <c r="B8321" s="2" t="s">
        <v>384</v>
      </c>
      <c r="C8321">
        <v>15</v>
      </c>
      <c r="D8321" s="2" t="s">
        <v>20</v>
      </c>
      <c r="E8321" s="2" t="s">
        <v>4</v>
      </c>
      <c r="F8321" s="2" t="s">
        <v>10</v>
      </c>
      <c r="G8321">
        <v>14107</v>
      </c>
      <c r="H8321">
        <v>1</v>
      </c>
      <c r="I8321" s="2" t="s">
        <v>412</v>
      </c>
      <c r="J8321">
        <v>6</v>
      </c>
      <c r="K8321" s="2" t="s">
        <v>413</v>
      </c>
      <c r="L8321">
        <v>14</v>
      </c>
      <c r="R8321">
        <v>46</v>
      </c>
    </row>
    <row r="8322" spans="1:18" x14ac:dyDescent="0.3">
      <c r="A8322" s="2" t="s">
        <v>267</v>
      </c>
      <c r="B8322" s="2" t="s">
        <v>384</v>
      </c>
      <c r="C8322">
        <v>15</v>
      </c>
      <c r="D8322" s="2" t="s">
        <v>2</v>
      </c>
      <c r="E8322" s="2" t="s">
        <v>4</v>
      </c>
      <c r="F8322" s="2" t="s">
        <v>10</v>
      </c>
      <c r="G8322">
        <v>14107</v>
      </c>
      <c r="H8322">
        <v>2</v>
      </c>
      <c r="I8322" s="2" t="s">
        <v>407</v>
      </c>
      <c r="J8322">
        <v>0</v>
      </c>
      <c r="K8322" s="2" t="s">
        <v>413</v>
      </c>
      <c r="L8322">
        <v>14</v>
      </c>
      <c r="Q8322">
        <v>19</v>
      </c>
      <c r="R8322">
        <v>52</v>
      </c>
    </row>
    <row r="8323" spans="1:18" x14ac:dyDescent="0.3">
      <c r="A8323" s="2" t="s">
        <v>267</v>
      </c>
      <c r="B8323" s="2" t="s">
        <v>367</v>
      </c>
      <c r="C8323">
        <v>16</v>
      </c>
      <c r="D8323" s="2" t="s">
        <v>20</v>
      </c>
      <c r="E8323" s="2" t="s">
        <v>4</v>
      </c>
      <c r="F8323" s="2" t="s">
        <v>6</v>
      </c>
      <c r="G8323">
        <v>14107</v>
      </c>
      <c r="H8323">
        <v>1</v>
      </c>
      <c r="I8323" s="2" t="s">
        <v>412</v>
      </c>
      <c r="J8323">
        <v>6</v>
      </c>
      <c r="K8323" s="2" t="s">
        <v>413</v>
      </c>
      <c r="L8323">
        <v>14</v>
      </c>
      <c r="N8323">
        <v>22</v>
      </c>
      <c r="P8323">
        <v>30</v>
      </c>
      <c r="R8323">
        <v>46</v>
      </c>
    </row>
    <row r="8324" spans="1:18" x14ac:dyDescent="0.3">
      <c r="A8324" s="2" t="s">
        <v>267</v>
      </c>
      <c r="B8324" s="2" t="s">
        <v>367</v>
      </c>
      <c r="C8324">
        <v>16</v>
      </c>
      <c r="D8324" s="2" t="s">
        <v>20</v>
      </c>
      <c r="E8324" s="2" t="s">
        <v>4</v>
      </c>
      <c r="F8324" s="2" t="s">
        <v>10</v>
      </c>
      <c r="G8324">
        <v>14107</v>
      </c>
      <c r="H8324">
        <v>1</v>
      </c>
      <c r="I8324" s="2" t="s">
        <v>412</v>
      </c>
      <c r="J8324">
        <v>6</v>
      </c>
      <c r="K8324" s="2" t="s">
        <v>413</v>
      </c>
      <c r="L8324">
        <v>14</v>
      </c>
      <c r="Q8324">
        <v>19</v>
      </c>
    </row>
    <row r="8325" spans="1:18" x14ac:dyDescent="0.3">
      <c r="A8325" s="2" t="s">
        <v>267</v>
      </c>
      <c r="B8325" s="2" t="s">
        <v>367</v>
      </c>
      <c r="C8325">
        <v>16</v>
      </c>
      <c r="D8325" s="2" t="s">
        <v>2</v>
      </c>
      <c r="E8325" s="2" t="s">
        <v>24</v>
      </c>
      <c r="F8325" s="2" t="s">
        <v>6</v>
      </c>
      <c r="G8325">
        <v>14107</v>
      </c>
      <c r="H8325">
        <v>2</v>
      </c>
      <c r="I8325" s="2" t="s">
        <v>407</v>
      </c>
      <c r="J8325">
        <v>0</v>
      </c>
      <c r="K8325" s="2" t="s">
        <v>413</v>
      </c>
      <c r="L8325">
        <v>14</v>
      </c>
      <c r="O8325">
        <v>15</v>
      </c>
      <c r="Q8325">
        <v>22</v>
      </c>
      <c r="R8325">
        <v>38</v>
      </c>
    </row>
    <row r="8326" spans="1:18" x14ac:dyDescent="0.3">
      <c r="A8326" s="2" t="s">
        <v>267</v>
      </c>
      <c r="B8326" s="2" t="s">
        <v>367</v>
      </c>
      <c r="C8326">
        <v>16</v>
      </c>
      <c r="D8326" s="2" t="s">
        <v>2</v>
      </c>
      <c r="E8326" s="2" t="s">
        <v>24</v>
      </c>
      <c r="F8326" s="2" t="s">
        <v>10</v>
      </c>
      <c r="G8326">
        <v>14107</v>
      </c>
      <c r="H8326">
        <v>2</v>
      </c>
      <c r="I8326" s="2" t="s">
        <v>407</v>
      </c>
      <c r="J8326">
        <v>0</v>
      </c>
      <c r="K8326" s="2" t="s">
        <v>413</v>
      </c>
      <c r="L8326">
        <v>14</v>
      </c>
      <c r="N8326">
        <v>24</v>
      </c>
      <c r="P8326">
        <v>30</v>
      </c>
      <c r="Q8326">
        <v>40</v>
      </c>
      <c r="R8326">
        <v>137</v>
      </c>
    </row>
    <row r="8327" spans="1:18" x14ac:dyDescent="0.3">
      <c r="A8327" s="2" t="s">
        <v>267</v>
      </c>
      <c r="B8327" s="2" t="s">
        <v>367</v>
      </c>
      <c r="C8327">
        <v>16</v>
      </c>
      <c r="D8327" s="2" t="s">
        <v>2</v>
      </c>
      <c r="E8327" s="2" t="s">
        <v>4</v>
      </c>
      <c r="F8327" s="2" t="s">
        <v>6</v>
      </c>
      <c r="G8327">
        <v>14107</v>
      </c>
      <c r="H8327">
        <v>2</v>
      </c>
      <c r="I8327" s="2" t="s">
        <v>407</v>
      </c>
      <c r="J8327">
        <v>0</v>
      </c>
      <c r="K8327" s="2" t="s">
        <v>413</v>
      </c>
      <c r="L8327">
        <v>14</v>
      </c>
      <c r="N8327">
        <v>108</v>
      </c>
      <c r="O8327">
        <v>218</v>
      </c>
      <c r="R8327">
        <v>215</v>
      </c>
    </row>
    <row r="8328" spans="1:18" x14ac:dyDescent="0.3">
      <c r="A8328" s="2" t="s">
        <v>267</v>
      </c>
      <c r="B8328" s="2" t="s">
        <v>367</v>
      </c>
      <c r="C8328">
        <v>16</v>
      </c>
      <c r="D8328" s="2" t="s">
        <v>2</v>
      </c>
      <c r="E8328" s="2" t="s">
        <v>4</v>
      </c>
      <c r="F8328" s="2" t="s">
        <v>10</v>
      </c>
      <c r="G8328">
        <v>14107</v>
      </c>
      <c r="H8328">
        <v>2</v>
      </c>
      <c r="I8328" s="2" t="s">
        <v>407</v>
      </c>
      <c r="J8328">
        <v>0</v>
      </c>
      <c r="K8328" s="2" t="s">
        <v>413</v>
      </c>
      <c r="L8328">
        <v>14</v>
      </c>
      <c r="M8328">
        <v>38</v>
      </c>
      <c r="N8328">
        <v>165</v>
      </c>
      <c r="O8328">
        <v>268</v>
      </c>
      <c r="P8328">
        <v>97</v>
      </c>
      <c r="Q8328">
        <v>36</v>
      </c>
      <c r="R8328">
        <v>438</v>
      </c>
    </row>
    <row r="8329" spans="1:18" x14ac:dyDescent="0.3">
      <c r="A8329" s="2" t="s">
        <v>267</v>
      </c>
      <c r="B8329" s="2" t="s">
        <v>372</v>
      </c>
      <c r="C8329">
        <v>17</v>
      </c>
      <c r="D8329" s="2" t="s">
        <v>2</v>
      </c>
      <c r="E8329" s="2" t="s">
        <v>24</v>
      </c>
      <c r="F8329" s="2" t="s">
        <v>6</v>
      </c>
      <c r="G8329">
        <v>14107</v>
      </c>
      <c r="H8329">
        <v>2</v>
      </c>
      <c r="I8329" s="2" t="s">
        <v>407</v>
      </c>
      <c r="J8329">
        <v>0</v>
      </c>
      <c r="K8329" s="2" t="s">
        <v>413</v>
      </c>
      <c r="L8329">
        <v>14</v>
      </c>
      <c r="R8329">
        <v>44</v>
      </c>
    </row>
    <row r="8330" spans="1:18" x14ac:dyDescent="0.3">
      <c r="A8330" s="2" t="s">
        <v>267</v>
      </c>
      <c r="B8330" s="2" t="s">
        <v>372</v>
      </c>
      <c r="C8330">
        <v>17</v>
      </c>
      <c r="D8330" s="2" t="s">
        <v>2</v>
      </c>
      <c r="E8330" s="2" t="s">
        <v>4</v>
      </c>
      <c r="F8330" s="2" t="s">
        <v>6</v>
      </c>
      <c r="G8330">
        <v>14107</v>
      </c>
      <c r="H8330">
        <v>2</v>
      </c>
      <c r="I8330" s="2" t="s">
        <v>407</v>
      </c>
      <c r="J8330">
        <v>0</v>
      </c>
      <c r="K8330" s="2" t="s">
        <v>413</v>
      </c>
      <c r="L8330">
        <v>14</v>
      </c>
      <c r="M8330">
        <v>26</v>
      </c>
    </row>
    <row r="8331" spans="1:18" x14ac:dyDescent="0.3">
      <c r="A8331" s="2" t="s">
        <v>267</v>
      </c>
      <c r="B8331" s="2" t="s">
        <v>372</v>
      </c>
      <c r="C8331">
        <v>17</v>
      </c>
      <c r="D8331" s="2" t="s">
        <v>2</v>
      </c>
      <c r="E8331" s="2" t="s">
        <v>4</v>
      </c>
      <c r="F8331" s="2" t="s">
        <v>10</v>
      </c>
      <c r="G8331">
        <v>14107</v>
      </c>
      <c r="H8331">
        <v>2</v>
      </c>
      <c r="I8331" s="2" t="s">
        <v>407</v>
      </c>
      <c r="J8331">
        <v>0</v>
      </c>
      <c r="K8331" s="2" t="s">
        <v>413</v>
      </c>
      <c r="L8331">
        <v>14</v>
      </c>
      <c r="R8331">
        <v>44</v>
      </c>
    </row>
    <row r="8332" spans="1:18" x14ac:dyDescent="0.3">
      <c r="A8332" s="2" t="s">
        <v>267</v>
      </c>
      <c r="B8332" s="2" t="s">
        <v>374</v>
      </c>
      <c r="C8332">
        <v>19</v>
      </c>
      <c r="D8332" s="2" t="s">
        <v>2</v>
      </c>
      <c r="E8332" s="2" t="s">
        <v>4</v>
      </c>
      <c r="F8332" s="2" t="s">
        <v>10</v>
      </c>
      <c r="G8332">
        <v>14107</v>
      </c>
      <c r="H8332">
        <v>2</v>
      </c>
      <c r="I8332" s="2" t="s">
        <v>407</v>
      </c>
      <c r="J8332">
        <v>0</v>
      </c>
      <c r="K8332" s="2" t="s">
        <v>413</v>
      </c>
      <c r="L8332">
        <v>14</v>
      </c>
      <c r="M8332">
        <v>78</v>
      </c>
      <c r="N8332">
        <v>21</v>
      </c>
      <c r="O8332">
        <v>20</v>
      </c>
      <c r="R8332">
        <v>32</v>
      </c>
    </row>
    <row r="8333" spans="1:18" x14ac:dyDescent="0.3">
      <c r="A8333" s="2" t="s">
        <v>267</v>
      </c>
      <c r="B8333" s="2" t="s">
        <v>380</v>
      </c>
      <c r="C8333">
        <v>18</v>
      </c>
      <c r="D8333" s="2" t="s">
        <v>2</v>
      </c>
      <c r="E8333" s="2" t="s">
        <v>4</v>
      </c>
      <c r="F8333" s="2" t="s">
        <v>6</v>
      </c>
      <c r="G8333">
        <v>14107</v>
      </c>
      <c r="H8333">
        <v>2</v>
      </c>
      <c r="I8333" s="2" t="s">
        <v>407</v>
      </c>
      <c r="J8333">
        <v>0</v>
      </c>
      <c r="K8333" s="2" t="s">
        <v>413</v>
      </c>
      <c r="L8333">
        <v>14</v>
      </c>
      <c r="N8333">
        <v>44</v>
      </c>
    </row>
    <row r="8334" spans="1:18" x14ac:dyDescent="0.3">
      <c r="A8334" s="2" t="s">
        <v>267</v>
      </c>
      <c r="B8334" s="2" t="s">
        <v>388</v>
      </c>
      <c r="C8334">
        <v>20</v>
      </c>
      <c r="D8334" s="2" t="s">
        <v>2</v>
      </c>
      <c r="E8334" s="2" t="s">
        <v>4</v>
      </c>
      <c r="F8334" s="2" t="s">
        <v>10</v>
      </c>
      <c r="G8334">
        <v>14107</v>
      </c>
      <c r="H8334">
        <v>2</v>
      </c>
      <c r="I8334" s="2" t="s">
        <v>407</v>
      </c>
      <c r="J8334">
        <v>0</v>
      </c>
      <c r="K8334" s="2" t="s">
        <v>413</v>
      </c>
      <c r="L8334">
        <v>14</v>
      </c>
      <c r="Q8334">
        <v>9</v>
      </c>
    </row>
    <row r="8335" spans="1:18" x14ac:dyDescent="0.3">
      <c r="A8335" s="2" t="s">
        <v>47</v>
      </c>
      <c r="B8335" s="2"/>
      <c r="D8335" s="2" t="s">
        <v>2</v>
      </c>
      <c r="E8335" s="2" t="s">
        <v>24</v>
      </c>
      <c r="F8335" s="2" t="s">
        <v>10</v>
      </c>
      <c r="G8335">
        <v>13404</v>
      </c>
      <c r="H8335">
        <v>2</v>
      </c>
      <c r="I8335" s="2" t="s">
        <v>407</v>
      </c>
      <c r="J8335">
        <v>0</v>
      </c>
      <c r="K8335" s="2" t="s">
        <v>411</v>
      </c>
      <c r="L8335">
        <v>13</v>
      </c>
      <c r="Q8335">
        <v>24</v>
      </c>
    </row>
    <row r="8336" spans="1:18" x14ac:dyDescent="0.3">
      <c r="A8336" s="2" t="s">
        <v>47</v>
      </c>
      <c r="B8336" s="2"/>
      <c r="D8336" s="2" t="s">
        <v>2</v>
      </c>
      <c r="E8336" s="2" t="s">
        <v>4</v>
      </c>
      <c r="F8336" s="2" t="s">
        <v>6</v>
      </c>
      <c r="G8336">
        <v>13404</v>
      </c>
      <c r="H8336">
        <v>2</v>
      </c>
      <c r="I8336" s="2" t="s">
        <v>407</v>
      </c>
      <c r="J8336">
        <v>0</v>
      </c>
      <c r="K8336" s="2" t="s">
        <v>411</v>
      </c>
      <c r="L8336">
        <v>13</v>
      </c>
      <c r="Q8336">
        <v>82</v>
      </c>
    </row>
    <row r="8337" spans="1:18" x14ac:dyDescent="0.3">
      <c r="A8337" s="2" t="s">
        <v>47</v>
      </c>
      <c r="B8337" s="2"/>
      <c r="D8337" s="2" t="s">
        <v>2</v>
      </c>
      <c r="E8337" s="2" t="s">
        <v>4</v>
      </c>
      <c r="F8337" s="2" t="s">
        <v>10</v>
      </c>
      <c r="G8337">
        <v>13404</v>
      </c>
      <c r="H8337">
        <v>2</v>
      </c>
      <c r="I8337" s="2" t="s">
        <v>407</v>
      </c>
      <c r="J8337">
        <v>0</v>
      </c>
      <c r="K8337" s="2" t="s">
        <v>411</v>
      </c>
      <c r="L8337">
        <v>13</v>
      </c>
      <c r="Q8337">
        <v>72</v>
      </c>
    </row>
    <row r="8338" spans="1:18" x14ac:dyDescent="0.3">
      <c r="A8338" s="2" t="s">
        <v>47</v>
      </c>
      <c r="B8338" s="2" t="s">
        <v>392</v>
      </c>
      <c r="C8338">
        <v>1</v>
      </c>
      <c r="D8338" s="2" t="s">
        <v>2</v>
      </c>
      <c r="E8338" s="2" t="s">
        <v>4</v>
      </c>
      <c r="F8338" s="2" t="s">
        <v>6</v>
      </c>
      <c r="G8338">
        <v>13404</v>
      </c>
      <c r="H8338">
        <v>2</v>
      </c>
      <c r="I8338" s="2" t="s">
        <v>407</v>
      </c>
      <c r="J8338">
        <v>0</v>
      </c>
      <c r="K8338" s="2" t="s">
        <v>411</v>
      </c>
      <c r="L8338">
        <v>13</v>
      </c>
      <c r="R8338">
        <v>122</v>
      </c>
    </row>
    <row r="8339" spans="1:18" x14ac:dyDescent="0.3">
      <c r="A8339" s="2" t="s">
        <v>47</v>
      </c>
      <c r="B8339" s="2" t="s">
        <v>392</v>
      </c>
      <c r="C8339">
        <v>1</v>
      </c>
      <c r="D8339" s="2" t="s">
        <v>2</v>
      </c>
      <c r="E8339" s="2" t="s">
        <v>4</v>
      </c>
      <c r="F8339" s="2" t="s">
        <v>10</v>
      </c>
      <c r="G8339">
        <v>13404</v>
      </c>
      <c r="H8339">
        <v>2</v>
      </c>
      <c r="I8339" s="2" t="s">
        <v>407</v>
      </c>
      <c r="J8339">
        <v>0</v>
      </c>
      <c r="K8339" s="2" t="s">
        <v>411</v>
      </c>
      <c r="L8339">
        <v>13</v>
      </c>
      <c r="R8339">
        <v>116</v>
      </c>
    </row>
    <row r="8340" spans="1:18" x14ac:dyDescent="0.3">
      <c r="A8340" s="2" t="s">
        <v>47</v>
      </c>
      <c r="B8340" s="2" t="s">
        <v>378</v>
      </c>
      <c r="C8340">
        <v>4</v>
      </c>
      <c r="D8340" s="2" t="s">
        <v>191</v>
      </c>
      <c r="E8340" s="2" t="s">
        <v>4</v>
      </c>
      <c r="F8340" s="2" t="s">
        <v>10</v>
      </c>
      <c r="G8340">
        <v>13404</v>
      </c>
      <c r="H8340">
        <v>1</v>
      </c>
      <c r="I8340" s="2" t="s">
        <v>412</v>
      </c>
      <c r="J8340">
        <v>3</v>
      </c>
      <c r="K8340" s="2" t="s">
        <v>411</v>
      </c>
      <c r="L8340">
        <v>13</v>
      </c>
      <c r="R8340">
        <v>130</v>
      </c>
    </row>
    <row r="8341" spans="1:18" x14ac:dyDescent="0.3">
      <c r="A8341" s="2" t="s">
        <v>47</v>
      </c>
      <c r="B8341" s="2" t="s">
        <v>378</v>
      </c>
      <c r="C8341">
        <v>4</v>
      </c>
      <c r="D8341" s="2" t="s">
        <v>20</v>
      </c>
      <c r="E8341" s="2" t="s">
        <v>4</v>
      </c>
      <c r="F8341" s="2" t="s">
        <v>6</v>
      </c>
      <c r="G8341">
        <v>13404</v>
      </c>
      <c r="H8341">
        <v>1</v>
      </c>
      <c r="I8341" s="2" t="s">
        <v>412</v>
      </c>
      <c r="J8341">
        <v>6</v>
      </c>
      <c r="K8341" s="2" t="s">
        <v>411</v>
      </c>
      <c r="L8341">
        <v>13</v>
      </c>
      <c r="R8341">
        <v>273</v>
      </c>
    </row>
    <row r="8342" spans="1:18" x14ac:dyDescent="0.3">
      <c r="A8342" s="2" t="s">
        <v>47</v>
      </c>
      <c r="B8342" s="2" t="s">
        <v>378</v>
      </c>
      <c r="C8342">
        <v>4</v>
      </c>
      <c r="D8342" s="2" t="s">
        <v>2</v>
      </c>
      <c r="E8342" s="2" t="s">
        <v>24</v>
      </c>
      <c r="F8342" s="2" t="s">
        <v>6</v>
      </c>
      <c r="G8342">
        <v>13404</v>
      </c>
      <c r="H8342">
        <v>2</v>
      </c>
      <c r="I8342" s="2" t="s">
        <v>407</v>
      </c>
      <c r="J8342">
        <v>0</v>
      </c>
      <c r="K8342" s="2" t="s">
        <v>411</v>
      </c>
      <c r="L8342">
        <v>13</v>
      </c>
      <c r="M8342">
        <v>49</v>
      </c>
      <c r="R8342">
        <v>180</v>
      </c>
    </row>
    <row r="8343" spans="1:18" x14ac:dyDescent="0.3">
      <c r="A8343" s="2" t="s">
        <v>47</v>
      </c>
      <c r="B8343" s="2" t="s">
        <v>378</v>
      </c>
      <c r="C8343">
        <v>4</v>
      </c>
      <c r="D8343" s="2" t="s">
        <v>2</v>
      </c>
      <c r="E8343" s="2" t="s">
        <v>24</v>
      </c>
      <c r="F8343" s="2" t="s">
        <v>10</v>
      </c>
      <c r="G8343">
        <v>13404</v>
      </c>
      <c r="H8343">
        <v>2</v>
      </c>
      <c r="I8343" s="2" t="s">
        <v>407</v>
      </c>
      <c r="J8343">
        <v>0</v>
      </c>
      <c r="K8343" s="2" t="s">
        <v>411</v>
      </c>
      <c r="L8343">
        <v>13</v>
      </c>
      <c r="M8343">
        <v>49</v>
      </c>
      <c r="O8343">
        <v>28</v>
      </c>
    </row>
    <row r="8344" spans="1:18" x14ac:dyDescent="0.3">
      <c r="A8344" s="2" t="s">
        <v>47</v>
      </c>
      <c r="B8344" s="2" t="s">
        <v>378</v>
      </c>
      <c r="C8344">
        <v>4</v>
      </c>
      <c r="D8344" s="2" t="s">
        <v>2</v>
      </c>
      <c r="E8344" s="2" t="s">
        <v>4</v>
      </c>
      <c r="F8344" s="2" t="s">
        <v>6</v>
      </c>
      <c r="G8344">
        <v>13404</v>
      </c>
      <c r="H8344">
        <v>2</v>
      </c>
      <c r="I8344" s="2" t="s">
        <v>407</v>
      </c>
      <c r="J8344">
        <v>0</v>
      </c>
      <c r="K8344" s="2" t="s">
        <v>411</v>
      </c>
      <c r="L8344">
        <v>13</v>
      </c>
      <c r="M8344">
        <v>669</v>
      </c>
      <c r="N8344">
        <v>794</v>
      </c>
      <c r="O8344">
        <v>414</v>
      </c>
      <c r="P8344">
        <v>1075</v>
      </c>
      <c r="Q8344">
        <v>37</v>
      </c>
      <c r="R8344">
        <v>1614</v>
      </c>
    </row>
    <row r="8345" spans="1:18" x14ac:dyDescent="0.3">
      <c r="A8345" s="2" t="s">
        <v>47</v>
      </c>
      <c r="B8345" s="2" t="s">
        <v>378</v>
      </c>
      <c r="C8345">
        <v>4</v>
      </c>
      <c r="D8345" s="2" t="s">
        <v>2</v>
      </c>
      <c r="E8345" s="2" t="s">
        <v>4</v>
      </c>
      <c r="F8345" s="2" t="s">
        <v>10</v>
      </c>
      <c r="G8345">
        <v>13404</v>
      </c>
      <c r="H8345">
        <v>2</v>
      </c>
      <c r="I8345" s="2" t="s">
        <v>407</v>
      </c>
      <c r="J8345">
        <v>0</v>
      </c>
      <c r="K8345" s="2" t="s">
        <v>411</v>
      </c>
      <c r="L8345">
        <v>13</v>
      </c>
      <c r="M8345">
        <v>768</v>
      </c>
      <c r="N8345">
        <v>979</v>
      </c>
      <c r="O8345">
        <v>839</v>
      </c>
      <c r="P8345">
        <v>864</v>
      </c>
      <c r="Q8345">
        <v>310</v>
      </c>
      <c r="R8345">
        <v>2080</v>
      </c>
    </row>
    <row r="8346" spans="1:18" x14ac:dyDescent="0.3">
      <c r="A8346" s="2" t="s">
        <v>47</v>
      </c>
      <c r="B8346" s="2" t="s">
        <v>387</v>
      </c>
      <c r="C8346">
        <v>6</v>
      </c>
      <c r="D8346" s="2" t="s">
        <v>2</v>
      </c>
      <c r="E8346" s="2" t="s">
        <v>4</v>
      </c>
      <c r="F8346" s="2" t="s">
        <v>6</v>
      </c>
      <c r="G8346">
        <v>13404</v>
      </c>
      <c r="H8346">
        <v>2</v>
      </c>
      <c r="I8346" s="2" t="s">
        <v>407</v>
      </c>
      <c r="J8346">
        <v>0</v>
      </c>
      <c r="K8346" s="2" t="s">
        <v>411</v>
      </c>
      <c r="L8346">
        <v>13</v>
      </c>
      <c r="O8346">
        <v>34</v>
      </c>
    </row>
    <row r="8347" spans="1:18" x14ac:dyDescent="0.3">
      <c r="A8347" s="2" t="s">
        <v>47</v>
      </c>
      <c r="B8347" s="2" t="s">
        <v>371</v>
      </c>
      <c r="C8347">
        <v>5</v>
      </c>
      <c r="D8347" s="2" t="s">
        <v>2</v>
      </c>
      <c r="E8347" s="2" t="s">
        <v>4</v>
      </c>
      <c r="F8347" s="2" t="s">
        <v>6</v>
      </c>
      <c r="G8347">
        <v>13404</v>
      </c>
      <c r="H8347">
        <v>2</v>
      </c>
      <c r="I8347" s="2" t="s">
        <v>407</v>
      </c>
      <c r="J8347">
        <v>0</v>
      </c>
      <c r="K8347" s="2" t="s">
        <v>411</v>
      </c>
      <c r="L8347">
        <v>13</v>
      </c>
      <c r="M8347">
        <v>129</v>
      </c>
    </row>
    <row r="8348" spans="1:18" x14ac:dyDescent="0.3">
      <c r="A8348" s="2" t="s">
        <v>47</v>
      </c>
      <c r="B8348" s="2" t="s">
        <v>371</v>
      </c>
      <c r="C8348">
        <v>5</v>
      </c>
      <c r="D8348" s="2" t="s">
        <v>2</v>
      </c>
      <c r="E8348" s="2" t="s">
        <v>4</v>
      </c>
      <c r="F8348" s="2" t="s">
        <v>10</v>
      </c>
      <c r="G8348">
        <v>13404</v>
      </c>
      <c r="H8348">
        <v>2</v>
      </c>
      <c r="I8348" s="2" t="s">
        <v>407</v>
      </c>
      <c r="J8348">
        <v>0</v>
      </c>
      <c r="K8348" s="2" t="s">
        <v>411</v>
      </c>
      <c r="L8348">
        <v>13</v>
      </c>
      <c r="M8348">
        <v>43</v>
      </c>
    </row>
    <row r="8349" spans="1:18" x14ac:dyDescent="0.3">
      <c r="A8349" s="2" t="s">
        <v>47</v>
      </c>
      <c r="B8349" s="2" t="s">
        <v>200</v>
      </c>
      <c r="C8349">
        <v>7</v>
      </c>
      <c r="D8349" s="2" t="s">
        <v>20</v>
      </c>
      <c r="E8349" s="2" t="s">
        <v>24</v>
      </c>
      <c r="F8349" s="2" t="s">
        <v>6</v>
      </c>
      <c r="G8349">
        <v>13404</v>
      </c>
      <c r="H8349">
        <v>1</v>
      </c>
      <c r="I8349" s="2" t="s">
        <v>412</v>
      </c>
      <c r="J8349">
        <v>6</v>
      </c>
      <c r="K8349" s="2" t="s">
        <v>411</v>
      </c>
      <c r="L8349">
        <v>13</v>
      </c>
      <c r="N8349">
        <v>72</v>
      </c>
    </row>
    <row r="8350" spans="1:18" x14ac:dyDescent="0.3">
      <c r="A8350" s="2" t="s">
        <v>47</v>
      </c>
      <c r="B8350" s="2" t="s">
        <v>200</v>
      </c>
      <c r="C8350">
        <v>7</v>
      </c>
      <c r="D8350" s="2" t="s">
        <v>20</v>
      </c>
      <c r="E8350" s="2" t="s">
        <v>4</v>
      </c>
      <c r="F8350" s="2" t="s">
        <v>10</v>
      </c>
      <c r="G8350">
        <v>13404</v>
      </c>
      <c r="H8350">
        <v>1</v>
      </c>
      <c r="I8350" s="2" t="s">
        <v>412</v>
      </c>
      <c r="J8350">
        <v>6</v>
      </c>
      <c r="K8350" s="2" t="s">
        <v>411</v>
      </c>
      <c r="L8350">
        <v>13</v>
      </c>
      <c r="N8350">
        <v>96</v>
      </c>
    </row>
    <row r="8351" spans="1:18" x14ac:dyDescent="0.3">
      <c r="A8351" s="2" t="s">
        <v>47</v>
      </c>
      <c r="B8351" s="2" t="s">
        <v>200</v>
      </c>
      <c r="C8351">
        <v>7</v>
      </c>
      <c r="D8351" s="2" t="s">
        <v>2</v>
      </c>
      <c r="E8351" s="2" t="s">
        <v>24</v>
      </c>
      <c r="F8351" s="2" t="s">
        <v>6</v>
      </c>
      <c r="G8351">
        <v>13404</v>
      </c>
      <c r="H8351">
        <v>2</v>
      </c>
      <c r="I8351" s="2" t="s">
        <v>407</v>
      </c>
      <c r="J8351">
        <v>0</v>
      </c>
      <c r="K8351" s="2" t="s">
        <v>411</v>
      </c>
      <c r="L8351">
        <v>13</v>
      </c>
      <c r="M8351">
        <v>156</v>
      </c>
      <c r="O8351">
        <v>32</v>
      </c>
      <c r="R8351">
        <v>510</v>
      </c>
    </row>
    <row r="8352" spans="1:18" x14ac:dyDescent="0.3">
      <c r="A8352" s="2" t="s">
        <v>47</v>
      </c>
      <c r="B8352" s="2" t="s">
        <v>200</v>
      </c>
      <c r="C8352">
        <v>7</v>
      </c>
      <c r="D8352" s="2" t="s">
        <v>2</v>
      </c>
      <c r="E8352" s="2" t="s">
        <v>24</v>
      </c>
      <c r="F8352" s="2" t="s">
        <v>10</v>
      </c>
      <c r="G8352">
        <v>13404</v>
      </c>
      <c r="H8352">
        <v>2</v>
      </c>
      <c r="I8352" s="2" t="s">
        <v>407</v>
      </c>
      <c r="J8352">
        <v>0</v>
      </c>
      <c r="K8352" s="2" t="s">
        <v>411</v>
      </c>
      <c r="L8352">
        <v>13</v>
      </c>
      <c r="M8352">
        <v>285</v>
      </c>
      <c r="N8352">
        <v>268</v>
      </c>
      <c r="O8352">
        <v>233</v>
      </c>
      <c r="P8352">
        <v>247</v>
      </c>
      <c r="R8352">
        <v>217</v>
      </c>
    </row>
    <row r="8353" spans="1:18" x14ac:dyDescent="0.3">
      <c r="A8353" s="2" t="s">
        <v>47</v>
      </c>
      <c r="B8353" s="2" t="s">
        <v>200</v>
      </c>
      <c r="C8353">
        <v>7</v>
      </c>
      <c r="D8353" s="2" t="s">
        <v>2</v>
      </c>
      <c r="E8353" s="2" t="s">
        <v>4</v>
      </c>
      <c r="F8353" s="2" t="s">
        <v>6</v>
      </c>
      <c r="G8353">
        <v>13404</v>
      </c>
      <c r="H8353">
        <v>2</v>
      </c>
      <c r="I8353" s="2" t="s">
        <v>407</v>
      </c>
      <c r="J8353">
        <v>0</v>
      </c>
      <c r="K8353" s="2" t="s">
        <v>411</v>
      </c>
      <c r="L8353">
        <v>13</v>
      </c>
      <c r="M8353">
        <v>453</v>
      </c>
      <c r="N8353">
        <v>737</v>
      </c>
      <c r="O8353">
        <v>759</v>
      </c>
      <c r="P8353">
        <v>205</v>
      </c>
      <c r="Q8353">
        <v>649</v>
      </c>
      <c r="R8353">
        <v>373</v>
      </c>
    </row>
    <row r="8354" spans="1:18" x14ac:dyDescent="0.3">
      <c r="A8354" s="2" t="s">
        <v>47</v>
      </c>
      <c r="B8354" s="2" t="s">
        <v>200</v>
      </c>
      <c r="C8354">
        <v>7</v>
      </c>
      <c r="D8354" s="2" t="s">
        <v>2</v>
      </c>
      <c r="E8354" s="2" t="s">
        <v>4</v>
      </c>
      <c r="F8354" s="2" t="s">
        <v>10</v>
      </c>
      <c r="G8354">
        <v>13404</v>
      </c>
      <c r="H8354">
        <v>2</v>
      </c>
      <c r="I8354" s="2" t="s">
        <v>407</v>
      </c>
      <c r="J8354">
        <v>0</v>
      </c>
      <c r="K8354" s="2" t="s">
        <v>411</v>
      </c>
      <c r="L8354">
        <v>13</v>
      </c>
      <c r="M8354">
        <v>1118</v>
      </c>
      <c r="N8354">
        <v>3436</v>
      </c>
      <c r="O8354">
        <v>1792</v>
      </c>
      <c r="P8354">
        <v>1327</v>
      </c>
      <c r="Q8354">
        <v>4395</v>
      </c>
      <c r="R8354">
        <v>2063</v>
      </c>
    </row>
    <row r="8355" spans="1:18" x14ac:dyDescent="0.3">
      <c r="A8355" s="2" t="s">
        <v>47</v>
      </c>
      <c r="B8355" s="2" t="s">
        <v>1</v>
      </c>
      <c r="C8355">
        <v>10</v>
      </c>
      <c r="D8355" s="2" t="s">
        <v>2</v>
      </c>
      <c r="E8355" s="2" t="s">
        <v>4</v>
      </c>
      <c r="F8355" s="2" t="s">
        <v>6</v>
      </c>
      <c r="G8355">
        <v>13404</v>
      </c>
      <c r="H8355">
        <v>2</v>
      </c>
      <c r="I8355" s="2" t="s">
        <v>407</v>
      </c>
      <c r="J8355">
        <v>0</v>
      </c>
      <c r="K8355" s="2" t="s">
        <v>411</v>
      </c>
      <c r="L8355">
        <v>13</v>
      </c>
      <c r="M8355">
        <v>44</v>
      </c>
    </row>
    <row r="8356" spans="1:18" x14ac:dyDescent="0.3">
      <c r="A8356" s="2" t="s">
        <v>47</v>
      </c>
      <c r="B8356" s="2" t="s">
        <v>379</v>
      </c>
      <c r="C8356">
        <v>11</v>
      </c>
      <c r="D8356" s="2" t="s">
        <v>2</v>
      </c>
      <c r="E8356" s="2" t="s">
        <v>4</v>
      </c>
      <c r="F8356" s="2" t="s">
        <v>6</v>
      </c>
      <c r="G8356">
        <v>13404</v>
      </c>
      <c r="H8356">
        <v>2</v>
      </c>
      <c r="I8356" s="2" t="s">
        <v>407</v>
      </c>
      <c r="J8356">
        <v>0</v>
      </c>
      <c r="K8356" s="2" t="s">
        <v>411</v>
      </c>
      <c r="L8356">
        <v>13</v>
      </c>
      <c r="O8356">
        <v>34</v>
      </c>
      <c r="P8356">
        <v>115</v>
      </c>
      <c r="R8356">
        <v>180</v>
      </c>
    </row>
    <row r="8357" spans="1:18" x14ac:dyDescent="0.3">
      <c r="A8357" s="2" t="s">
        <v>47</v>
      </c>
      <c r="B8357" s="2" t="s">
        <v>379</v>
      </c>
      <c r="C8357">
        <v>11</v>
      </c>
      <c r="D8357" s="2" t="s">
        <v>2</v>
      </c>
      <c r="E8357" s="2" t="s">
        <v>4</v>
      </c>
      <c r="F8357" s="2" t="s">
        <v>10</v>
      </c>
      <c r="G8357">
        <v>13404</v>
      </c>
      <c r="H8357">
        <v>2</v>
      </c>
      <c r="I8357" s="2" t="s">
        <v>407</v>
      </c>
      <c r="J8357">
        <v>0</v>
      </c>
      <c r="K8357" s="2" t="s">
        <v>411</v>
      </c>
      <c r="L8357">
        <v>13</v>
      </c>
      <c r="M8357">
        <v>97</v>
      </c>
      <c r="P8357">
        <v>115</v>
      </c>
      <c r="R8357">
        <v>180</v>
      </c>
    </row>
    <row r="8358" spans="1:18" x14ac:dyDescent="0.3">
      <c r="A8358" s="2" t="s">
        <v>47</v>
      </c>
      <c r="B8358" s="2" t="s">
        <v>376</v>
      </c>
      <c r="C8358">
        <v>12</v>
      </c>
      <c r="D8358" s="2" t="s">
        <v>2</v>
      </c>
      <c r="E8358" s="2" t="s">
        <v>24</v>
      </c>
      <c r="F8358" s="2" t="s">
        <v>10</v>
      </c>
      <c r="G8358">
        <v>13404</v>
      </c>
      <c r="H8358">
        <v>2</v>
      </c>
      <c r="I8358" s="2" t="s">
        <v>407</v>
      </c>
      <c r="J8358">
        <v>0</v>
      </c>
      <c r="K8358" s="2" t="s">
        <v>411</v>
      </c>
      <c r="L8358">
        <v>13</v>
      </c>
      <c r="N8358">
        <v>144</v>
      </c>
    </row>
    <row r="8359" spans="1:18" x14ac:dyDescent="0.3">
      <c r="A8359" s="2" t="s">
        <v>47</v>
      </c>
      <c r="B8359" s="2" t="s">
        <v>376</v>
      </c>
      <c r="C8359">
        <v>12</v>
      </c>
      <c r="D8359" s="2" t="s">
        <v>2</v>
      </c>
      <c r="E8359" s="2" t="s">
        <v>4</v>
      </c>
      <c r="F8359" s="2" t="s">
        <v>6</v>
      </c>
      <c r="G8359">
        <v>13404</v>
      </c>
      <c r="H8359">
        <v>2</v>
      </c>
      <c r="I8359" s="2" t="s">
        <v>407</v>
      </c>
      <c r="J8359">
        <v>0</v>
      </c>
      <c r="K8359" s="2" t="s">
        <v>411</v>
      </c>
      <c r="L8359">
        <v>13</v>
      </c>
      <c r="M8359">
        <v>352</v>
      </c>
      <c r="N8359">
        <v>594</v>
      </c>
      <c r="O8359">
        <v>242</v>
      </c>
      <c r="R8359">
        <v>620</v>
      </c>
    </row>
    <row r="8360" spans="1:18" x14ac:dyDescent="0.3">
      <c r="A8360" s="2" t="s">
        <v>47</v>
      </c>
      <c r="B8360" s="2" t="s">
        <v>376</v>
      </c>
      <c r="C8360">
        <v>12</v>
      </c>
      <c r="D8360" s="2" t="s">
        <v>2</v>
      </c>
      <c r="E8360" s="2" t="s">
        <v>4</v>
      </c>
      <c r="F8360" s="2" t="s">
        <v>10</v>
      </c>
      <c r="G8360">
        <v>13404</v>
      </c>
      <c r="H8360">
        <v>2</v>
      </c>
      <c r="I8360" s="2" t="s">
        <v>407</v>
      </c>
      <c r="J8360">
        <v>0</v>
      </c>
      <c r="K8360" s="2" t="s">
        <v>411</v>
      </c>
      <c r="L8360">
        <v>13</v>
      </c>
      <c r="M8360">
        <v>162</v>
      </c>
      <c r="O8360">
        <v>96</v>
      </c>
      <c r="P8360">
        <v>470</v>
      </c>
    </row>
    <row r="8361" spans="1:18" x14ac:dyDescent="0.3">
      <c r="A8361" s="2" t="s">
        <v>47</v>
      </c>
      <c r="B8361" s="2" t="s">
        <v>382</v>
      </c>
      <c r="C8361">
        <v>13</v>
      </c>
      <c r="D8361" s="2" t="s">
        <v>2</v>
      </c>
      <c r="E8361" s="2" t="s">
        <v>4</v>
      </c>
      <c r="F8361" s="2" t="s">
        <v>6</v>
      </c>
      <c r="G8361">
        <v>13404</v>
      </c>
      <c r="H8361">
        <v>2</v>
      </c>
      <c r="I8361" s="2" t="s">
        <v>407</v>
      </c>
      <c r="J8361">
        <v>0</v>
      </c>
      <c r="K8361" s="2" t="s">
        <v>411</v>
      </c>
      <c r="L8361">
        <v>13</v>
      </c>
      <c r="N8361">
        <v>224</v>
      </c>
    </row>
    <row r="8362" spans="1:18" x14ac:dyDescent="0.3">
      <c r="A8362" s="2" t="s">
        <v>47</v>
      </c>
      <c r="B8362" s="2" t="s">
        <v>385</v>
      </c>
      <c r="C8362">
        <v>14</v>
      </c>
      <c r="D8362" s="2" t="s">
        <v>2</v>
      </c>
      <c r="E8362" s="2" t="s">
        <v>4</v>
      </c>
      <c r="F8362" s="2" t="s">
        <v>6</v>
      </c>
      <c r="G8362">
        <v>13404</v>
      </c>
      <c r="H8362">
        <v>2</v>
      </c>
      <c r="I8362" s="2" t="s">
        <v>407</v>
      </c>
      <c r="J8362">
        <v>0</v>
      </c>
      <c r="K8362" s="2" t="s">
        <v>411</v>
      </c>
      <c r="L8362">
        <v>13</v>
      </c>
      <c r="N8362">
        <v>72</v>
      </c>
    </row>
    <row r="8363" spans="1:18" x14ac:dyDescent="0.3">
      <c r="A8363" s="2" t="s">
        <v>47</v>
      </c>
      <c r="B8363" s="2" t="s">
        <v>385</v>
      </c>
      <c r="C8363">
        <v>14</v>
      </c>
      <c r="D8363" s="2" t="s">
        <v>2</v>
      </c>
      <c r="E8363" s="2" t="s">
        <v>4</v>
      </c>
      <c r="F8363" s="2" t="s">
        <v>10</v>
      </c>
      <c r="G8363">
        <v>13404</v>
      </c>
      <c r="H8363">
        <v>2</v>
      </c>
      <c r="I8363" s="2" t="s">
        <v>407</v>
      </c>
      <c r="J8363">
        <v>0</v>
      </c>
      <c r="K8363" s="2" t="s">
        <v>411</v>
      </c>
      <c r="L8363">
        <v>13</v>
      </c>
      <c r="N8363">
        <v>320</v>
      </c>
      <c r="P8363">
        <v>159</v>
      </c>
      <c r="R8363">
        <v>151</v>
      </c>
    </row>
    <row r="8364" spans="1:18" x14ac:dyDescent="0.3">
      <c r="A8364" s="2" t="s">
        <v>47</v>
      </c>
      <c r="B8364" s="2" t="s">
        <v>385</v>
      </c>
      <c r="C8364">
        <v>14</v>
      </c>
      <c r="D8364" s="2" t="s">
        <v>358</v>
      </c>
      <c r="E8364" s="2" t="s">
        <v>4</v>
      </c>
      <c r="F8364" s="2" t="s">
        <v>10</v>
      </c>
      <c r="G8364">
        <v>13404</v>
      </c>
      <c r="H8364">
        <v>1</v>
      </c>
      <c r="I8364" s="2" t="s">
        <v>412</v>
      </c>
      <c r="J8364">
        <v>7</v>
      </c>
      <c r="K8364" s="2" t="s">
        <v>411</v>
      </c>
      <c r="L8364">
        <v>13</v>
      </c>
      <c r="P8364">
        <v>90</v>
      </c>
    </row>
    <row r="8365" spans="1:18" x14ac:dyDescent="0.3">
      <c r="A8365" s="2" t="s">
        <v>47</v>
      </c>
      <c r="B8365" s="2" t="s">
        <v>384</v>
      </c>
      <c r="C8365">
        <v>15</v>
      </c>
      <c r="D8365" s="2" t="s">
        <v>2</v>
      </c>
      <c r="E8365" s="2" t="s">
        <v>24</v>
      </c>
      <c r="F8365" s="2" t="s">
        <v>10</v>
      </c>
      <c r="G8365">
        <v>13404</v>
      </c>
      <c r="H8365">
        <v>2</v>
      </c>
      <c r="I8365" s="2" t="s">
        <v>407</v>
      </c>
      <c r="J8365">
        <v>0</v>
      </c>
      <c r="K8365" s="2" t="s">
        <v>411</v>
      </c>
      <c r="L8365">
        <v>13</v>
      </c>
      <c r="Q8365">
        <v>31</v>
      </c>
    </row>
    <row r="8366" spans="1:18" x14ac:dyDescent="0.3">
      <c r="A8366" s="2" t="s">
        <v>47</v>
      </c>
      <c r="B8366" s="2" t="s">
        <v>384</v>
      </c>
      <c r="C8366">
        <v>15</v>
      </c>
      <c r="D8366" s="2" t="s">
        <v>2</v>
      </c>
      <c r="E8366" s="2" t="s">
        <v>4</v>
      </c>
      <c r="F8366" s="2" t="s">
        <v>6</v>
      </c>
      <c r="G8366">
        <v>13404</v>
      </c>
      <c r="H8366">
        <v>2</v>
      </c>
      <c r="I8366" s="2" t="s">
        <v>407</v>
      </c>
      <c r="J8366">
        <v>0</v>
      </c>
      <c r="K8366" s="2" t="s">
        <v>411</v>
      </c>
      <c r="L8366">
        <v>13</v>
      </c>
      <c r="P8366">
        <v>235</v>
      </c>
      <c r="Q8366">
        <v>86</v>
      </c>
    </row>
    <row r="8367" spans="1:18" x14ac:dyDescent="0.3">
      <c r="A8367" s="2" t="s">
        <v>47</v>
      </c>
      <c r="B8367" s="2" t="s">
        <v>367</v>
      </c>
      <c r="C8367">
        <v>16</v>
      </c>
      <c r="D8367" s="2" t="s">
        <v>2</v>
      </c>
      <c r="E8367" s="2" t="s">
        <v>24</v>
      </c>
      <c r="F8367" s="2" t="s">
        <v>6</v>
      </c>
      <c r="G8367">
        <v>13404</v>
      </c>
      <c r="H8367">
        <v>2</v>
      </c>
      <c r="I8367" s="2" t="s">
        <v>407</v>
      </c>
      <c r="J8367">
        <v>0</v>
      </c>
      <c r="K8367" s="2" t="s">
        <v>411</v>
      </c>
      <c r="L8367">
        <v>13</v>
      </c>
      <c r="M8367">
        <v>57</v>
      </c>
    </row>
    <row r="8368" spans="1:18" x14ac:dyDescent="0.3">
      <c r="A8368" s="2" t="s">
        <v>47</v>
      </c>
      <c r="B8368" s="2" t="s">
        <v>367</v>
      </c>
      <c r="C8368">
        <v>16</v>
      </c>
      <c r="D8368" s="2" t="s">
        <v>2</v>
      </c>
      <c r="E8368" s="2" t="s">
        <v>24</v>
      </c>
      <c r="F8368" s="2" t="s">
        <v>10</v>
      </c>
      <c r="G8368">
        <v>13404</v>
      </c>
      <c r="H8368">
        <v>2</v>
      </c>
      <c r="I8368" s="2" t="s">
        <v>407</v>
      </c>
      <c r="J8368">
        <v>0</v>
      </c>
      <c r="K8368" s="2" t="s">
        <v>411</v>
      </c>
      <c r="L8368">
        <v>13</v>
      </c>
      <c r="N8368">
        <v>224</v>
      </c>
    </row>
    <row r="8369" spans="1:18" x14ac:dyDescent="0.3">
      <c r="A8369" s="2" t="s">
        <v>47</v>
      </c>
      <c r="B8369" s="2" t="s">
        <v>367</v>
      </c>
      <c r="C8369">
        <v>16</v>
      </c>
      <c r="D8369" s="2" t="s">
        <v>2</v>
      </c>
      <c r="E8369" s="2" t="s">
        <v>4</v>
      </c>
      <c r="F8369" s="2" t="s">
        <v>6</v>
      </c>
      <c r="G8369">
        <v>13404</v>
      </c>
      <c r="H8369">
        <v>2</v>
      </c>
      <c r="I8369" s="2" t="s">
        <v>407</v>
      </c>
      <c r="J8369">
        <v>0</v>
      </c>
      <c r="K8369" s="2" t="s">
        <v>411</v>
      </c>
      <c r="L8369">
        <v>13</v>
      </c>
      <c r="O8369">
        <v>136</v>
      </c>
      <c r="P8369">
        <v>90</v>
      </c>
      <c r="Q8369">
        <v>81</v>
      </c>
    </row>
    <row r="8370" spans="1:18" x14ac:dyDescent="0.3">
      <c r="A8370" s="2" t="s">
        <v>47</v>
      </c>
      <c r="B8370" s="2" t="s">
        <v>367</v>
      </c>
      <c r="C8370">
        <v>16</v>
      </c>
      <c r="D8370" s="2" t="s">
        <v>2</v>
      </c>
      <c r="E8370" s="2" t="s">
        <v>4</v>
      </c>
      <c r="F8370" s="2" t="s">
        <v>10</v>
      </c>
      <c r="G8370">
        <v>13404</v>
      </c>
      <c r="H8370">
        <v>2</v>
      </c>
      <c r="I8370" s="2" t="s">
        <v>407</v>
      </c>
      <c r="J8370">
        <v>0</v>
      </c>
      <c r="K8370" s="2" t="s">
        <v>411</v>
      </c>
      <c r="L8370">
        <v>13</v>
      </c>
      <c r="M8370">
        <v>254</v>
      </c>
      <c r="O8370">
        <v>133</v>
      </c>
      <c r="Q8370">
        <v>81</v>
      </c>
    </row>
    <row r="8371" spans="1:18" x14ac:dyDescent="0.3">
      <c r="A8371" s="2" t="s">
        <v>47</v>
      </c>
      <c r="B8371" s="2" t="s">
        <v>372</v>
      </c>
      <c r="C8371">
        <v>17</v>
      </c>
      <c r="D8371" s="2" t="s">
        <v>2</v>
      </c>
      <c r="E8371" s="2" t="s">
        <v>4</v>
      </c>
      <c r="F8371" s="2" t="s">
        <v>6</v>
      </c>
      <c r="G8371">
        <v>13404</v>
      </c>
      <c r="H8371">
        <v>2</v>
      </c>
      <c r="I8371" s="2" t="s">
        <v>407</v>
      </c>
      <c r="J8371">
        <v>0</v>
      </c>
      <c r="K8371" s="2" t="s">
        <v>411</v>
      </c>
      <c r="L8371">
        <v>13</v>
      </c>
      <c r="N8371">
        <v>284</v>
      </c>
      <c r="P8371">
        <v>235</v>
      </c>
    </row>
    <row r="8372" spans="1:18" x14ac:dyDescent="0.3">
      <c r="A8372" s="2" t="s">
        <v>47</v>
      </c>
      <c r="B8372" s="2" t="s">
        <v>374</v>
      </c>
      <c r="C8372">
        <v>19</v>
      </c>
      <c r="D8372" s="2" t="s">
        <v>2</v>
      </c>
      <c r="E8372" s="2" t="s">
        <v>4</v>
      </c>
      <c r="F8372" s="2" t="s">
        <v>10</v>
      </c>
      <c r="G8372">
        <v>13404</v>
      </c>
      <c r="H8372">
        <v>2</v>
      </c>
      <c r="I8372" s="2" t="s">
        <v>407</v>
      </c>
      <c r="J8372">
        <v>0</v>
      </c>
      <c r="K8372" s="2" t="s">
        <v>411</v>
      </c>
      <c r="L8372">
        <v>13</v>
      </c>
      <c r="N8372">
        <v>521</v>
      </c>
      <c r="O8372">
        <v>93</v>
      </c>
      <c r="R8372">
        <v>255</v>
      </c>
    </row>
    <row r="8373" spans="1:18" x14ac:dyDescent="0.3">
      <c r="A8373" s="2" t="s">
        <v>47</v>
      </c>
      <c r="B8373" s="2" t="s">
        <v>380</v>
      </c>
      <c r="C8373">
        <v>18</v>
      </c>
      <c r="D8373" s="2" t="s">
        <v>2</v>
      </c>
      <c r="E8373" s="2" t="s">
        <v>4</v>
      </c>
      <c r="F8373" s="2" t="s">
        <v>6</v>
      </c>
      <c r="G8373">
        <v>13404</v>
      </c>
      <c r="H8373">
        <v>2</v>
      </c>
      <c r="I8373" s="2" t="s">
        <v>407</v>
      </c>
      <c r="J8373">
        <v>0</v>
      </c>
      <c r="K8373" s="2" t="s">
        <v>411</v>
      </c>
      <c r="L8373">
        <v>13</v>
      </c>
      <c r="O8373">
        <v>34</v>
      </c>
    </row>
    <row r="8374" spans="1:18" x14ac:dyDescent="0.3">
      <c r="A8374" s="2" t="s">
        <v>178</v>
      </c>
      <c r="B8374" s="2" t="s">
        <v>112</v>
      </c>
      <c r="C8374">
        <v>2</v>
      </c>
      <c r="D8374" s="2" t="s">
        <v>2</v>
      </c>
      <c r="E8374" s="2" t="s">
        <v>4</v>
      </c>
      <c r="F8374" s="2" t="s">
        <v>6</v>
      </c>
      <c r="G8374">
        <v>10404</v>
      </c>
      <c r="H8374">
        <v>2</v>
      </c>
      <c r="I8374" s="2" t="s">
        <v>407</v>
      </c>
      <c r="J8374">
        <v>0</v>
      </c>
      <c r="K8374" s="2" t="s">
        <v>241</v>
      </c>
      <c r="L8374">
        <v>10</v>
      </c>
      <c r="M8374">
        <v>5</v>
      </c>
    </row>
    <row r="8375" spans="1:18" x14ac:dyDescent="0.3">
      <c r="A8375" s="2" t="s">
        <v>178</v>
      </c>
      <c r="B8375" s="2" t="s">
        <v>378</v>
      </c>
      <c r="C8375">
        <v>4</v>
      </c>
      <c r="D8375" s="2" t="s">
        <v>2</v>
      </c>
      <c r="E8375" s="2" t="s">
        <v>4</v>
      </c>
      <c r="F8375" s="2" t="s">
        <v>6</v>
      </c>
      <c r="G8375">
        <v>10404</v>
      </c>
      <c r="H8375">
        <v>2</v>
      </c>
      <c r="I8375" s="2" t="s">
        <v>407</v>
      </c>
      <c r="J8375">
        <v>0</v>
      </c>
      <c r="K8375" s="2" t="s">
        <v>241</v>
      </c>
      <c r="L8375">
        <v>10</v>
      </c>
      <c r="O8375">
        <v>21</v>
      </c>
    </row>
    <row r="8376" spans="1:18" x14ac:dyDescent="0.3">
      <c r="A8376" s="2" t="s">
        <v>178</v>
      </c>
      <c r="B8376" s="2" t="s">
        <v>378</v>
      </c>
      <c r="C8376">
        <v>4</v>
      </c>
      <c r="D8376" s="2" t="s">
        <v>2</v>
      </c>
      <c r="E8376" s="2" t="s">
        <v>4</v>
      </c>
      <c r="F8376" s="2" t="s">
        <v>10</v>
      </c>
      <c r="G8376">
        <v>10404</v>
      </c>
      <c r="H8376">
        <v>2</v>
      </c>
      <c r="I8376" s="2" t="s">
        <v>407</v>
      </c>
      <c r="J8376">
        <v>0</v>
      </c>
      <c r="K8376" s="2" t="s">
        <v>241</v>
      </c>
      <c r="L8376">
        <v>10</v>
      </c>
      <c r="O8376">
        <v>14</v>
      </c>
    </row>
    <row r="8377" spans="1:18" x14ac:dyDescent="0.3">
      <c r="A8377" s="2" t="s">
        <v>178</v>
      </c>
      <c r="B8377" s="2" t="s">
        <v>376</v>
      </c>
      <c r="C8377">
        <v>12</v>
      </c>
      <c r="D8377" s="2" t="s">
        <v>20</v>
      </c>
      <c r="E8377" s="2" t="s">
        <v>24</v>
      </c>
      <c r="F8377" s="2" t="s">
        <v>10</v>
      </c>
      <c r="G8377">
        <v>10404</v>
      </c>
      <c r="H8377">
        <v>1</v>
      </c>
      <c r="I8377" s="2" t="s">
        <v>412</v>
      </c>
      <c r="J8377">
        <v>6</v>
      </c>
      <c r="K8377" s="2" t="s">
        <v>241</v>
      </c>
      <c r="L8377">
        <v>10</v>
      </c>
      <c r="M8377">
        <v>5</v>
      </c>
    </row>
    <row r="8378" spans="1:18" x14ac:dyDescent="0.3">
      <c r="A8378" s="2" t="s">
        <v>178</v>
      </c>
      <c r="B8378" s="2" t="s">
        <v>376</v>
      </c>
      <c r="C8378">
        <v>12</v>
      </c>
      <c r="D8378" s="2" t="s">
        <v>20</v>
      </c>
      <c r="E8378" s="2" t="s">
        <v>4</v>
      </c>
      <c r="F8378" s="2" t="s">
        <v>6</v>
      </c>
      <c r="G8378">
        <v>10404</v>
      </c>
      <c r="H8378">
        <v>1</v>
      </c>
      <c r="I8378" s="2" t="s">
        <v>412</v>
      </c>
      <c r="J8378">
        <v>6</v>
      </c>
      <c r="K8378" s="2" t="s">
        <v>241</v>
      </c>
      <c r="L8378">
        <v>10</v>
      </c>
      <c r="M8378">
        <v>2</v>
      </c>
    </row>
    <row r="8379" spans="1:18" x14ac:dyDescent="0.3">
      <c r="A8379" s="2" t="s">
        <v>178</v>
      </c>
      <c r="B8379" s="2" t="s">
        <v>376</v>
      </c>
      <c r="C8379">
        <v>12</v>
      </c>
      <c r="D8379" s="2" t="s">
        <v>20</v>
      </c>
      <c r="E8379" s="2" t="s">
        <v>4</v>
      </c>
      <c r="F8379" s="2" t="s">
        <v>10</v>
      </c>
      <c r="G8379">
        <v>10404</v>
      </c>
      <c r="H8379">
        <v>1</v>
      </c>
      <c r="I8379" s="2" t="s">
        <v>412</v>
      </c>
      <c r="J8379">
        <v>6</v>
      </c>
      <c r="K8379" s="2" t="s">
        <v>241</v>
      </c>
      <c r="L8379">
        <v>10</v>
      </c>
      <c r="M8379">
        <v>9</v>
      </c>
      <c r="O8379">
        <v>14</v>
      </c>
    </row>
    <row r="8380" spans="1:18" x14ac:dyDescent="0.3">
      <c r="A8380" s="2" t="s">
        <v>178</v>
      </c>
      <c r="B8380" s="2" t="s">
        <v>376</v>
      </c>
      <c r="C8380">
        <v>12</v>
      </c>
      <c r="D8380" s="2" t="s">
        <v>2</v>
      </c>
      <c r="E8380" s="2" t="s">
        <v>24</v>
      </c>
      <c r="F8380" s="2" t="s">
        <v>6</v>
      </c>
      <c r="G8380">
        <v>10404</v>
      </c>
      <c r="H8380">
        <v>2</v>
      </c>
      <c r="I8380" s="2" t="s">
        <v>407</v>
      </c>
      <c r="J8380">
        <v>0</v>
      </c>
      <c r="K8380" s="2" t="s">
        <v>241</v>
      </c>
      <c r="L8380">
        <v>10</v>
      </c>
      <c r="M8380">
        <v>7</v>
      </c>
      <c r="O8380">
        <v>7</v>
      </c>
    </row>
    <row r="8381" spans="1:18" x14ac:dyDescent="0.3">
      <c r="A8381" s="2" t="s">
        <v>178</v>
      </c>
      <c r="B8381" s="2" t="s">
        <v>376</v>
      </c>
      <c r="C8381">
        <v>12</v>
      </c>
      <c r="D8381" s="2" t="s">
        <v>2</v>
      </c>
      <c r="E8381" s="2" t="s">
        <v>24</v>
      </c>
      <c r="F8381" s="2" t="s">
        <v>10</v>
      </c>
      <c r="G8381">
        <v>10404</v>
      </c>
      <c r="H8381">
        <v>2</v>
      </c>
      <c r="I8381" s="2" t="s">
        <v>407</v>
      </c>
      <c r="J8381">
        <v>0</v>
      </c>
      <c r="K8381" s="2" t="s">
        <v>241</v>
      </c>
      <c r="L8381">
        <v>10</v>
      </c>
      <c r="M8381">
        <v>2</v>
      </c>
      <c r="O8381">
        <v>14</v>
      </c>
    </row>
    <row r="8382" spans="1:18" x14ac:dyDescent="0.3">
      <c r="A8382" s="2" t="s">
        <v>178</v>
      </c>
      <c r="B8382" s="2" t="s">
        <v>376</v>
      </c>
      <c r="C8382">
        <v>12</v>
      </c>
      <c r="D8382" s="2" t="s">
        <v>2</v>
      </c>
      <c r="E8382" s="2" t="s">
        <v>4</v>
      </c>
      <c r="F8382" s="2" t="s">
        <v>6</v>
      </c>
      <c r="G8382">
        <v>10404</v>
      </c>
      <c r="H8382">
        <v>2</v>
      </c>
      <c r="I8382" s="2" t="s">
        <v>407</v>
      </c>
      <c r="J8382">
        <v>0</v>
      </c>
      <c r="K8382" s="2" t="s">
        <v>241</v>
      </c>
      <c r="L8382">
        <v>10</v>
      </c>
      <c r="M8382">
        <v>23</v>
      </c>
    </row>
    <row r="8383" spans="1:18" x14ac:dyDescent="0.3">
      <c r="A8383" s="2" t="s">
        <v>178</v>
      </c>
      <c r="B8383" s="2" t="s">
        <v>376</v>
      </c>
      <c r="C8383">
        <v>12</v>
      </c>
      <c r="D8383" s="2" t="s">
        <v>2</v>
      </c>
      <c r="E8383" s="2" t="s">
        <v>4</v>
      </c>
      <c r="F8383" s="2" t="s">
        <v>10</v>
      </c>
      <c r="G8383">
        <v>10404</v>
      </c>
      <c r="H8383">
        <v>2</v>
      </c>
      <c r="I8383" s="2" t="s">
        <v>407</v>
      </c>
      <c r="J8383">
        <v>0</v>
      </c>
      <c r="K8383" s="2" t="s">
        <v>241</v>
      </c>
      <c r="L8383">
        <v>10</v>
      </c>
      <c r="M8383">
        <v>61</v>
      </c>
      <c r="O8383">
        <v>49</v>
      </c>
    </row>
    <row r="8384" spans="1:18" x14ac:dyDescent="0.3">
      <c r="A8384" s="2" t="s">
        <v>178</v>
      </c>
      <c r="B8384" s="2" t="s">
        <v>367</v>
      </c>
      <c r="C8384">
        <v>16</v>
      </c>
      <c r="D8384" s="2" t="s">
        <v>2</v>
      </c>
      <c r="E8384" s="2" t="s">
        <v>4</v>
      </c>
      <c r="F8384" s="2" t="s">
        <v>10</v>
      </c>
      <c r="G8384">
        <v>10404</v>
      </c>
      <c r="H8384">
        <v>2</v>
      </c>
      <c r="I8384" s="2" t="s">
        <v>407</v>
      </c>
      <c r="J8384">
        <v>0</v>
      </c>
      <c r="K8384" s="2" t="s">
        <v>241</v>
      </c>
      <c r="L8384">
        <v>10</v>
      </c>
      <c r="M8384">
        <v>5</v>
      </c>
    </row>
    <row r="8385" spans="1:18" x14ac:dyDescent="0.3">
      <c r="A8385" s="2" t="s">
        <v>337</v>
      </c>
      <c r="B8385" s="2"/>
      <c r="D8385" s="2" t="s">
        <v>2</v>
      </c>
      <c r="E8385" s="2" t="s">
        <v>24</v>
      </c>
      <c r="F8385" s="2" t="s">
        <v>10</v>
      </c>
      <c r="G8385">
        <v>6306</v>
      </c>
      <c r="H8385">
        <v>2</v>
      </c>
      <c r="I8385" s="2" t="s">
        <v>407</v>
      </c>
      <c r="J8385">
        <v>0</v>
      </c>
      <c r="K8385" s="2" t="s">
        <v>408</v>
      </c>
      <c r="L8385">
        <v>6</v>
      </c>
      <c r="Q8385">
        <v>46</v>
      </c>
    </row>
    <row r="8386" spans="1:18" x14ac:dyDescent="0.3">
      <c r="A8386" s="2" t="s">
        <v>337</v>
      </c>
      <c r="B8386" s="2"/>
      <c r="D8386" s="2" t="s">
        <v>2</v>
      </c>
      <c r="E8386" s="2" t="s">
        <v>4</v>
      </c>
      <c r="F8386" s="2" t="s">
        <v>6</v>
      </c>
      <c r="G8386">
        <v>6306</v>
      </c>
      <c r="H8386">
        <v>2</v>
      </c>
      <c r="I8386" s="2" t="s">
        <v>407</v>
      </c>
      <c r="J8386">
        <v>0</v>
      </c>
      <c r="K8386" s="2" t="s">
        <v>408</v>
      </c>
      <c r="L8386">
        <v>6</v>
      </c>
      <c r="Q8386">
        <v>159</v>
      </c>
    </row>
    <row r="8387" spans="1:18" x14ac:dyDescent="0.3">
      <c r="A8387" s="2" t="s">
        <v>337</v>
      </c>
      <c r="B8387" s="2"/>
      <c r="D8387" s="2" t="s">
        <v>2</v>
      </c>
      <c r="E8387" s="2" t="s">
        <v>4</v>
      </c>
      <c r="F8387" s="2" t="s">
        <v>10</v>
      </c>
      <c r="G8387">
        <v>6306</v>
      </c>
      <c r="H8387">
        <v>2</v>
      </c>
      <c r="I8387" s="2" t="s">
        <v>407</v>
      </c>
      <c r="J8387">
        <v>0</v>
      </c>
      <c r="K8387" s="2" t="s">
        <v>408</v>
      </c>
      <c r="L8387">
        <v>6</v>
      </c>
      <c r="Q8387">
        <v>152</v>
      </c>
    </row>
    <row r="8388" spans="1:18" x14ac:dyDescent="0.3">
      <c r="A8388" s="2" t="s">
        <v>337</v>
      </c>
      <c r="B8388" s="2" t="s">
        <v>378</v>
      </c>
      <c r="C8388">
        <v>4</v>
      </c>
      <c r="D8388" s="2" t="s">
        <v>2</v>
      </c>
      <c r="E8388" s="2" t="s">
        <v>24</v>
      </c>
      <c r="F8388" s="2" t="s">
        <v>6</v>
      </c>
      <c r="G8388">
        <v>6306</v>
      </c>
      <c r="H8388">
        <v>2</v>
      </c>
      <c r="I8388" s="2" t="s">
        <v>407</v>
      </c>
      <c r="J8388">
        <v>0</v>
      </c>
      <c r="K8388" s="2" t="s">
        <v>408</v>
      </c>
      <c r="L8388">
        <v>6</v>
      </c>
      <c r="O8388">
        <v>10</v>
      </c>
      <c r="Q8388">
        <v>70</v>
      </c>
    </row>
    <row r="8389" spans="1:18" x14ac:dyDescent="0.3">
      <c r="A8389" s="2" t="s">
        <v>337</v>
      </c>
      <c r="B8389" s="2" t="s">
        <v>378</v>
      </c>
      <c r="C8389">
        <v>4</v>
      </c>
      <c r="D8389" s="2" t="s">
        <v>2</v>
      </c>
      <c r="E8389" s="2" t="s">
        <v>24</v>
      </c>
      <c r="F8389" s="2" t="s">
        <v>10</v>
      </c>
      <c r="G8389">
        <v>6306</v>
      </c>
      <c r="H8389">
        <v>2</v>
      </c>
      <c r="I8389" s="2" t="s">
        <v>407</v>
      </c>
      <c r="J8389">
        <v>0</v>
      </c>
      <c r="K8389" s="2" t="s">
        <v>408</v>
      </c>
      <c r="L8389">
        <v>6</v>
      </c>
      <c r="O8389">
        <v>12</v>
      </c>
    </row>
    <row r="8390" spans="1:18" x14ac:dyDescent="0.3">
      <c r="A8390" s="2" t="s">
        <v>337</v>
      </c>
      <c r="B8390" s="2" t="s">
        <v>378</v>
      </c>
      <c r="C8390">
        <v>4</v>
      </c>
      <c r="D8390" s="2" t="s">
        <v>2</v>
      </c>
      <c r="E8390" s="2" t="s">
        <v>4</v>
      </c>
      <c r="F8390" s="2" t="s">
        <v>6</v>
      </c>
      <c r="G8390">
        <v>6306</v>
      </c>
      <c r="H8390">
        <v>2</v>
      </c>
      <c r="I8390" s="2" t="s">
        <v>407</v>
      </c>
      <c r="J8390">
        <v>0</v>
      </c>
      <c r="K8390" s="2" t="s">
        <v>408</v>
      </c>
      <c r="L8390">
        <v>6</v>
      </c>
      <c r="M8390">
        <v>93</v>
      </c>
      <c r="N8390">
        <v>257</v>
      </c>
      <c r="O8390">
        <v>136</v>
      </c>
      <c r="P8390">
        <v>13</v>
      </c>
      <c r="Q8390">
        <v>71</v>
      </c>
      <c r="R8390">
        <v>168</v>
      </c>
    </row>
    <row r="8391" spans="1:18" x14ac:dyDescent="0.3">
      <c r="A8391" s="2" t="s">
        <v>337</v>
      </c>
      <c r="B8391" s="2" t="s">
        <v>378</v>
      </c>
      <c r="C8391">
        <v>4</v>
      </c>
      <c r="D8391" s="2" t="s">
        <v>2</v>
      </c>
      <c r="E8391" s="2" t="s">
        <v>4</v>
      </c>
      <c r="F8391" s="2" t="s">
        <v>10</v>
      </c>
      <c r="G8391">
        <v>6306</v>
      </c>
      <c r="H8391">
        <v>2</v>
      </c>
      <c r="I8391" s="2" t="s">
        <v>407</v>
      </c>
      <c r="J8391">
        <v>0</v>
      </c>
      <c r="K8391" s="2" t="s">
        <v>408</v>
      </c>
      <c r="L8391">
        <v>6</v>
      </c>
      <c r="M8391">
        <v>77</v>
      </c>
      <c r="N8391">
        <v>410</v>
      </c>
      <c r="O8391">
        <v>191</v>
      </c>
      <c r="P8391">
        <v>197</v>
      </c>
      <c r="Q8391">
        <v>121</v>
      </c>
      <c r="R8391">
        <v>321</v>
      </c>
    </row>
    <row r="8392" spans="1:18" x14ac:dyDescent="0.3">
      <c r="A8392" s="2" t="s">
        <v>337</v>
      </c>
      <c r="B8392" s="2" t="s">
        <v>200</v>
      </c>
      <c r="C8392">
        <v>7</v>
      </c>
      <c r="D8392" s="2" t="s">
        <v>20</v>
      </c>
      <c r="E8392" s="2" t="s">
        <v>4</v>
      </c>
      <c r="F8392" s="2" t="s">
        <v>10</v>
      </c>
      <c r="G8392">
        <v>6306</v>
      </c>
      <c r="H8392">
        <v>1</v>
      </c>
      <c r="I8392" s="2" t="s">
        <v>412</v>
      </c>
      <c r="J8392">
        <v>6</v>
      </c>
      <c r="K8392" s="2" t="s">
        <v>408</v>
      </c>
      <c r="L8392">
        <v>6</v>
      </c>
      <c r="Q8392">
        <v>14</v>
      </c>
    </row>
    <row r="8393" spans="1:18" x14ac:dyDescent="0.3">
      <c r="A8393" s="2" t="s">
        <v>337</v>
      </c>
      <c r="B8393" s="2" t="s">
        <v>200</v>
      </c>
      <c r="C8393">
        <v>7</v>
      </c>
      <c r="D8393" s="2" t="s">
        <v>2</v>
      </c>
      <c r="E8393" s="2" t="s">
        <v>24</v>
      </c>
      <c r="F8393" s="2" t="s">
        <v>6</v>
      </c>
      <c r="G8393">
        <v>6306</v>
      </c>
      <c r="H8393">
        <v>2</v>
      </c>
      <c r="I8393" s="2" t="s">
        <v>407</v>
      </c>
      <c r="J8393">
        <v>0</v>
      </c>
      <c r="K8393" s="2" t="s">
        <v>408</v>
      </c>
      <c r="L8393">
        <v>6</v>
      </c>
      <c r="M8393">
        <v>17</v>
      </c>
      <c r="Q8393">
        <v>14</v>
      </c>
      <c r="R8393">
        <v>66</v>
      </c>
    </row>
    <row r="8394" spans="1:18" x14ac:dyDescent="0.3">
      <c r="A8394" s="2" t="s">
        <v>337</v>
      </c>
      <c r="B8394" s="2" t="s">
        <v>200</v>
      </c>
      <c r="C8394">
        <v>7</v>
      </c>
      <c r="D8394" s="2" t="s">
        <v>2</v>
      </c>
      <c r="E8394" s="2" t="s">
        <v>24</v>
      </c>
      <c r="F8394" s="2" t="s">
        <v>10</v>
      </c>
      <c r="G8394">
        <v>6306</v>
      </c>
      <c r="H8394">
        <v>2</v>
      </c>
      <c r="I8394" s="2" t="s">
        <v>407</v>
      </c>
      <c r="J8394">
        <v>0</v>
      </c>
      <c r="K8394" s="2" t="s">
        <v>408</v>
      </c>
      <c r="L8394">
        <v>6</v>
      </c>
      <c r="N8394">
        <v>16</v>
      </c>
      <c r="O8394">
        <v>60</v>
      </c>
      <c r="P8394">
        <v>13</v>
      </c>
      <c r="Q8394">
        <v>37</v>
      </c>
      <c r="R8394">
        <v>81</v>
      </c>
    </row>
    <row r="8395" spans="1:18" x14ac:dyDescent="0.3">
      <c r="A8395" s="2" t="s">
        <v>337</v>
      </c>
      <c r="B8395" s="2" t="s">
        <v>200</v>
      </c>
      <c r="C8395">
        <v>7</v>
      </c>
      <c r="D8395" s="2" t="s">
        <v>2</v>
      </c>
      <c r="E8395" s="2" t="s">
        <v>4</v>
      </c>
      <c r="F8395" s="2" t="s">
        <v>6</v>
      </c>
      <c r="G8395">
        <v>6306</v>
      </c>
      <c r="H8395">
        <v>2</v>
      </c>
      <c r="I8395" s="2" t="s">
        <v>407</v>
      </c>
      <c r="J8395">
        <v>0</v>
      </c>
      <c r="K8395" s="2" t="s">
        <v>408</v>
      </c>
      <c r="L8395">
        <v>6</v>
      </c>
      <c r="M8395">
        <v>42</v>
      </c>
      <c r="N8395">
        <v>201</v>
      </c>
      <c r="O8395">
        <v>207</v>
      </c>
      <c r="P8395">
        <v>95</v>
      </c>
      <c r="Q8395">
        <v>306</v>
      </c>
      <c r="R8395">
        <v>132</v>
      </c>
    </row>
    <row r="8396" spans="1:18" x14ac:dyDescent="0.3">
      <c r="A8396" s="2" t="s">
        <v>337</v>
      </c>
      <c r="B8396" s="2" t="s">
        <v>200</v>
      </c>
      <c r="C8396">
        <v>7</v>
      </c>
      <c r="D8396" s="2" t="s">
        <v>2</v>
      </c>
      <c r="E8396" s="2" t="s">
        <v>4</v>
      </c>
      <c r="F8396" s="2" t="s">
        <v>10</v>
      </c>
      <c r="G8396">
        <v>6306</v>
      </c>
      <c r="H8396">
        <v>2</v>
      </c>
      <c r="I8396" s="2" t="s">
        <v>407</v>
      </c>
      <c r="J8396">
        <v>0</v>
      </c>
      <c r="K8396" s="2" t="s">
        <v>408</v>
      </c>
      <c r="L8396">
        <v>6</v>
      </c>
      <c r="M8396">
        <v>126</v>
      </c>
      <c r="N8396">
        <v>265</v>
      </c>
      <c r="O8396">
        <v>224</v>
      </c>
      <c r="P8396">
        <v>85</v>
      </c>
      <c r="Q8396">
        <v>532</v>
      </c>
      <c r="R8396">
        <v>226</v>
      </c>
    </row>
    <row r="8397" spans="1:18" x14ac:dyDescent="0.3">
      <c r="A8397" s="2" t="s">
        <v>337</v>
      </c>
      <c r="B8397" s="2" t="s">
        <v>376</v>
      </c>
      <c r="C8397">
        <v>12</v>
      </c>
      <c r="D8397" s="2" t="s">
        <v>2</v>
      </c>
      <c r="E8397" s="2" t="s">
        <v>24</v>
      </c>
      <c r="F8397" s="2" t="s">
        <v>6</v>
      </c>
      <c r="G8397">
        <v>6306</v>
      </c>
      <c r="H8397">
        <v>2</v>
      </c>
      <c r="I8397" s="2" t="s">
        <v>407</v>
      </c>
      <c r="J8397">
        <v>0</v>
      </c>
      <c r="K8397" s="2" t="s">
        <v>408</v>
      </c>
      <c r="L8397">
        <v>6</v>
      </c>
      <c r="M8397">
        <v>9</v>
      </c>
      <c r="R8397">
        <v>132</v>
      </c>
    </row>
    <row r="8398" spans="1:18" x14ac:dyDescent="0.3">
      <c r="A8398" s="2" t="s">
        <v>337</v>
      </c>
      <c r="B8398" s="2" t="s">
        <v>376</v>
      </c>
      <c r="C8398">
        <v>12</v>
      </c>
      <c r="D8398" s="2" t="s">
        <v>2</v>
      </c>
      <c r="E8398" s="2" t="s">
        <v>4</v>
      </c>
      <c r="F8398" s="2" t="s">
        <v>6</v>
      </c>
      <c r="G8398">
        <v>6306</v>
      </c>
      <c r="H8398">
        <v>2</v>
      </c>
      <c r="I8398" s="2" t="s">
        <v>407</v>
      </c>
      <c r="J8398">
        <v>0</v>
      </c>
      <c r="K8398" s="2" t="s">
        <v>408</v>
      </c>
      <c r="L8398">
        <v>6</v>
      </c>
      <c r="M8398">
        <v>34</v>
      </c>
      <c r="N8398">
        <v>32</v>
      </c>
      <c r="O8398">
        <v>30</v>
      </c>
      <c r="R8398">
        <v>230</v>
      </c>
    </row>
    <row r="8399" spans="1:18" x14ac:dyDescent="0.3">
      <c r="A8399" s="2" t="s">
        <v>337</v>
      </c>
      <c r="B8399" s="2" t="s">
        <v>376</v>
      </c>
      <c r="C8399">
        <v>12</v>
      </c>
      <c r="D8399" s="2" t="s">
        <v>2</v>
      </c>
      <c r="E8399" s="2" t="s">
        <v>4</v>
      </c>
      <c r="F8399" s="2" t="s">
        <v>10</v>
      </c>
      <c r="G8399">
        <v>6306</v>
      </c>
      <c r="H8399">
        <v>2</v>
      </c>
      <c r="I8399" s="2" t="s">
        <v>407</v>
      </c>
      <c r="J8399">
        <v>0</v>
      </c>
      <c r="K8399" s="2" t="s">
        <v>408</v>
      </c>
      <c r="L8399">
        <v>6</v>
      </c>
      <c r="M8399">
        <v>34</v>
      </c>
      <c r="O8399">
        <v>74</v>
      </c>
      <c r="R8399">
        <v>558</v>
      </c>
    </row>
    <row r="8400" spans="1:18" x14ac:dyDescent="0.3">
      <c r="A8400" s="2" t="s">
        <v>337</v>
      </c>
      <c r="B8400" s="2" t="s">
        <v>382</v>
      </c>
      <c r="C8400">
        <v>13</v>
      </c>
      <c r="D8400" s="2" t="s">
        <v>2</v>
      </c>
      <c r="E8400" s="2" t="s">
        <v>24</v>
      </c>
      <c r="F8400" s="2" t="s">
        <v>10</v>
      </c>
      <c r="G8400">
        <v>6306</v>
      </c>
      <c r="H8400">
        <v>2</v>
      </c>
      <c r="I8400" s="2" t="s">
        <v>407</v>
      </c>
      <c r="J8400">
        <v>0</v>
      </c>
      <c r="K8400" s="2" t="s">
        <v>408</v>
      </c>
      <c r="L8400">
        <v>6</v>
      </c>
      <c r="P8400">
        <v>95</v>
      </c>
    </row>
    <row r="8401" spans="1:18" x14ac:dyDescent="0.3">
      <c r="A8401" s="2" t="s">
        <v>337</v>
      </c>
      <c r="B8401" s="2" t="s">
        <v>382</v>
      </c>
      <c r="C8401">
        <v>13</v>
      </c>
      <c r="D8401" s="2" t="s">
        <v>2</v>
      </c>
      <c r="E8401" s="2" t="s">
        <v>4</v>
      </c>
      <c r="F8401" s="2" t="s">
        <v>6</v>
      </c>
      <c r="G8401">
        <v>6306</v>
      </c>
      <c r="H8401">
        <v>2</v>
      </c>
      <c r="I8401" s="2" t="s">
        <v>407</v>
      </c>
      <c r="J8401">
        <v>0</v>
      </c>
      <c r="K8401" s="2" t="s">
        <v>408</v>
      </c>
      <c r="L8401">
        <v>6</v>
      </c>
      <c r="R8401">
        <v>66</v>
      </c>
    </row>
    <row r="8402" spans="1:18" x14ac:dyDescent="0.3">
      <c r="A8402" s="2" t="s">
        <v>337</v>
      </c>
      <c r="B8402" s="2" t="s">
        <v>382</v>
      </c>
      <c r="C8402">
        <v>13</v>
      </c>
      <c r="D8402" s="2" t="s">
        <v>2</v>
      </c>
      <c r="E8402" s="2" t="s">
        <v>4</v>
      </c>
      <c r="F8402" s="2" t="s">
        <v>10</v>
      </c>
      <c r="G8402">
        <v>6306</v>
      </c>
      <c r="H8402">
        <v>2</v>
      </c>
      <c r="I8402" s="2" t="s">
        <v>407</v>
      </c>
      <c r="J8402">
        <v>0</v>
      </c>
      <c r="K8402" s="2" t="s">
        <v>408</v>
      </c>
      <c r="L8402">
        <v>6</v>
      </c>
      <c r="P8402">
        <v>13</v>
      </c>
    </row>
    <row r="8403" spans="1:18" x14ac:dyDescent="0.3">
      <c r="A8403" s="2" t="s">
        <v>337</v>
      </c>
      <c r="B8403" s="2" t="s">
        <v>385</v>
      </c>
      <c r="C8403">
        <v>14</v>
      </c>
      <c r="D8403" s="2" t="s">
        <v>2</v>
      </c>
      <c r="E8403" s="2" t="s">
        <v>24</v>
      </c>
      <c r="F8403" s="2" t="s">
        <v>6</v>
      </c>
      <c r="G8403">
        <v>6306</v>
      </c>
      <c r="H8403">
        <v>2</v>
      </c>
      <c r="I8403" s="2" t="s">
        <v>407</v>
      </c>
      <c r="J8403">
        <v>0</v>
      </c>
      <c r="K8403" s="2" t="s">
        <v>408</v>
      </c>
      <c r="L8403">
        <v>6</v>
      </c>
      <c r="R8403">
        <v>13</v>
      </c>
    </row>
    <row r="8404" spans="1:18" x14ac:dyDescent="0.3">
      <c r="A8404" s="2" t="s">
        <v>337</v>
      </c>
      <c r="B8404" s="2" t="s">
        <v>385</v>
      </c>
      <c r="C8404">
        <v>14</v>
      </c>
      <c r="D8404" s="2" t="s">
        <v>2</v>
      </c>
      <c r="E8404" s="2" t="s">
        <v>24</v>
      </c>
      <c r="F8404" s="2" t="s">
        <v>10</v>
      </c>
      <c r="G8404">
        <v>6306</v>
      </c>
      <c r="H8404">
        <v>2</v>
      </c>
      <c r="I8404" s="2" t="s">
        <v>407</v>
      </c>
      <c r="J8404">
        <v>0</v>
      </c>
      <c r="K8404" s="2" t="s">
        <v>408</v>
      </c>
      <c r="L8404">
        <v>6</v>
      </c>
      <c r="N8404">
        <v>121</v>
      </c>
    </row>
    <row r="8405" spans="1:18" x14ac:dyDescent="0.3">
      <c r="A8405" s="2" t="s">
        <v>337</v>
      </c>
      <c r="B8405" s="2" t="s">
        <v>385</v>
      </c>
      <c r="C8405">
        <v>14</v>
      </c>
      <c r="D8405" s="2" t="s">
        <v>2</v>
      </c>
      <c r="E8405" s="2" t="s">
        <v>4</v>
      </c>
      <c r="F8405" s="2" t="s">
        <v>6</v>
      </c>
      <c r="G8405">
        <v>6306</v>
      </c>
      <c r="H8405">
        <v>2</v>
      </c>
      <c r="I8405" s="2" t="s">
        <v>407</v>
      </c>
      <c r="J8405">
        <v>0</v>
      </c>
      <c r="K8405" s="2" t="s">
        <v>408</v>
      </c>
      <c r="L8405">
        <v>6</v>
      </c>
      <c r="M8405">
        <v>22</v>
      </c>
      <c r="R8405">
        <v>28</v>
      </c>
    </row>
    <row r="8406" spans="1:18" x14ac:dyDescent="0.3">
      <c r="A8406" s="2" t="s">
        <v>337</v>
      </c>
      <c r="B8406" s="2" t="s">
        <v>385</v>
      </c>
      <c r="C8406">
        <v>14</v>
      </c>
      <c r="D8406" s="2" t="s">
        <v>2</v>
      </c>
      <c r="E8406" s="2" t="s">
        <v>4</v>
      </c>
      <c r="F8406" s="2" t="s">
        <v>10</v>
      </c>
      <c r="G8406">
        <v>6306</v>
      </c>
      <c r="H8406">
        <v>2</v>
      </c>
      <c r="I8406" s="2" t="s">
        <v>407</v>
      </c>
      <c r="J8406">
        <v>0</v>
      </c>
      <c r="K8406" s="2" t="s">
        <v>408</v>
      </c>
      <c r="L8406">
        <v>6</v>
      </c>
      <c r="M8406">
        <v>22</v>
      </c>
      <c r="P8406">
        <v>108</v>
      </c>
      <c r="R8406">
        <v>30</v>
      </c>
    </row>
    <row r="8407" spans="1:18" x14ac:dyDescent="0.3">
      <c r="A8407" s="2" t="s">
        <v>337</v>
      </c>
      <c r="B8407" s="2" t="s">
        <v>385</v>
      </c>
      <c r="C8407">
        <v>14</v>
      </c>
      <c r="D8407" s="2" t="s">
        <v>358</v>
      </c>
      <c r="E8407" s="2" t="s">
        <v>4</v>
      </c>
      <c r="F8407" s="2" t="s">
        <v>6</v>
      </c>
      <c r="G8407">
        <v>6306</v>
      </c>
      <c r="H8407">
        <v>1</v>
      </c>
      <c r="I8407" s="2" t="s">
        <v>412</v>
      </c>
      <c r="J8407">
        <v>7</v>
      </c>
      <c r="K8407" s="2" t="s">
        <v>408</v>
      </c>
      <c r="L8407">
        <v>6</v>
      </c>
      <c r="N8407">
        <v>121</v>
      </c>
    </row>
    <row r="8408" spans="1:18" x14ac:dyDescent="0.3">
      <c r="A8408" s="2" t="s">
        <v>337</v>
      </c>
      <c r="B8408" s="2" t="s">
        <v>384</v>
      </c>
      <c r="C8408">
        <v>15</v>
      </c>
      <c r="D8408" s="2" t="s">
        <v>2</v>
      </c>
      <c r="E8408" s="2" t="s">
        <v>4</v>
      </c>
      <c r="F8408" s="2" t="s">
        <v>6</v>
      </c>
      <c r="G8408">
        <v>6306</v>
      </c>
      <c r="H8408">
        <v>2</v>
      </c>
      <c r="I8408" s="2" t="s">
        <v>407</v>
      </c>
      <c r="J8408">
        <v>0</v>
      </c>
      <c r="K8408" s="2" t="s">
        <v>408</v>
      </c>
      <c r="L8408">
        <v>6</v>
      </c>
      <c r="N8408">
        <v>16</v>
      </c>
    </row>
    <row r="8409" spans="1:18" x14ac:dyDescent="0.3">
      <c r="A8409" s="2" t="s">
        <v>337</v>
      </c>
      <c r="B8409" s="2" t="s">
        <v>384</v>
      </c>
      <c r="C8409">
        <v>15</v>
      </c>
      <c r="D8409" s="2" t="s">
        <v>2</v>
      </c>
      <c r="E8409" s="2" t="s">
        <v>4</v>
      </c>
      <c r="F8409" s="2" t="s">
        <v>10</v>
      </c>
      <c r="G8409">
        <v>6306</v>
      </c>
      <c r="H8409">
        <v>2</v>
      </c>
      <c r="I8409" s="2" t="s">
        <v>407</v>
      </c>
      <c r="J8409">
        <v>0</v>
      </c>
      <c r="K8409" s="2" t="s">
        <v>408</v>
      </c>
      <c r="L8409">
        <v>6</v>
      </c>
      <c r="N8409">
        <v>16</v>
      </c>
    </row>
    <row r="8410" spans="1:18" x14ac:dyDescent="0.3">
      <c r="A8410" s="2" t="s">
        <v>337</v>
      </c>
      <c r="B8410" s="2" t="s">
        <v>367</v>
      </c>
      <c r="C8410">
        <v>16</v>
      </c>
      <c r="D8410" s="2" t="s">
        <v>20</v>
      </c>
      <c r="E8410" s="2" t="s">
        <v>4</v>
      </c>
      <c r="F8410" s="2" t="s">
        <v>6</v>
      </c>
      <c r="G8410">
        <v>6306</v>
      </c>
      <c r="H8410">
        <v>1</v>
      </c>
      <c r="I8410" s="2" t="s">
        <v>412</v>
      </c>
      <c r="J8410">
        <v>6</v>
      </c>
      <c r="K8410" s="2" t="s">
        <v>408</v>
      </c>
      <c r="L8410">
        <v>6</v>
      </c>
      <c r="M8410">
        <v>9</v>
      </c>
    </row>
    <row r="8411" spans="1:18" x14ac:dyDescent="0.3">
      <c r="A8411" s="2" t="s">
        <v>337</v>
      </c>
      <c r="B8411" s="2" t="s">
        <v>367</v>
      </c>
      <c r="C8411">
        <v>16</v>
      </c>
      <c r="D8411" s="2" t="s">
        <v>2</v>
      </c>
      <c r="E8411" s="2" t="s">
        <v>24</v>
      </c>
      <c r="F8411" s="2" t="s">
        <v>6</v>
      </c>
      <c r="G8411">
        <v>6306</v>
      </c>
      <c r="H8411">
        <v>2</v>
      </c>
      <c r="I8411" s="2" t="s">
        <v>407</v>
      </c>
      <c r="J8411">
        <v>0</v>
      </c>
      <c r="K8411" s="2" t="s">
        <v>408</v>
      </c>
      <c r="L8411">
        <v>6</v>
      </c>
      <c r="M8411">
        <v>94</v>
      </c>
      <c r="O8411">
        <v>40</v>
      </c>
    </row>
    <row r="8412" spans="1:18" x14ac:dyDescent="0.3">
      <c r="A8412" s="2" t="s">
        <v>337</v>
      </c>
      <c r="B8412" s="2" t="s">
        <v>367</v>
      </c>
      <c r="C8412">
        <v>16</v>
      </c>
      <c r="D8412" s="2" t="s">
        <v>2</v>
      </c>
      <c r="E8412" s="2" t="s">
        <v>24</v>
      </c>
      <c r="F8412" s="2" t="s">
        <v>10</v>
      </c>
      <c r="G8412">
        <v>6306</v>
      </c>
      <c r="H8412">
        <v>2</v>
      </c>
      <c r="I8412" s="2" t="s">
        <v>407</v>
      </c>
      <c r="J8412">
        <v>0</v>
      </c>
      <c r="K8412" s="2" t="s">
        <v>408</v>
      </c>
      <c r="L8412">
        <v>6</v>
      </c>
      <c r="M8412">
        <v>48</v>
      </c>
      <c r="O8412">
        <v>40</v>
      </c>
    </row>
    <row r="8413" spans="1:18" x14ac:dyDescent="0.3">
      <c r="A8413" s="2" t="s">
        <v>337</v>
      </c>
      <c r="B8413" s="2" t="s">
        <v>367</v>
      </c>
      <c r="C8413">
        <v>16</v>
      </c>
      <c r="D8413" s="2" t="s">
        <v>2</v>
      </c>
      <c r="E8413" s="2" t="s">
        <v>4</v>
      </c>
      <c r="F8413" s="2" t="s">
        <v>6</v>
      </c>
      <c r="G8413">
        <v>6306</v>
      </c>
      <c r="H8413">
        <v>2</v>
      </c>
      <c r="I8413" s="2" t="s">
        <v>407</v>
      </c>
      <c r="J8413">
        <v>0</v>
      </c>
      <c r="K8413" s="2" t="s">
        <v>408</v>
      </c>
      <c r="L8413">
        <v>6</v>
      </c>
      <c r="M8413">
        <v>80</v>
      </c>
      <c r="N8413">
        <v>121</v>
      </c>
      <c r="O8413">
        <v>51</v>
      </c>
      <c r="Q8413">
        <v>89</v>
      </c>
    </row>
    <row r="8414" spans="1:18" x14ac:dyDescent="0.3">
      <c r="A8414" s="2" t="s">
        <v>337</v>
      </c>
      <c r="B8414" s="2" t="s">
        <v>367</v>
      </c>
      <c r="C8414">
        <v>16</v>
      </c>
      <c r="D8414" s="2" t="s">
        <v>2</v>
      </c>
      <c r="E8414" s="2" t="s">
        <v>4</v>
      </c>
      <c r="F8414" s="2" t="s">
        <v>10</v>
      </c>
      <c r="G8414">
        <v>6306</v>
      </c>
      <c r="H8414">
        <v>2</v>
      </c>
      <c r="I8414" s="2" t="s">
        <v>407</v>
      </c>
      <c r="J8414">
        <v>0</v>
      </c>
      <c r="K8414" s="2" t="s">
        <v>408</v>
      </c>
      <c r="L8414">
        <v>6</v>
      </c>
      <c r="M8414">
        <v>143</v>
      </c>
      <c r="O8414">
        <v>178</v>
      </c>
      <c r="Q8414">
        <v>48</v>
      </c>
      <c r="R8414">
        <v>132</v>
      </c>
    </row>
    <row r="8415" spans="1:18" x14ac:dyDescent="0.3">
      <c r="A8415" s="2" t="s">
        <v>337</v>
      </c>
      <c r="B8415" s="2" t="s">
        <v>374</v>
      </c>
      <c r="C8415">
        <v>19</v>
      </c>
      <c r="D8415" s="2" t="s">
        <v>2</v>
      </c>
      <c r="E8415" s="2" t="s">
        <v>24</v>
      </c>
      <c r="F8415" s="2" t="s">
        <v>6</v>
      </c>
      <c r="G8415">
        <v>6306</v>
      </c>
      <c r="H8415">
        <v>2</v>
      </c>
      <c r="I8415" s="2" t="s">
        <v>407</v>
      </c>
      <c r="J8415">
        <v>0</v>
      </c>
      <c r="K8415" s="2" t="s">
        <v>408</v>
      </c>
      <c r="L8415">
        <v>6</v>
      </c>
      <c r="R8415">
        <v>66</v>
      </c>
    </row>
    <row r="8416" spans="1:18" x14ac:dyDescent="0.3">
      <c r="A8416" s="2" t="s">
        <v>337</v>
      </c>
      <c r="B8416" s="2" t="s">
        <v>374</v>
      </c>
      <c r="C8416">
        <v>19</v>
      </c>
      <c r="D8416" s="2" t="s">
        <v>2</v>
      </c>
      <c r="E8416" s="2" t="s">
        <v>4</v>
      </c>
      <c r="F8416" s="2" t="s">
        <v>6</v>
      </c>
      <c r="G8416">
        <v>6306</v>
      </c>
      <c r="H8416">
        <v>2</v>
      </c>
      <c r="I8416" s="2" t="s">
        <v>407</v>
      </c>
      <c r="J8416">
        <v>0</v>
      </c>
      <c r="K8416" s="2" t="s">
        <v>408</v>
      </c>
      <c r="L8416">
        <v>6</v>
      </c>
      <c r="R8416">
        <v>66</v>
      </c>
    </row>
    <row r="8417" spans="1:18" x14ac:dyDescent="0.3">
      <c r="A8417" s="2" t="s">
        <v>337</v>
      </c>
      <c r="B8417" s="2" t="s">
        <v>374</v>
      </c>
      <c r="C8417">
        <v>19</v>
      </c>
      <c r="D8417" s="2" t="s">
        <v>2</v>
      </c>
      <c r="E8417" s="2" t="s">
        <v>4</v>
      </c>
      <c r="F8417" s="2" t="s">
        <v>10</v>
      </c>
      <c r="G8417">
        <v>6306</v>
      </c>
      <c r="H8417">
        <v>2</v>
      </c>
      <c r="I8417" s="2" t="s">
        <v>407</v>
      </c>
      <c r="J8417">
        <v>0</v>
      </c>
      <c r="K8417" s="2" t="s">
        <v>408</v>
      </c>
      <c r="L8417">
        <v>6</v>
      </c>
      <c r="O8417">
        <v>42</v>
      </c>
      <c r="R8417">
        <v>66</v>
      </c>
    </row>
    <row r="8418" spans="1:18" x14ac:dyDescent="0.3">
      <c r="A8418" s="2" t="s">
        <v>337</v>
      </c>
      <c r="B8418" s="2" t="s">
        <v>380</v>
      </c>
      <c r="C8418">
        <v>18</v>
      </c>
      <c r="D8418" s="2" t="s">
        <v>2</v>
      </c>
      <c r="E8418" s="2" t="s">
        <v>4</v>
      </c>
      <c r="F8418" s="2" t="s">
        <v>10</v>
      </c>
      <c r="G8418">
        <v>6306</v>
      </c>
      <c r="H8418">
        <v>2</v>
      </c>
      <c r="I8418" s="2" t="s">
        <v>407</v>
      </c>
      <c r="J8418">
        <v>0</v>
      </c>
      <c r="K8418" s="2" t="s">
        <v>408</v>
      </c>
      <c r="L8418">
        <v>6</v>
      </c>
      <c r="O8418">
        <v>13</v>
      </c>
    </row>
    <row r="8419" spans="1:18" x14ac:dyDescent="0.3">
      <c r="A8419" s="2" t="s">
        <v>286</v>
      </c>
      <c r="B8419" s="2"/>
      <c r="D8419" s="2" t="s">
        <v>20</v>
      </c>
      <c r="E8419" s="2" t="s">
        <v>24</v>
      </c>
      <c r="F8419" s="2" t="s">
        <v>10</v>
      </c>
      <c r="G8419">
        <v>14108</v>
      </c>
      <c r="H8419">
        <v>1</v>
      </c>
      <c r="I8419" s="2" t="s">
        <v>412</v>
      </c>
      <c r="J8419">
        <v>6</v>
      </c>
      <c r="K8419" s="2" t="s">
        <v>413</v>
      </c>
      <c r="L8419">
        <v>14</v>
      </c>
      <c r="Q8419">
        <v>74</v>
      </c>
    </row>
    <row r="8420" spans="1:18" x14ac:dyDescent="0.3">
      <c r="A8420" s="2" t="s">
        <v>286</v>
      </c>
      <c r="B8420" s="2"/>
      <c r="D8420" s="2" t="s">
        <v>20</v>
      </c>
      <c r="E8420" s="2" t="s">
        <v>4</v>
      </c>
      <c r="F8420" s="2" t="s">
        <v>6</v>
      </c>
      <c r="G8420">
        <v>14108</v>
      </c>
      <c r="H8420">
        <v>1</v>
      </c>
      <c r="I8420" s="2" t="s">
        <v>412</v>
      </c>
      <c r="J8420">
        <v>6</v>
      </c>
      <c r="K8420" s="2" t="s">
        <v>413</v>
      </c>
      <c r="L8420">
        <v>14</v>
      </c>
      <c r="Q8420">
        <v>36</v>
      </c>
    </row>
    <row r="8421" spans="1:18" x14ac:dyDescent="0.3">
      <c r="A8421" s="2" t="s">
        <v>286</v>
      </c>
      <c r="B8421" s="2"/>
      <c r="D8421" s="2" t="s">
        <v>20</v>
      </c>
      <c r="E8421" s="2" t="s">
        <v>4</v>
      </c>
      <c r="F8421" s="2" t="s">
        <v>10</v>
      </c>
      <c r="G8421">
        <v>14108</v>
      </c>
      <c r="H8421">
        <v>1</v>
      </c>
      <c r="I8421" s="2" t="s">
        <v>412</v>
      </c>
      <c r="J8421">
        <v>6</v>
      </c>
      <c r="K8421" s="2" t="s">
        <v>413</v>
      </c>
      <c r="L8421">
        <v>14</v>
      </c>
      <c r="Q8421">
        <v>36</v>
      </c>
    </row>
    <row r="8422" spans="1:18" x14ac:dyDescent="0.3">
      <c r="A8422" s="2" t="s">
        <v>286</v>
      </c>
      <c r="B8422" s="2"/>
      <c r="D8422" s="2" t="s">
        <v>2</v>
      </c>
      <c r="E8422" s="2" t="s">
        <v>24</v>
      </c>
      <c r="F8422" s="2" t="s">
        <v>10</v>
      </c>
      <c r="G8422">
        <v>14108</v>
      </c>
      <c r="H8422">
        <v>2</v>
      </c>
      <c r="I8422" s="2" t="s">
        <v>407</v>
      </c>
      <c r="J8422">
        <v>0</v>
      </c>
      <c r="K8422" s="2" t="s">
        <v>413</v>
      </c>
      <c r="L8422">
        <v>14</v>
      </c>
      <c r="Q8422">
        <v>27</v>
      </c>
    </row>
    <row r="8423" spans="1:18" x14ac:dyDescent="0.3">
      <c r="A8423" s="2" t="s">
        <v>286</v>
      </c>
      <c r="B8423" s="2"/>
      <c r="D8423" s="2" t="s">
        <v>2</v>
      </c>
      <c r="E8423" s="2" t="s">
        <v>4</v>
      </c>
      <c r="F8423" s="2" t="s">
        <v>6</v>
      </c>
      <c r="G8423">
        <v>14108</v>
      </c>
      <c r="H8423">
        <v>2</v>
      </c>
      <c r="I8423" s="2" t="s">
        <v>407</v>
      </c>
      <c r="J8423">
        <v>0</v>
      </c>
      <c r="K8423" s="2" t="s">
        <v>413</v>
      </c>
      <c r="L8423">
        <v>14</v>
      </c>
      <c r="Q8423">
        <v>297</v>
      </c>
    </row>
    <row r="8424" spans="1:18" x14ac:dyDescent="0.3">
      <c r="A8424" s="2" t="s">
        <v>286</v>
      </c>
      <c r="B8424" s="2"/>
      <c r="D8424" s="2" t="s">
        <v>2</v>
      </c>
      <c r="E8424" s="2" t="s">
        <v>4</v>
      </c>
      <c r="F8424" s="2" t="s">
        <v>10</v>
      </c>
      <c r="G8424">
        <v>14108</v>
      </c>
      <c r="H8424">
        <v>2</v>
      </c>
      <c r="I8424" s="2" t="s">
        <v>407</v>
      </c>
      <c r="J8424">
        <v>0</v>
      </c>
      <c r="K8424" s="2" t="s">
        <v>413</v>
      </c>
      <c r="L8424">
        <v>14</v>
      </c>
      <c r="Q8424">
        <v>279</v>
      </c>
    </row>
    <row r="8425" spans="1:18" x14ac:dyDescent="0.3">
      <c r="A8425" s="2" t="s">
        <v>286</v>
      </c>
      <c r="B8425" s="2" t="s">
        <v>391</v>
      </c>
      <c r="C8425">
        <v>8</v>
      </c>
      <c r="D8425" s="2" t="s">
        <v>2</v>
      </c>
      <c r="E8425" s="2" t="s">
        <v>4</v>
      </c>
      <c r="F8425" s="2" t="s">
        <v>10</v>
      </c>
      <c r="G8425">
        <v>14108</v>
      </c>
      <c r="H8425">
        <v>2</v>
      </c>
      <c r="I8425" s="2" t="s">
        <v>407</v>
      </c>
      <c r="J8425">
        <v>0</v>
      </c>
      <c r="K8425" s="2" t="s">
        <v>413</v>
      </c>
      <c r="L8425">
        <v>14</v>
      </c>
      <c r="R8425">
        <v>85</v>
      </c>
    </row>
    <row r="8426" spans="1:18" x14ac:dyDescent="0.3">
      <c r="A8426" s="2" t="s">
        <v>286</v>
      </c>
      <c r="B8426" s="2" t="s">
        <v>390</v>
      </c>
      <c r="C8426">
        <v>9</v>
      </c>
      <c r="D8426" s="2" t="s">
        <v>2</v>
      </c>
      <c r="E8426" s="2" t="s">
        <v>4</v>
      </c>
      <c r="F8426" s="2" t="s">
        <v>10</v>
      </c>
      <c r="G8426">
        <v>14108</v>
      </c>
      <c r="H8426">
        <v>2</v>
      </c>
      <c r="I8426" s="2" t="s">
        <v>407</v>
      </c>
      <c r="J8426">
        <v>0</v>
      </c>
      <c r="K8426" s="2" t="s">
        <v>413</v>
      </c>
      <c r="L8426">
        <v>14</v>
      </c>
      <c r="N8426">
        <v>36</v>
      </c>
    </row>
    <row r="8427" spans="1:18" x14ac:dyDescent="0.3">
      <c r="A8427" s="2" t="s">
        <v>286</v>
      </c>
      <c r="B8427" s="2" t="s">
        <v>392</v>
      </c>
      <c r="C8427">
        <v>1</v>
      </c>
      <c r="D8427" s="2" t="s">
        <v>2</v>
      </c>
      <c r="E8427" s="2" t="s">
        <v>4</v>
      </c>
      <c r="F8427" s="2" t="s">
        <v>6</v>
      </c>
      <c r="G8427">
        <v>14108</v>
      </c>
      <c r="H8427">
        <v>2</v>
      </c>
      <c r="I8427" s="2" t="s">
        <v>407</v>
      </c>
      <c r="J8427">
        <v>0</v>
      </c>
      <c r="K8427" s="2" t="s">
        <v>413</v>
      </c>
      <c r="L8427">
        <v>14</v>
      </c>
      <c r="R8427">
        <v>66</v>
      </c>
    </row>
    <row r="8428" spans="1:18" x14ac:dyDescent="0.3">
      <c r="A8428" s="2" t="s">
        <v>286</v>
      </c>
      <c r="B8428" s="2" t="s">
        <v>392</v>
      </c>
      <c r="C8428">
        <v>1</v>
      </c>
      <c r="D8428" s="2" t="s">
        <v>2</v>
      </c>
      <c r="E8428" s="2" t="s">
        <v>4</v>
      </c>
      <c r="F8428" s="2" t="s">
        <v>10</v>
      </c>
      <c r="G8428">
        <v>14108</v>
      </c>
      <c r="H8428">
        <v>2</v>
      </c>
      <c r="I8428" s="2" t="s">
        <v>407</v>
      </c>
      <c r="J8428">
        <v>0</v>
      </c>
      <c r="K8428" s="2" t="s">
        <v>413</v>
      </c>
      <c r="L8428">
        <v>14</v>
      </c>
      <c r="R8428">
        <v>66</v>
      </c>
    </row>
    <row r="8429" spans="1:18" x14ac:dyDescent="0.3">
      <c r="A8429" s="2" t="s">
        <v>286</v>
      </c>
      <c r="B8429" s="2" t="s">
        <v>378</v>
      </c>
      <c r="C8429">
        <v>4</v>
      </c>
      <c r="D8429" s="2" t="s">
        <v>20</v>
      </c>
      <c r="E8429" s="2" t="s">
        <v>24</v>
      </c>
      <c r="F8429" s="2" t="s">
        <v>10</v>
      </c>
      <c r="G8429">
        <v>14108</v>
      </c>
      <c r="H8429">
        <v>1</v>
      </c>
      <c r="I8429" s="2" t="s">
        <v>412</v>
      </c>
      <c r="J8429">
        <v>6</v>
      </c>
      <c r="K8429" s="2" t="s">
        <v>413</v>
      </c>
      <c r="L8429">
        <v>14</v>
      </c>
      <c r="P8429">
        <v>24</v>
      </c>
    </row>
    <row r="8430" spans="1:18" x14ac:dyDescent="0.3">
      <c r="A8430" s="2" t="s">
        <v>286</v>
      </c>
      <c r="B8430" s="2" t="s">
        <v>378</v>
      </c>
      <c r="C8430">
        <v>4</v>
      </c>
      <c r="D8430" s="2" t="s">
        <v>20</v>
      </c>
      <c r="E8430" s="2" t="s">
        <v>4</v>
      </c>
      <c r="F8430" s="2" t="s">
        <v>10</v>
      </c>
      <c r="G8430">
        <v>14108</v>
      </c>
      <c r="H8430">
        <v>1</v>
      </c>
      <c r="I8430" s="2" t="s">
        <v>412</v>
      </c>
      <c r="J8430">
        <v>6</v>
      </c>
      <c r="K8430" s="2" t="s">
        <v>413</v>
      </c>
      <c r="L8430">
        <v>14</v>
      </c>
      <c r="N8430">
        <v>24</v>
      </c>
      <c r="R8430">
        <v>50</v>
      </c>
    </row>
    <row r="8431" spans="1:18" x14ac:dyDescent="0.3">
      <c r="A8431" s="2" t="s">
        <v>286</v>
      </c>
      <c r="B8431" s="2" t="s">
        <v>378</v>
      </c>
      <c r="C8431">
        <v>4</v>
      </c>
      <c r="D8431" s="2" t="s">
        <v>2</v>
      </c>
      <c r="E8431" s="2" t="s">
        <v>4</v>
      </c>
      <c r="F8431" s="2" t="s">
        <v>6</v>
      </c>
      <c r="G8431">
        <v>14108</v>
      </c>
      <c r="H8431">
        <v>2</v>
      </c>
      <c r="I8431" s="2" t="s">
        <v>407</v>
      </c>
      <c r="J8431">
        <v>0</v>
      </c>
      <c r="K8431" s="2" t="s">
        <v>413</v>
      </c>
      <c r="L8431">
        <v>14</v>
      </c>
      <c r="N8431">
        <v>95</v>
      </c>
      <c r="P8431">
        <v>127</v>
      </c>
      <c r="Q8431">
        <v>29</v>
      </c>
      <c r="R8431">
        <v>204</v>
      </c>
    </row>
    <row r="8432" spans="1:18" x14ac:dyDescent="0.3">
      <c r="A8432" s="2" t="s">
        <v>286</v>
      </c>
      <c r="B8432" s="2" t="s">
        <v>378</v>
      </c>
      <c r="C8432">
        <v>4</v>
      </c>
      <c r="D8432" s="2" t="s">
        <v>2</v>
      </c>
      <c r="E8432" s="2" t="s">
        <v>4</v>
      </c>
      <c r="F8432" s="2" t="s">
        <v>10</v>
      </c>
      <c r="G8432">
        <v>14108</v>
      </c>
      <c r="H8432">
        <v>2</v>
      </c>
      <c r="I8432" s="2" t="s">
        <v>407</v>
      </c>
      <c r="J8432">
        <v>0</v>
      </c>
      <c r="K8432" s="2" t="s">
        <v>413</v>
      </c>
      <c r="L8432">
        <v>14</v>
      </c>
      <c r="M8432">
        <v>113</v>
      </c>
      <c r="N8432">
        <v>183</v>
      </c>
      <c r="O8432">
        <v>223</v>
      </c>
      <c r="P8432">
        <v>16</v>
      </c>
      <c r="Q8432">
        <v>112</v>
      </c>
      <c r="R8432">
        <v>242</v>
      </c>
    </row>
    <row r="8433" spans="1:18" x14ac:dyDescent="0.3">
      <c r="A8433" s="2" t="s">
        <v>286</v>
      </c>
      <c r="B8433" s="2" t="s">
        <v>200</v>
      </c>
      <c r="C8433">
        <v>7</v>
      </c>
      <c r="D8433" s="2" t="s">
        <v>20</v>
      </c>
      <c r="E8433" s="2" t="s">
        <v>24</v>
      </c>
      <c r="F8433" s="2" t="s">
        <v>6</v>
      </c>
      <c r="G8433">
        <v>14108</v>
      </c>
      <c r="H8433">
        <v>1</v>
      </c>
      <c r="I8433" s="2" t="s">
        <v>412</v>
      </c>
      <c r="J8433">
        <v>6</v>
      </c>
      <c r="K8433" s="2" t="s">
        <v>413</v>
      </c>
      <c r="L8433">
        <v>14</v>
      </c>
      <c r="P8433">
        <v>42</v>
      </c>
      <c r="Q8433">
        <v>109</v>
      </c>
      <c r="R8433">
        <v>104</v>
      </c>
    </row>
    <row r="8434" spans="1:18" x14ac:dyDescent="0.3">
      <c r="A8434" s="2" t="s">
        <v>286</v>
      </c>
      <c r="B8434" s="2" t="s">
        <v>200</v>
      </c>
      <c r="C8434">
        <v>7</v>
      </c>
      <c r="D8434" s="2" t="s">
        <v>20</v>
      </c>
      <c r="E8434" s="2" t="s">
        <v>24</v>
      </c>
      <c r="F8434" s="2" t="s">
        <v>10</v>
      </c>
      <c r="G8434">
        <v>14108</v>
      </c>
      <c r="H8434">
        <v>1</v>
      </c>
      <c r="I8434" s="2" t="s">
        <v>412</v>
      </c>
      <c r="J8434">
        <v>6</v>
      </c>
      <c r="K8434" s="2" t="s">
        <v>413</v>
      </c>
      <c r="L8434">
        <v>14</v>
      </c>
      <c r="N8434">
        <v>38</v>
      </c>
      <c r="P8434">
        <v>204</v>
      </c>
      <c r="Q8434">
        <v>320</v>
      </c>
      <c r="R8434">
        <v>38</v>
      </c>
    </row>
    <row r="8435" spans="1:18" x14ac:dyDescent="0.3">
      <c r="A8435" s="2" t="s">
        <v>286</v>
      </c>
      <c r="B8435" s="2" t="s">
        <v>200</v>
      </c>
      <c r="C8435">
        <v>7</v>
      </c>
      <c r="D8435" s="2" t="s">
        <v>20</v>
      </c>
      <c r="E8435" s="2" t="s">
        <v>4</v>
      </c>
      <c r="F8435" s="2" t="s">
        <v>6</v>
      </c>
      <c r="G8435">
        <v>14108</v>
      </c>
      <c r="H8435">
        <v>1</v>
      </c>
      <c r="I8435" s="2" t="s">
        <v>412</v>
      </c>
      <c r="J8435">
        <v>6</v>
      </c>
      <c r="K8435" s="2" t="s">
        <v>413</v>
      </c>
      <c r="L8435">
        <v>14</v>
      </c>
      <c r="M8435">
        <v>76</v>
      </c>
      <c r="N8435">
        <v>282</v>
      </c>
      <c r="O8435">
        <v>265</v>
      </c>
      <c r="P8435">
        <v>128</v>
      </c>
      <c r="Q8435">
        <v>221</v>
      </c>
      <c r="R8435">
        <v>401</v>
      </c>
    </row>
    <row r="8436" spans="1:18" x14ac:dyDescent="0.3">
      <c r="A8436" s="2" t="s">
        <v>286</v>
      </c>
      <c r="B8436" s="2" t="s">
        <v>200</v>
      </c>
      <c r="C8436">
        <v>7</v>
      </c>
      <c r="D8436" s="2" t="s">
        <v>20</v>
      </c>
      <c r="E8436" s="2" t="s">
        <v>4</v>
      </c>
      <c r="F8436" s="2" t="s">
        <v>10</v>
      </c>
      <c r="G8436">
        <v>14108</v>
      </c>
      <c r="H8436">
        <v>1</v>
      </c>
      <c r="I8436" s="2" t="s">
        <v>412</v>
      </c>
      <c r="J8436">
        <v>6</v>
      </c>
      <c r="K8436" s="2" t="s">
        <v>413</v>
      </c>
      <c r="L8436">
        <v>14</v>
      </c>
      <c r="M8436">
        <v>72</v>
      </c>
      <c r="N8436">
        <v>419</v>
      </c>
      <c r="O8436">
        <v>273</v>
      </c>
      <c r="P8436">
        <v>62</v>
      </c>
      <c r="Q8436">
        <v>468</v>
      </c>
      <c r="R8436">
        <v>371</v>
      </c>
    </row>
    <row r="8437" spans="1:18" x14ac:dyDescent="0.3">
      <c r="A8437" s="2" t="s">
        <v>286</v>
      </c>
      <c r="B8437" s="2" t="s">
        <v>200</v>
      </c>
      <c r="C8437">
        <v>7</v>
      </c>
      <c r="D8437" s="2" t="s">
        <v>2</v>
      </c>
      <c r="E8437" s="2" t="s">
        <v>24</v>
      </c>
      <c r="F8437" s="2" t="s">
        <v>6</v>
      </c>
      <c r="G8437">
        <v>14108</v>
      </c>
      <c r="H8437">
        <v>2</v>
      </c>
      <c r="I8437" s="2" t="s">
        <v>407</v>
      </c>
      <c r="J8437">
        <v>0</v>
      </c>
      <c r="K8437" s="2" t="s">
        <v>413</v>
      </c>
      <c r="L8437">
        <v>14</v>
      </c>
      <c r="O8437">
        <v>95</v>
      </c>
      <c r="P8437">
        <v>23</v>
      </c>
      <c r="Q8437">
        <v>70</v>
      </c>
      <c r="R8437">
        <v>97</v>
      </c>
    </row>
    <row r="8438" spans="1:18" x14ac:dyDescent="0.3">
      <c r="A8438" s="2" t="s">
        <v>286</v>
      </c>
      <c r="B8438" s="2" t="s">
        <v>200</v>
      </c>
      <c r="C8438">
        <v>7</v>
      </c>
      <c r="D8438" s="2" t="s">
        <v>2</v>
      </c>
      <c r="E8438" s="2" t="s">
        <v>24</v>
      </c>
      <c r="F8438" s="2" t="s">
        <v>10</v>
      </c>
      <c r="G8438">
        <v>14108</v>
      </c>
      <c r="H8438">
        <v>2</v>
      </c>
      <c r="I8438" s="2" t="s">
        <v>407</v>
      </c>
      <c r="J8438">
        <v>0</v>
      </c>
      <c r="K8438" s="2" t="s">
        <v>413</v>
      </c>
      <c r="L8438">
        <v>14</v>
      </c>
      <c r="M8438">
        <v>74</v>
      </c>
      <c r="O8438">
        <v>102</v>
      </c>
      <c r="Q8438">
        <v>216</v>
      </c>
      <c r="R8438">
        <v>81</v>
      </c>
    </row>
    <row r="8439" spans="1:18" x14ac:dyDescent="0.3">
      <c r="A8439" s="2" t="s">
        <v>286</v>
      </c>
      <c r="B8439" s="2" t="s">
        <v>200</v>
      </c>
      <c r="C8439">
        <v>7</v>
      </c>
      <c r="D8439" s="2" t="s">
        <v>2</v>
      </c>
      <c r="E8439" s="2" t="s">
        <v>4</v>
      </c>
      <c r="F8439" s="2" t="s">
        <v>6</v>
      </c>
      <c r="G8439">
        <v>14108</v>
      </c>
      <c r="H8439">
        <v>2</v>
      </c>
      <c r="I8439" s="2" t="s">
        <v>407</v>
      </c>
      <c r="J8439">
        <v>0</v>
      </c>
      <c r="K8439" s="2" t="s">
        <v>413</v>
      </c>
      <c r="L8439">
        <v>14</v>
      </c>
      <c r="M8439">
        <v>167</v>
      </c>
      <c r="N8439">
        <v>225</v>
      </c>
      <c r="O8439">
        <v>393</v>
      </c>
      <c r="P8439">
        <v>382</v>
      </c>
      <c r="Q8439">
        <v>839</v>
      </c>
      <c r="R8439">
        <v>1121</v>
      </c>
    </row>
    <row r="8440" spans="1:18" x14ac:dyDescent="0.3">
      <c r="A8440" s="2" t="s">
        <v>286</v>
      </c>
      <c r="B8440" s="2" t="s">
        <v>200</v>
      </c>
      <c r="C8440">
        <v>7</v>
      </c>
      <c r="D8440" s="2" t="s">
        <v>2</v>
      </c>
      <c r="E8440" s="2" t="s">
        <v>4</v>
      </c>
      <c r="F8440" s="2" t="s">
        <v>10</v>
      </c>
      <c r="G8440">
        <v>14108</v>
      </c>
      <c r="H8440">
        <v>2</v>
      </c>
      <c r="I8440" s="2" t="s">
        <v>407</v>
      </c>
      <c r="J8440">
        <v>0</v>
      </c>
      <c r="K8440" s="2" t="s">
        <v>413</v>
      </c>
      <c r="L8440">
        <v>14</v>
      </c>
      <c r="M8440">
        <v>340</v>
      </c>
      <c r="N8440">
        <v>598</v>
      </c>
      <c r="O8440">
        <v>772</v>
      </c>
      <c r="P8440">
        <v>568</v>
      </c>
      <c r="Q8440">
        <v>1408</v>
      </c>
      <c r="R8440">
        <v>2452</v>
      </c>
    </row>
    <row r="8441" spans="1:18" x14ac:dyDescent="0.3">
      <c r="A8441" s="2" t="s">
        <v>286</v>
      </c>
      <c r="B8441" s="2" t="s">
        <v>379</v>
      </c>
      <c r="C8441">
        <v>11</v>
      </c>
      <c r="D8441" s="2" t="s">
        <v>2</v>
      </c>
      <c r="E8441" s="2" t="s">
        <v>4</v>
      </c>
      <c r="F8441" s="2" t="s">
        <v>6</v>
      </c>
      <c r="G8441">
        <v>14108</v>
      </c>
      <c r="H8441">
        <v>2</v>
      </c>
      <c r="I8441" s="2" t="s">
        <v>407</v>
      </c>
      <c r="J8441">
        <v>0</v>
      </c>
      <c r="K8441" s="2" t="s">
        <v>413</v>
      </c>
      <c r="L8441">
        <v>14</v>
      </c>
      <c r="Q8441">
        <v>17</v>
      </c>
    </row>
    <row r="8442" spans="1:18" x14ac:dyDescent="0.3">
      <c r="A8442" s="2" t="s">
        <v>286</v>
      </c>
      <c r="B8442" s="2" t="s">
        <v>379</v>
      </c>
      <c r="C8442">
        <v>11</v>
      </c>
      <c r="D8442" s="2" t="s">
        <v>2</v>
      </c>
      <c r="E8442" s="2" t="s">
        <v>4</v>
      </c>
      <c r="F8442" s="2" t="s">
        <v>10</v>
      </c>
      <c r="G8442">
        <v>14108</v>
      </c>
      <c r="H8442">
        <v>2</v>
      </c>
      <c r="I8442" s="2" t="s">
        <v>407</v>
      </c>
      <c r="J8442">
        <v>0</v>
      </c>
      <c r="K8442" s="2" t="s">
        <v>413</v>
      </c>
      <c r="L8442">
        <v>14</v>
      </c>
      <c r="Q8442">
        <v>23</v>
      </c>
    </row>
    <row r="8443" spans="1:18" x14ac:dyDescent="0.3">
      <c r="A8443" s="2" t="s">
        <v>286</v>
      </c>
      <c r="B8443" s="2" t="s">
        <v>376</v>
      </c>
      <c r="C8443">
        <v>12</v>
      </c>
      <c r="D8443" s="2" t="s">
        <v>20</v>
      </c>
      <c r="E8443" s="2" t="s">
        <v>24</v>
      </c>
      <c r="F8443" s="2" t="s">
        <v>10</v>
      </c>
      <c r="G8443">
        <v>14108</v>
      </c>
      <c r="H8443">
        <v>1</v>
      </c>
      <c r="I8443" s="2" t="s">
        <v>412</v>
      </c>
      <c r="J8443">
        <v>6</v>
      </c>
      <c r="K8443" s="2" t="s">
        <v>413</v>
      </c>
      <c r="L8443">
        <v>14</v>
      </c>
      <c r="P8443">
        <v>48</v>
      </c>
    </row>
    <row r="8444" spans="1:18" x14ac:dyDescent="0.3">
      <c r="A8444" s="2" t="s">
        <v>286</v>
      </c>
      <c r="B8444" s="2" t="s">
        <v>376</v>
      </c>
      <c r="C8444">
        <v>12</v>
      </c>
      <c r="D8444" s="2" t="s">
        <v>20</v>
      </c>
      <c r="E8444" s="2" t="s">
        <v>4</v>
      </c>
      <c r="F8444" s="2" t="s">
        <v>6</v>
      </c>
      <c r="G8444">
        <v>14108</v>
      </c>
      <c r="H8444">
        <v>1</v>
      </c>
      <c r="I8444" s="2" t="s">
        <v>412</v>
      </c>
      <c r="J8444">
        <v>6</v>
      </c>
      <c r="K8444" s="2" t="s">
        <v>413</v>
      </c>
      <c r="L8444">
        <v>14</v>
      </c>
      <c r="N8444">
        <v>140</v>
      </c>
      <c r="O8444">
        <v>33</v>
      </c>
    </row>
    <row r="8445" spans="1:18" x14ac:dyDescent="0.3">
      <c r="A8445" s="2" t="s">
        <v>286</v>
      </c>
      <c r="B8445" s="2" t="s">
        <v>376</v>
      </c>
      <c r="C8445">
        <v>12</v>
      </c>
      <c r="D8445" s="2" t="s">
        <v>20</v>
      </c>
      <c r="E8445" s="2" t="s">
        <v>4</v>
      </c>
      <c r="F8445" s="2" t="s">
        <v>10</v>
      </c>
      <c r="G8445">
        <v>14108</v>
      </c>
      <c r="H8445">
        <v>1</v>
      </c>
      <c r="I8445" s="2" t="s">
        <v>412</v>
      </c>
      <c r="J8445">
        <v>6</v>
      </c>
      <c r="K8445" s="2" t="s">
        <v>413</v>
      </c>
      <c r="L8445">
        <v>14</v>
      </c>
      <c r="N8445">
        <v>52</v>
      </c>
      <c r="P8445">
        <v>128</v>
      </c>
    </row>
    <row r="8446" spans="1:18" x14ac:dyDescent="0.3">
      <c r="A8446" s="2" t="s">
        <v>286</v>
      </c>
      <c r="B8446" s="2" t="s">
        <v>376</v>
      </c>
      <c r="C8446">
        <v>12</v>
      </c>
      <c r="D8446" s="2" t="s">
        <v>2</v>
      </c>
      <c r="E8446" s="2" t="s">
        <v>24</v>
      </c>
      <c r="F8446" s="2" t="s">
        <v>6</v>
      </c>
      <c r="G8446">
        <v>14108</v>
      </c>
      <c r="H8446">
        <v>2</v>
      </c>
      <c r="I8446" s="2" t="s">
        <v>407</v>
      </c>
      <c r="J8446">
        <v>0</v>
      </c>
      <c r="K8446" s="2" t="s">
        <v>413</v>
      </c>
      <c r="L8446">
        <v>14</v>
      </c>
      <c r="P8446">
        <v>48</v>
      </c>
    </row>
    <row r="8447" spans="1:18" x14ac:dyDescent="0.3">
      <c r="A8447" s="2" t="s">
        <v>286</v>
      </c>
      <c r="B8447" s="2" t="s">
        <v>376</v>
      </c>
      <c r="C8447">
        <v>12</v>
      </c>
      <c r="D8447" s="2" t="s">
        <v>2</v>
      </c>
      <c r="E8447" s="2" t="s">
        <v>4</v>
      </c>
      <c r="F8447" s="2" t="s">
        <v>6</v>
      </c>
      <c r="G8447">
        <v>14108</v>
      </c>
      <c r="H8447">
        <v>2</v>
      </c>
      <c r="I8447" s="2" t="s">
        <v>407</v>
      </c>
      <c r="J8447">
        <v>0</v>
      </c>
      <c r="K8447" s="2" t="s">
        <v>413</v>
      </c>
      <c r="L8447">
        <v>14</v>
      </c>
      <c r="M8447">
        <v>116</v>
      </c>
      <c r="N8447">
        <v>372</v>
      </c>
      <c r="O8447">
        <v>104</v>
      </c>
      <c r="R8447">
        <v>354</v>
      </c>
    </row>
    <row r="8448" spans="1:18" x14ac:dyDescent="0.3">
      <c r="A8448" s="2" t="s">
        <v>286</v>
      </c>
      <c r="B8448" s="2" t="s">
        <v>376</v>
      </c>
      <c r="C8448">
        <v>12</v>
      </c>
      <c r="D8448" s="2" t="s">
        <v>2</v>
      </c>
      <c r="E8448" s="2" t="s">
        <v>4</v>
      </c>
      <c r="F8448" s="2" t="s">
        <v>10</v>
      </c>
      <c r="G8448">
        <v>14108</v>
      </c>
      <c r="H8448">
        <v>2</v>
      </c>
      <c r="I8448" s="2" t="s">
        <v>407</v>
      </c>
      <c r="J8448">
        <v>0</v>
      </c>
      <c r="K8448" s="2" t="s">
        <v>413</v>
      </c>
      <c r="L8448">
        <v>14</v>
      </c>
      <c r="M8448">
        <v>167</v>
      </c>
      <c r="N8448">
        <v>586</v>
      </c>
      <c r="O8448">
        <v>174</v>
      </c>
      <c r="P8448">
        <v>274</v>
      </c>
      <c r="R8448">
        <v>948</v>
      </c>
    </row>
    <row r="8449" spans="1:18" x14ac:dyDescent="0.3">
      <c r="A8449" s="2" t="s">
        <v>286</v>
      </c>
      <c r="B8449" s="2" t="s">
        <v>382</v>
      </c>
      <c r="C8449">
        <v>13</v>
      </c>
      <c r="D8449" s="2" t="s">
        <v>2</v>
      </c>
      <c r="E8449" s="2" t="s">
        <v>24</v>
      </c>
      <c r="F8449" s="2" t="s">
        <v>10</v>
      </c>
      <c r="G8449">
        <v>14108</v>
      </c>
      <c r="H8449">
        <v>2</v>
      </c>
      <c r="I8449" s="2" t="s">
        <v>407</v>
      </c>
      <c r="J8449">
        <v>0</v>
      </c>
      <c r="K8449" s="2" t="s">
        <v>413</v>
      </c>
      <c r="L8449">
        <v>14</v>
      </c>
      <c r="R8449">
        <v>66</v>
      </c>
    </row>
    <row r="8450" spans="1:18" x14ac:dyDescent="0.3">
      <c r="A8450" s="2" t="s">
        <v>286</v>
      </c>
      <c r="B8450" s="2" t="s">
        <v>382</v>
      </c>
      <c r="C8450">
        <v>13</v>
      </c>
      <c r="D8450" s="2" t="s">
        <v>2</v>
      </c>
      <c r="E8450" s="2" t="s">
        <v>4</v>
      </c>
      <c r="F8450" s="2" t="s">
        <v>10</v>
      </c>
      <c r="G8450">
        <v>14108</v>
      </c>
      <c r="H8450">
        <v>2</v>
      </c>
      <c r="I8450" s="2" t="s">
        <v>407</v>
      </c>
      <c r="J8450">
        <v>0</v>
      </c>
      <c r="K8450" s="2" t="s">
        <v>413</v>
      </c>
      <c r="L8450">
        <v>14</v>
      </c>
      <c r="N8450">
        <v>7</v>
      </c>
    </row>
    <row r="8451" spans="1:18" x14ac:dyDescent="0.3">
      <c r="A8451" s="2" t="s">
        <v>286</v>
      </c>
      <c r="B8451" s="2" t="s">
        <v>385</v>
      </c>
      <c r="C8451">
        <v>14</v>
      </c>
      <c r="D8451" s="2" t="s">
        <v>20</v>
      </c>
      <c r="E8451" s="2" t="s">
        <v>24</v>
      </c>
      <c r="F8451" s="2" t="s">
        <v>10</v>
      </c>
      <c r="G8451">
        <v>14108</v>
      </c>
      <c r="H8451">
        <v>1</v>
      </c>
      <c r="I8451" s="2" t="s">
        <v>412</v>
      </c>
      <c r="J8451">
        <v>6</v>
      </c>
      <c r="K8451" s="2" t="s">
        <v>413</v>
      </c>
      <c r="L8451">
        <v>14</v>
      </c>
      <c r="N8451">
        <v>9</v>
      </c>
      <c r="Q8451">
        <v>23</v>
      </c>
    </row>
    <row r="8452" spans="1:18" x14ac:dyDescent="0.3">
      <c r="A8452" s="2" t="s">
        <v>286</v>
      </c>
      <c r="B8452" s="2" t="s">
        <v>385</v>
      </c>
      <c r="C8452">
        <v>14</v>
      </c>
      <c r="D8452" s="2" t="s">
        <v>20</v>
      </c>
      <c r="E8452" s="2" t="s">
        <v>4</v>
      </c>
      <c r="F8452" s="2" t="s">
        <v>6</v>
      </c>
      <c r="G8452">
        <v>14108</v>
      </c>
      <c r="H8452">
        <v>1</v>
      </c>
      <c r="I8452" s="2" t="s">
        <v>412</v>
      </c>
      <c r="J8452">
        <v>6</v>
      </c>
      <c r="K8452" s="2" t="s">
        <v>413</v>
      </c>
      <c r="L8452">
        <v>14</v>
      </c>
      <c r="N8452">
        <v>14</v>
      </c>
      <c r="Q8452">
        <v>23</v>
      </c>
      <c r="R8452">
        <v>38</v>
      </c>
    </row>
    <row r="8453" spans="1:18" x14ac:dyDescent="0.3">
      <c r="A8453" s="2" t="s">
        <v>286</v>
      </c>
      <c r="B8453" s="2" t="s">
        <v>385</v>
      </c>
      <c r="C8453">
        <v>14</v>
      </c>
      <c r="D8453" s="2" t="s">
        <v>2</v>
      </c>
      <c r="E8453" s="2" t="s">
        <v>24</v>
      </c>
      <c r="F8453" s="2" t="s">
        <v>10</v>
      </c>
      <c r="G8453">
        <v>14108</v>
      </c>
      <c r="H8453">
        <v>2</v>
      </c>
      <c r="I8453" s="2" t="s">
        <v>407</v>
      </c>
      <c r="J8453">
        <v>0</v>
      </c>
      <c r="K8453" s="2" t="s">
        <v>413</v>
      </c>
      <c r="L8453">
        <v>14</v>
      </c>
      <c r="N8453">
        <v>36</v>
      </c>
    </row>
    <row r="8454" spans="1:18" x14ac:dyDescent="0.3">
      <c r="A8454" s="2" t="s">
        <v>286</v>
      </c>
      <c r="B8454" s="2" t="s">
        <v>385</v>
      </c>
      <c r="C8454">
        <v>14</v>
      </c>
      <c r="D8454" s="2" t="s">
        <v>2</v>
      </c>
      <c r="E8454" s="2" t="s">
        <v>4</v>
      </c>
      <c r="F8454" s="2" t="s">
        <v>6</v>
      </c>
      <c r="G8454">
        <v>14108</v>
      </c>
      <c r="H8454">
        <v>2</v>
      </c>
      <c r="I8454" s="2" t="s">
        <v>407</v>
      </c>
      <c r="J8454">
        <v>0</v>
      </c>
      <c r="K8454" s="2" t="s">
        <v>413</v>
      </c>
      <c r="L8454">
        <v>14</v>
      </c>
      <c r="N8454">
        <v>36</v>
      </c>
      <c r="R8454">
        <v>88</v>
      </c>
    </row>
    <row r="8455" spans="1:18" x14ac:dyDescent="0.3">
      <c r="A8455" s="2" t="s">
        <v>286</v>
      </c>
      <c r="B8455" s="2" t="s">
        <v>385</v>
      </c>
      <c r="C8455">
        <v>14</v>
      </c>
      <c r="D8455" s="2" t="s">
        <v>2</v>
      </c>
      <c r="E8455" s="2" t="s">
        <v>4</v>
      </c>
      <c r="F8455" s="2" t="s">
        <v>10</v>
      </c>
      <c r="G8455">
        <v>14108</v>
      </c>
      <c r="H8455">
        <v>2</v>
      </c>
      <c r="I8455" s="2" t="s">
        <v>407</v>
      </c>
      <c r="J8455">
        <v>0</v>
      </c>
      <c r="K8455" s="2" t="s">
        <v>413</v>
      </c>
      <c r="L8455">
        <v>14</v>
      </c>
      <c r="R8455">
        <v>81</v>
      </c>
    </row>
    <row r="8456" spans="1:18" x14ac:dyDescent="0.3">
      <c r="A8456" s="2" t="s">
        <v>286</v>
      </c>
      <c r="B8456" s="2" t="s">
        <v>384</v>
      </c>
      <c r="C8456">
        <v>15</v>
      </c>
      <c r="D8456" s="2" t="s">
        <v>2</v>
      </c>
      <c r="E8456" s="2" t="s">
        <v>4</v>
      </c>
      <c r="F8456" s="2" t="s">
        <v>6</v>
      </c>
      <c r="G8456">
        <v>14108</v>
      </c>
      <c r="H8456">
        <v>2</v>
      </c>
      <c r="I8456" s="2" t="s">
        <v>407</v>
      </c>
      <c r="J8456">
        <v>0</v>
      </c>
      <c r="K8456" s="2" t="s">
        <v>413</v>
      </c>
      <c r="L8456">
        <v>14</v>
      </c>
      <c r="O8456">
        <v>186</v>
      </c>
      <c r="Q8456">
        <v>10</v>
      </c>
    </row>
    <row r="8457" spans="1:18" x14ac:dyDescent="0.3">
      <c r="A8457" s="2" t="s">
        <v>286</v>
      </c>
      <c r="B8457" s="2" t="s">
        <v>367</v>
      </c>
      <c r="C8457">
        <v>16</v>
      </c>
      <c r="D8457" s="2" t="s">
        <v>20</v>
      </c>
      <c r="E8457" s="2" t="s">
        <v>24</v>
      </c>
      <c r="F8457" s="2" t="s">
        <v>6</v>
      </c>
      <c r="G8457">
        <v>14108</v>
      </c>
      <c r="H8457">
        <v>1</v>
      </c>
      <c r="I8457" s="2" t="s">
        <v>412</v>
      </c>
      <c r="J8457">
        <v>6</v>
      </c>
      <c r="K8457" s="2" t="s">
        <v>413</v>
      </c>
      <c r="L8457">
        <v>14</v>
      </c>
      <c r="N8457">
        <v>14</v>
      </c>
      <c r="R8457">
        <v>23</v>
      </c>
    </row>
    <row r="8458" spans="1:18" x14ac:dyDescent="0.3">
      <c r="A8458" s="2" t="s">
        <v>286</v>
      </c>
      <c r="B8458" s="2" t="s">
        <v>367</v>
      </c>
      <c r="C8458">
        <v>16</v>
      </c>
      <c r="D8458" s="2" t="s">
        <v>20</v>
      </c>
      <c r="E8458" s="2" t="s">
        <v>24</v>
      </c>
      <c r="F8458" s="2" t="s">
        <v>10</v>
      </c>
      <c r="G8458">
        <v>14108</v>
      </c>
      <c r="H8458">
        <v>1</v>
      </c>
      <c r="I8458" s="2" t="s">
        <v>412</v>
      </c>
      <c r="J8458">
        <v>6</v>
      </c>
      <c r="K8458" s="2" t="s">
        <v>413</v>
      </c>
      <c r="L8458">
        <v>14</v>
      </c>
      <c r="M8458">
        <v>62</v>
      </c>
      <c r="P8458">
        <v>79</v>
      </c>
      <c r="Q8458">
        <v>23</v>
      </c>
    </row>
    <row r="8459" spans="1:18" x14ac:dyDescent="0.3">
      <c r="A8459" s="2" t="s">
        <v>286</v>
      </c>
      <c r="B8459" s="2" t="s">
        <v>367</v>
      </c>
      <c r="C8459">
        <v>16</v>
      </c>
      <c r="D8459" s="2" t="s">
        <v>20</v>
      </c>
      <c r="E8459" s="2" t="s">
        <v>4</v>
      </c>
      <c r="F8459" s="2" t="s">
        <v>6</v>
      </c>
      <c r="G8459">
        <v>14108</v>
      </c>
      <c r="H8459">
        <v>1</v>
      </c>
      <c r="I8459" s="2" t="s">
        <v>412</v>
      </c>
      <c r="J8459">
        <v>6</v>
      </c>
      <c r="K8459" s="2" t="s">
        <v>413</v>
      </c>
      <c r="L8459">
        <v>14</v>
      </c>
      <c r="M8459">
        <v>29</v>
      </c>
      <c r="N8459">
        <v>72</v>
      </c>
      <c r="P8459">
        <v>130</v>
      </c>
      <c r="Q8459">
        <v>69</v>
      </c>
    </row>
    <row r="8460" spans="1:18" x14ac:dyDescent="0.3">
      <c r="A8460" s="2" t="s">
        <v>286</v>
      </c>
      <c r="B8460" s="2" t="s">
        <v>367</v>
      </c>
      <c r="C8460">
        <v>16</v>
      </c>
      <c r="D8460" s="2" t="s">
        <v>20</v>
      </c>
      <c r="E8460" s="2" t="s">
        <v>4</v>
      </c>
      <c r="F8460" s="2" t="s">
        <v>10</v>
      </c>
      <c r="G8460">
        <v>14108</v>
      </c>
      <c r="H8460">
        <v>1</v>
      </c>
      <c r="I8460" s="2" t="s">
        <v>412</v>
      </c>
      <c r="J8460">
        <v>6</v>
      </c>
      <c r="K8460" s="2" t="s">
        <v>413</v>
      </c>
      <c r="L8460">
        <v>14</v>
      </c>
      <c r="N8460">
        <v>24</v>
      </c>
      <c r="O8460">
        <v>77</v>
      </c>
      <c r="P8460">
        <v>128</v>
      </c>
    </row>
    <row r="8461" spans="1:18" x14ac:dyDescent="0.3">
      <c r="A8461" s="2" t="s">
        <v>286</v>
      </c>
      <c r="B8461" s="2" t="s">
        <v>367</v>
      </c>
      <c r="C8461">
        <v>16</v>
      </c>
      <c r="D8461" s="2" t="s">
        <v>2</v>
      </c>
      <c r="E8461" s="2" t="s">
        <v>24</v>
      </c>
      <c r="F8461" s="2" t="s">
        <v>6</v>
      </c>
      <c r="G8461">
        <v>14108</v>
      </c>
      <c r="H8461">
        <v>2</v>
      </c>
      <c r="I8461" s="2" t="s">
        <v>407</v>
      </c>
      <c r="J8461">
        <v>0</v>
      </c>
      <c r="K8461" s="2" t="s">
        <v>413</v>
      </c>
      <c r="L8461">
        <v>14</v>
      </c>
      <c r="Q8461">
        <v>23</v>
      </c>
    </row>
    <row r="8462" spans="1:18" x14ac:dyDescent="0.3">
      <c r="A8462" s="2" t="s">
        <v>286</v>
      </c>
      <c r="B8462" s="2" t="s">
        <v>367</v>
      </c>
      <c r="C8462">
        <v>16</v>
      </c>
      <c r="D8462" s="2" t="s">
        <v>2</v>
      </c>
      <c r="E8462" s="2" t="s">
        <v>24</v>
      </c>
      <c r="F8462" s="2" t="s">
        <v>10</v>
      </c>
      <c r="G8462">
        <v>14108</v>
      </c>
      <c r="H8462">
        <v>2</v>
      </c>
      <c r="I8462" s="2" t="s">
        <v>407</v>
      </c>
      <c r="J8462">
        <v>0</v>
      </c>
      <c r="K8462" s="2" t="s">
        <v>413</v>
      </c>
      <c r="L8462">
        <v>14</v>
      </c>
      <c r="Q8462">
        <v>21</v>
      </c>
    </row>
    <row r="8463" spans="1:18" x14ac:dyDescent="0.3">
      <c r="A8463" s="2" t="s">
        <v>286</v>
      </c>
      <c r="B8463" s="2" t="s">
        <v>367</v>
      </c>
      <c r="C8463">
        <v>16</v>
      </c>
      <c r="D8463" s="2" t="s">
        <v>2</v>
      </c>
      <c r="E8463" s="2" t="s">
        <v>4</v>
      </c>
      <c r="F8463" s="2" t="s">
        <v>6</v>
      </c>
      <c r="G8463">
        <v>14108</v>
      </c>
      <c r="H8463">
        <v>2</v>
      </c>
      <c r="I8463" s="2" t="s">
        <v>407</v>
      </c>
      <c r="J8463">
        <v>0</v>
      </c>
      <c r="K8463" s="2" t="s">
        <v>413</v>
      </c>
      <c r="L8463">
        <v>14</v>
      </c>
      <c r="M8463">
        <v>109</v>
      </c>
      <c r="N8463">
        <v>62</v>
      </c>
      <c r="O8463">
        <v>33</v>
      </c>
      <c r="P8463">
        <v>40</v>
      </c>
      <c r="R8463">
        <v>38</v>
      </c>
    </row>
    <row r="8464" spans="1:18" x14ac:dyDescent="0.3">
      <c r="A8464" s="2" t="s">
        <v>286</v>
      </c>
      <c r="B8464" s="2" t="s">
        <v>367</v>
      </c>
      <c r="C8464">
        <v>16</v>
      </c>
      <c r="D8464" s="2" t="s">
        <v>2</v>
      </c>
      <c r="E8464" s="2" t="s">
        <v>4</v>
      </c>
      <c r="F8464" s="2" t="s">
        <v>10</v>
      </c>
      <c r="G8464">
        <v>14108</v>
      </c>
      <c r="H8464">
        <v>2</v>
      </c>
      <c r="I8464" s="2" t="s">
        <v>407</v>
      </c>
      <c r="J8464">
        <v>0</v>
      </c>
      <c r="K8464" s="2" t="s">
        <v>413</v>
      </c>
      <c r="L8464">
        <v>14</v>
      </c>
      <c r="N8464">
        <v>107</v>
      </c>
      <c r="O8464">
        <v>33</v>
      </c>
      <c r="P8464">
        <v>223</v>
      </c>
      <c r="Q8464">
        <v>62</v>
      </c>
      <c r="R8464">
        <v>123</v>
      </c>
    </row>
    <row r="8465" spans="1:18" x14ac:dyDescent="0.3">
      <c r="A8465" s="2" t="s">
        <v>286</v>
      </c>
      <c r="B8465" s="2" t="s">
        <v>372</v>
      </c>
      <c r="C8465">
        <v>17</v>
      </c>
      <c r="D8465" s="2" t="s">
        <v>20</v>
      </c>
      <c r="E8465" s="2" t="s">
        <v>4</v>
      </c>
      <c r="F8465" s="2" t="s">
        <v>6</v>
      </c>
      <c r="G8465">
        <v>14108</v>
      </c>
      <c r="H8465">
        <v>1</v>
      </c>
      <c r="I8465" s="2" t="s">
        <v>412</v>
      </c>
      <c r="J8465">
        <v>6</v>
      </c>
      <c r="K8465" s="2" t="s">
        <v>413</v>
      </c>
      <c r="L8465">
        <v>14</v>
      </c>
      <c r="O8465">
        <v>102</v>
      </c>
    </row>
    <row r="8466" spans="1:18" x14ac:dyDescent="0.3">
      <c r="A8466" s="2" t="s">
        <v>286</v>
      </c>
      <c r="B8466" s="2" t="s">
        <v>372</v>
      </c>
      <c r="C8466">
        <v>17</v>
      </c>
      <c r="D8466" s="2" t="s">
        <v>2</v>
      </c>
      <c r="E8466" s="2" t="s">
        <v>4</v>
      </c>
      <c r="F8466" s="2" t="s">
        <v>6</v>
      </c>
      <c r="G8466">
        <v>14108</v>
      </c>
      <c r="H8466">
        <v>2</v>
      </c>
      <c r="I8466" s="2" t="s">
        <v>407</v>
      </c>
      <c r="J8466">
        <v>0</v>
      </c>
      <c r="K8466" s="2" t="s">
        <v>413</v>
      </c>
      <c r="L8466">
        <v>14</v>
      </c>
      <c r="O8466">
        <v>33</v>
      </c>
    </row>
    <row r="8467" spans="1:18" x14ac:dyDescent="0.3">
      <c r="A8467" s="2" t="s">
        <v>286</v>
      </c>
      <c r="B8467" s="2" t="s">
        <v>372</v>
      </c>
      <c r="C8467">
        <v>17</v>
      </c>
      <c r="D8467" s="2" t="s">
        <v>2</v>
      </c>
      <c r="E8467" s="2" t="s">
        <v>4</v>
      </c>
      <c r="F8467" s="2" t="s">
        <v>10</v>
      </c>
      <c r="G8467">
        <v>14108</v>
      </c>
      <c r="H8467">
        <v>2</v>
      </c>
      <c r="I8467" s="2" t="s">
        <v>407</v>
      </c>
      <c r="J8467">
        <v>0</v>
      </c>
      <c r="K8467" s="2" t="s">
        <v>413</v>
      </c>
      <c r="L8467">
        <v>14</v>
      </c>
      <c r="N8467">
        <v>59</v>
      </c>
    </row>
    <row r="8468" spans="1:18" x14ac:dyDescent="0.3">
      <c r="A8468" s="2" t="s">
        <v>286</v>
      </c>
      <c r="B8468" s="2" t="s">
        <v>374</v>
      </c>
      <c r="C8468">
        <v>19</v>
      </c>
      <c r="D8468" s="2" t="s">
        <v>20</v>
      </c>
      <c r="E8468" s="2" t="s">
        <v>4</v>
      </c>
      <c r="F8468" s="2" t="s">
        <v>6</v>
      </c>
      <c r="G8468">
        <v>14108</v>
      </c>
      <c r="H8468">
        <v>1</v>
      </c>
      <c r="I8468" s="2" t="s">
        <v>412</v>
      </c>
      <c r="J8468">
        <v>6</v>
      </c>
      <c r="K8468" s="2" t="s">
        <v>413</v>
      </c>
      <c r="L8468">
        <v>14</v>
      </c>
      <c r="N8468">
        <v>24</v>
      </c>
    </row>
    <row r="8469" spans="1:18" x14ac:dyDescent="0.3">
      <c r="A8469" s="2" t="s">
        <v>286</v>
      </c>
      <c r="B8469" s="2" t="s">
        <v>374</v>
      </c>
      <c r="C8469">
        <v>19</v>
      </c>
      <c r="D8469" s="2" t="s">
        <v>2</v>
      </c>
      <c r="E8469" s="2" t="s">
        <v>4</v>
      </c>
      <c r="F8469" s="2" t="s">
        <v>10</v>
      </c>
      <c r="G8469">
        <v>14108</v>
      </c>
      <c r="H8469">
        <v>2</v>
      </c>
      <c r="I8469" s="2" t="s">
        <v>407</v>
      </c>
      <c r="J8469">
        <v>0</v>
      </c>
      <c r="K8469" s="2" t="s">
        <v>413</v>
      </c>
      <c r="L8469">
        <v>14</v>
      </c>
      <c r="O8469">
        <v>102</v>
      </c>
    </row>
    <row r="8470" spans="1:18" x14ac:dyDescent="0.3">
      <c r="A8470" s="2" t="s">
        <v>286</v>
      </c>
      <c r="B8470" s="2" t="s">
        <v>380</v>
      </c>
      <c r="C8470">
        <v>18</v>
      </c>
      <c r="D8470" s="2" t="s">
        <v>20</v>
      </c>
      <c r="E8470" s="2" t="s">
        <v>4</v>
      </c>
      <c r="F8470" s="2" t="s">
        <v>10</v>
      </c>
      <c r="G8470">
        <v>14108</v>
      </c>
      <c r="H8470">
        <v>1</v>
      </c>
      <c r="I8470" s="2" t="s">
        <v>412</v>
      </c>
      <c r="J8470">
        <v>6</v>
      </c>
      <c r="K8470" s="2" t="s">
        <v>413</v>
      </c>
      <c r="L8470">
        <v>14</v>
      </c>
      <c r="M8470">
        <v>27</v>
      </c>
    </row>
    <row r="8471" spans="1:18" x14ac:dyDescent="0.3">
      <c r="A8471" s="2" t="s">
        <v>286</v>
      </c>
      <c r="B8471" s="2" t="s">
        <v>380</v>
      </c>
      <c r="C8471">
        <v>18</v>
      </c>
      <c r="D8471" s="2" t="s">
        <v>2</v>
      </c>
      <c r="E8471" s="2" t="s">
        <v>4</v>
      </c>
      <c r="F8471" s="2" t="s">
        <v>6</v>
      </c>
      <c r="G8471">
        <v>14108</v>
      </c>
      <c r="H8471">
        <v>2</v>
      </c>
      <c r="I8471" s="2" t="s">
        <v>407</v>
      </c>
      <c r="J8471">
        <v>0</v>
      </c>
      <c r="K8471" s="2" t="s">
        <v>413</v>
      </c>
      <c r="L8471">
        <v>14</v>
      </c>
      <c r="R8471">
        <v>81</v>
      </c>
    </row>
    <row r="8472" spans="1:18" x14ac:dyDescent="0.3">
      <c r="A8472" s="2" t="s">
        <v>320</v>
      </c>
      <c r="B8472" s="2"/>
      <c r="D8472" s="2" t="s">
        <v>2</v>
      </c>
      <c r="E8472" s="2" t="s">
        <v>24</v>
      </c>
      <c r="F8472" s="2" t="s">
        <v>6</v>
      </c>
      <c r="G8472">
        <v>5704</v>
      </c>
      <c r="H8472">
        <v>2</v>
      </c>
      <c r="I8472" s="2" t="s">
        <v>407</v>
      </c>
      <c r="J8472">
        <v>0</v>
      </c>
      <c r="K8472" s="2" t="s">
        <v>134</v>
      </c>
      <c r="L8472">
        <v>5</v>
      </c>
      <c r="Q8472">
        <v>16</v>
      </c>
    </row>
    <row r="8473" spans="1:18" x14ac:dyDescent="0.3">
      <c r="A8473" s="2" t="s">
        <v>320</v>
      </c>
      <c r="B8473" s="2"/>
      <c r="D8473" s="2" t="s">
        <v>2</v>
      </c>
      <c r="E8473" s="2" t="s">
        <v>4</v>
      </c>
      <c r="F8473" s="2" t="s">
        <v>6</v>
      </c>
      <c r="G8473">
        <v>5704</v>
      </c>
      <c r="H8473">
        <v>2</v>
      </c>
      <c r="I8473" s="2" t="s">
        <v>407</v>
      </c>
      <c r="J8473">
        <v>0</v>
      </c>
      <c r="K8473" s="2" t="s">
        <v>134</v>
      </c>
      <c r="L8473">
        <v>5</v>
      </c>
      <c r="Q8473">
        <v>115</v>
      </c>
    </row>
    <row r="8474" spans="1:18" x14ac:dyDescent="0.3">
      <c r="A8474" s="2" t="s">
        <v>320</v>
      </c>
      <c r="B8474" s="2"/>
      <c r="D8474" s="2" t="s">
        <v>2</v>
      </c>
      <c r="E8474" s="2" t="s">
        <v>4</v>
      </c>
      <c r="F8474" s="2" t="s">
        <v>10</v>
      </c>
      <c r="G8474">
        <v>5704</v>
      </c>
      <c r="H8474">
        <v>2</v>
      </c>
      <c r="I8474" s="2" t="s">
        <v>407</v>
      </c>
      <c r="J8474">
        <v>0</v>
      </c>
      <c r="K8474" s="2" t="s">
        <v>134</v>
      </c>
      <c r="L8474">
        <v>5</v>
      </c>
      <c r="Q8474">
        <v>11</v>
      </c>
    </row>
    <row r="8475" spans="1:18" x14ac:dyDescent="0.3">
      <c r="A8475" s="2" t="s">
        <v>320</v>
      </c>
      <c r="B8475" s="2" t="s">
        <v>390</v>
      </c>
      <c r="C8475">
        <v>9</v>
      </c>
      <c r="D8475" s="2" t="s">
        <v>2</v>
      </c>
      <c r="E8475" s="2" t="s">
        <v>4</v>
      </c>
      <c r="F8475" s="2" t="s">
        <v>6</v>
      </c>
      <c r="G8475">
        <v>5704</v>
      </c>
      <c r="H8475">
        <v>2</v>
      </c>
      <c r="I8475" s="2" t="s">
        <v>407</v>
      </c>
      <c r="J8475">
        <v>0</v>
      </c>
      <c r="K8475" s="2" t="s">
        <v>134</v>
      </c>
      <c r="L8475">
        <v>5</v>
      </c>
      <c r="N8475">
        <v>40</v>
      </c>
    </row>
    <row r="8476" spans="1:18" x14ac:dyDescent="0.3">
      <c r="A8476" s="2" t="s">
        <v>320</v>
      </c>
      <c r="B8476" s="2" t="s">
        <v>390</v>
      </c>
      <c r="C8476">
        <v>9</v>
      </c>
      <c r="D8476" s="2" t="s">
        <v>2</v>
      </c>
      <c r="E8476" s="2" t="s">
        <v>4</v>
      </c>
      <c r="F8476" s="2" t="s">
        <v>10</v>
      </c>
      <c r="G8476">
        <v>5704</v>
      </c>
      <c r="H8476">
        <v>2</v>
      </c>
      <c r="I8476" s="2" t="s">
        <v>407</v>
      </c>
      <c r="J8476">
        <v>0</v>
      </c>
      <c r="K8476" s="2" t="s">
        <v>134</v>
      </c>
      <c r="L8476">
        <v>5</v>
      </c>
      <c r="N8476">
        <v>55</v>
      </c>
      <c r="Q8476">
        <v>16</v>
      </c>
    </row>
    <row r="8477" spans="1:18" x14ac:dyDescent="0.3">
      <c r="A8477" s="2" t="s">
        <v>320</v>
      </c>
      <c r="B8477" s="2" t="s">
        <v>378</v>
      </c>
      <c r="C8477">
        <v>4</v>
      </c>
      <c r="D8477" s="2" t="s">
        <v>20</v>
      </c>
      <c r="E8477" s="2" t="s">
        <v>4</v>
      </c>
      <c r="F8477" s="2" t="s">
        <v>10</v>
      </c>
      <c r="G8477">
        <v>5704</v>
      </c>
      <c r="H8477">
        <v>1</v>
      </c>
      <c r="I8477" s="2" t="s">
        <v>412</v>
      </c>
      <c r="J8477">
        <v>6</v>
      </c>
      <c r="K8477" s="2" t="s">
        <v>134</v>
      </c>
      <c r="L8477">
        <v>5</v>
      </c>
      <c r="O8477">
        <v>9</v>
      </c>
      <c r="Q8477">
        <v>9</v>
      </c>
    </row>
    <row r="8478" spans="1:18" x14ac:dyDescent="0.3">
      <c r="A8478" s="2" t="s">
        <v>320</v>
      </c>
      <c r="B8478" s="2" t="s">
        <v>378</v>
      </c>
      <c r="C8478">
        <v>4</v>
      </c>
      <c r="D8478" s="2" t="s">
        <v>2</v>
      </c>
      <c r="E8478" s="2" t="s">
        <v>4</v>
      </c>
      <c r="F8478" s="2" t="s">
        <v>6</v>
      </c>
      <c r="G8478">
        <v>5704</v>
      </c>
      <c r="H8478">
        <v>2</v>
      </c>
      <c r="I8478" s="2" t="s">
        <v>407</v>
      </c>
      <c r="J8478">
        <v>0</v>
      </c>
      <c r="K8478" s="2" t="s">
        <v>134</v>
      </c>
      <c r="L8478">
        <v>5</v>
      </c>
      <c r="M8478">
        <v>29</v>
      </c>
      <c r="N8478">
        <v>82</v>
      </c>
      <c r="O8478">
        <v>24</v>
      </c>
      <c r="P8478">
        <v>84</v>
      </c>
    </row>
    <row r="8479" spans="1:18" x14ac:dyDescent="0.3">
      <c r="A8479" s="2" t="s">
        <v>320</v>
      </c>
      <c r="B8479" s="2" t="s">
        <v>378</v>
      </c>
      <c r="C8479">
        <v>4</v>
      </c>
      <c r="D8479" s="2" t="s">
        <v>2</v>
      </c>
      <c r="E8479" s="2" t="s">
        <v>4</v>
      </c>
      <c r="F8479" s="2" t="s">
        <v>10</v>
      </c>
      <c r="G8479">
        <v>5704</v>
      </c>
      <c r="H8479">
        <v>2</v>
      </c>
      <c r="I8479" s="2" t="s">
        <v>407</v>
      </c>
      <c r="J8479">
        <v>0</v>
      </c>
      <c r="K8479" s="2" t="s">
        <v>134</v>
      </c>
      <c r="L8479">
        <v>5</v>
      </c>
      <c r="M8479">
        <v>26</v>
      </c>
      <c r="N8479">
        <v>15</v>
      </c>
      <c r="O8479">
        <v>18</v>
      </c>
      <c r="P8479">
        <v>84</v>
      </c>
      <c r="Q8479">
        <v>28</v>
      </c>
    </row>
    <row r="8480" spans="1:18" x14ac:dyDescent="0.3">
      <c r="A8480" s="2" t="s">
        <v>320</v>
      </c>
      <c r="B8480" s="2" t="s">
        <v>387</v>
      </c>
      <c r="C8480">
        <v>6</v>
      </c>
      <c r="D8480" s="2" t="s">
        <v>2</v>
      </c>
      <c r="E8480" s="2" t="s">
        <v>4</v>
      </c>
      <c r="F8480" s="2" t="s">
        <v>6</v>
      </c>
      <c r="G8480">
        <v>5704</v>
      </c>
      <c r="H8480">
        <v>2</v>
      </c>
      <c r="I8480" s="2" t="s">
        <v>407</v>
      </c>
      <c r="J8480">
        <v>0</v>
      </c>
      <c r="K8480" s="2" t="s">
        <v>134</v>
      </c>
      <c r="L8480">
        <v>5</v>
      </c>
      <c r="O8480">
        <v>7</v>
      </c>
    </row>
    <row r="8481" spans="1:18" x14ac:dyDescent="0.3">
      <c r="A8481" s="2" t="s">
        <v>320</v>
      </c>
      <c r="B8481" s="2" t="s">
        <v>387</v>
      </c>
      <c r="C8481">
        <v>6</v>
      </c>
      <c r="D8481" s="2" t="s">
        <v>2</v>
      </c>
      <c r="E8481" s="2" t="s">
        <v>4</v>
      </c>
      <c r="F8481" s="2" t="s">
        <v>10</v>
      </c>
      <c r="G8481">
        <v>5704</v>
      </c>
      <c r="H8481">
        <v>2</v>
      </c>
      <c r="I8481" s="2" t="s">
        <v>407</v>
      </c>
      <c r="J8481">
        <v>0</v>
      </c>
      <c r="K8481" s="2" t="s">
        <v>134</v>
      </c>
      <c r="L8481">
        <v>5</v>
      </c>
      <c r="O8481">
        <v>26</v>
      </c>
    </row>
    <row r="8482" spans="1:18" x14ac:dyDescent="0.3">
      <c r="A8482" s="2" t="s">
        <v>320</v>
      </c>
      <c r="B8482" s="2" t="s">
        <v>371</v>
      </c>
      <c r="C8482">
        <v>5</v>
      </c>
      <c r="D8482" s="2" t="s">
        <v>2</v>
      </c>
      <c r="E8482" s="2" t="s">
        <v>4</v>
      </c>
      <c r="F8482" s="2" t="s">
        <v>10</v>
      </c>
      <c r="G8482">
        <v>5704</v>
      </c>
      <c r="H8482">
        <v>2</v>
      </c>
      <c r="I8482" s="2" t="s">
        <v>407</v>
      </c>
      <c r="J8482">
        <v>0</v>
      </c>
      <c r="K8482" s="2" t="s">
        <v>134</v>
      </c>
      <c r="L8482">
        <v>5</v>
      </c>
      <c r="M8482">
        <v>4</v>
      </c>
    </row>
    <row r="8483" spans="1:18" x14ac:dyDescent="0.3">
      <c r="A8483" s="2" t="s">
        <v>320</v>
      </c>
      <c r="B8483" s="2" t="s">
        <v>200</v>
      </c>
      <c r="C8483">
        <v>7</v>
      </c>
      <c r="D8483" s="2" t="s">
        <v>157</v>
      </c>
      <c r="E8483" s="2" t="s">
        <v>4</v>
      </c>
      <c r="F8483" s="2" t="s">
        <v>6</v>
      </c>
      <c r="G8483">
        <v>5704</v>
      </c>
      <c r="H8483">
        <v>1</v>
      </c>
      <c r="I8483" s="2" t="s">
        <v>412</v>
      </c>
      <c r="J8483">
        <v>2</v>
      </c>
      <c r="K8483" s="2" t="s">
        <v>134</v>
      </c>
      <c r="L8483">
        <v>5</v>
      </c>
      <c r="M8483">
        <v>7</v>
      </c>
    </row>
    <row r="8484" spans="1:18" x14ac:dyDescent="0.3">
      <c r="A8484" s="2" t="s">
        <v>320</v>
      </c>
      <c r="B8484" s="2" t="s">
        <v>200</v>
      </c>
      <c r="C8484">
        <v>7</v>
      </c>
      <c r="D8484" s="2" t="s">
        <v>20</v>
      </c>
      <c r="E8484" s="2" t="s">
        <v>4</v>
      </c>
      <c r="F8484" s="2" t="s">
        <v>6</v>
      </c>
      <c r="G8484">
        <v>5704</v>
      </c>
      <c r="H8484">
        <v>1</v>
      </c>
      <c r="I8484" s="2" t="s">
        <v>412</v>
      </c>
      <c r="J8484">
        <v>6</v>
      </c>
      <c r="K8484" s="2" t="s">
        <v>134</v>
      </c>
      <c r="L8484">
        <v>5</v>
      </c>
      <c r="N8484">
        <v>25</v>
      </c>
    </row>
    <row r="8485" spans="1:18" x14ac:dyDescent="0.3">
      <c r="A8485" s="2" t="s">
        <v>320</v>
      </c>
      <c r="B8485" s="2" t="s">
        <v>200</v>
      </c>
      <c r="C8485">
        <v>7</v>
      </c>
      <c r="D8485" s="2" t="s">
        <v>20</v>
      </c>
      <c r="E8485" s="2" t="s">
        <v>4</v>
      </c>
      <c r="F8485" s="2" t="s">
        <v>10</v>
      </c>
      <c r="G8485">
        <v>5704</v>
      </c>
      <c r="H8485">
        <v>1</v>
      </c>
      <c r="I8485" s="2" t="s">
        <v>412</v>
      </c>
      <c r="J8485">
        <v>6</v>
      </c>
      <c r="K8485" s="2" t="s">
        <v>134</v>
      </c>
      <c r="L8485">
        <v>5</v>
      </c>
      <c r="O8485">
        <v>30</v>
      </c>
      <c r="R8485">
        <v>67</v>
      </c>
    </row>
    <row r="8486" spans="1:18" x14ac:dyDescent="0.3">
      <c r="A8486" s="2" t="s">
        <v>320</v>
      </c>
      <c r="B8486" s="2" t="s">
        <v>200</v>
      </c>
      <c r="C8486">
        <v>7</v>
      </c>
      <c r="D8486" s="2" t="s">
        <v>2</v>
      </c>
      <c r="E8486" s="2" t="s">
        <v>349</v>
      </c>
      <c r="F8486" s="2" t="s">
        <v>10</v>
      </c>
      <c r="G8486">
        <v>5704</v>
      </c>
      <c r="H8486">
        <v>2</v>
      </c>
      <c r="I8486" s="2" t="s">
        <v>407</v>
      </c>
      <c r="J8486">
        <v>0</v>
      </c>
      <c r="K8486" s="2" t="s">
        <v>134</v>
      </c>
      <c r="L8486">
        <v>5</v>
      </c>
      <c r="R8486">
        <v>42</v>
      </c>
    </row>
    <row r="8487" spans="1:18" x14ac:dyDescent="0.3">
      <c r="A8487" s="2" t="s">
        <v>320</v>
      </c>
      <c r="B8487" s="2" t="s">
        <v>200</v>
      </c>
      <c r="C8487">
        <v>7</v>
      </c>
      <c r="D8487" s="2" t="s">
        <v>2</v>
      </c>
      <c r="E8487" s="2" t="s">
        <v>24</v>
      </c>
      <c r="F8487" s="2" t="s">
        <v>6</v>
      </c>
      <c r="G8487">
        <v>5704</v>
      </c>
      <c r="H8487">
        <v>2</v>
      </c>
      <c r="I8487" s="2" t="s">
        <v>407</v>
      </c>
      <c r="J8487">
        <v>0</v>
      </c>
      <c r="K8487" s="2" t="s">
        <v>134</v>
      </c>
      <c r="L8487">
        <v>5</v>
      </c>
      <c r="M8487">
        <v>22</v>
      </c>
      <c r="Q8487">
        <v>16</v>
      </c>
    </row>
    <row r="8488" spans="1:18" x14ac:dyDescent="0.3">
      <c r="A8488" s="2" t="s">
        <v>320</v>
      </c>
      <c r="B8488" s="2" t="s">
        <v>200</v>
      </c>
      <c r="C8488">
        <v>7</v>
      </c>
      <c r="D8488" s="2" t="s">
        <v>2</v>
      </c>
      <c r="E8488" s="2" t="s">
        <v>24</v>
      </c>
      <c r="F8488" s="2" t="s">
        <v>10</v>
      </c>
      <c r="G8488">
        <v>5704</v>
      </c>
      <c r="H8488">
        <v>2</v>
      </c>
      <c r="I8488" s="2" t="s">
        <v>407</v>
      </c>
      <c r="J8488">
        <v>0</v>
      </c>
      <c r="K8488" s="2" t="s">
        <v>134</v>
      </c>
      <c r="L8488">
        <v>5</v>
      </c>
      <c r="M8488">
        <v>20</v>
      </c>
      <c r="N8488">
        <v>40</v>
      </c>
      <c r="O8488">
        <v>23</v>
      </c>
      <c r="Q8488">
        <v>55</v>
      </c>
      <c r="R8488">
        <v>25</v>
      </c>
    </row>
    <row r="8489" spans="1:18" x14ac:dyDescent="0.3">
      <c r="A8489" s="2" t="s">
        <v>320</v>
      </c>
      <c r="B8489" s="2" t="s">
        <v>200</v>
      </c>
      <c r="C8489">
        <v>7</v>
      </c>
      <c r="D8489" s="2" t="s">
        <v>2</v>
      </c>
      <c r="E8489" s="2" t="s">
        <v>4</v>
      </c>
      <c r="F8489" s="2" t="s">
        <v>6</v>
      </c>
      <c r="G8489">
        <v>5704</v>
      </c>
      <c r="H8489">
        <v>2</v>
      </c>
      <c r="I8489" s="2" t="s">
        <v>407</v>
      </c>
      <c r="J8489">
        <v>0</v>
      </c>
      <c r="K8489" s="2" t="s">
        <v>134</v>
      </c>
      <c r="L8489">
        <v>5</v>
      </c>
      <c r="M8489">
        <v>152</v>
      </c>
      <c r="N8489">
        <v>259</v>
      </c>
      <c r="O8489">
        <v>102</v>
      </c>
      <c r="P8489">
        <v>111</v>
      </c>
      <c r="Q8489">
        <v>223</v>
      </c>
      <c r="R8489">
        <v>118</v>
      </c>
    </row>
    <row r="8490" spans="1:18" x14ac:dyDescent="0.3">
      <c r="A8490" s="2" t="s">
        <v>320</v>
      </c>
      <c r="B8490" s="2" t="s">
        <v>200</v>
      </c>
      <c r="C8490">
        <v>7</v>
      </c>
      <c r="D8490" s="2" t="s">
        <v>2</v>
      </c>
      <c r="E8490" s="2" t="s">
        <v>4</v>
      </c>
      <c r="F8490" s="2" t="s">
        <v>10</v>
      </c>
      <c r="G8490">
        <v>5704</v>
      </c>
      <c r="H8490">
        <v>2</v>
      </c>
      <c r="I8490" s="2" t="s">
        <v>407</v>
      </c>
      <c r="J8490">
        <v>0</v>
      </c>
      <c r="K8490" s="2" t="s">
        <v>134</v>
      </c>
      <c r="L8490">
        <v>5</v>
      </c>
      <c r="M8490">
        <v>416</v>
      </c>
      <c r="N8490">
        <v>411</v>
      </c>
      <c r="O8490">
        <v>175</v>
      </c>
      <c r="P8490">
        <v>296</v>
      </c>
      <c r="Q8490">
        <v>335</v>
      </c>
      <c r="R8490">
        <v>213</v>
      </c>
    </row>
    <row r="8491" spans="1:18" x14ac:dyDescent="0.3">
      <c r="A8491" s="2" t="s">
        <v>320</v>
      </c>
      <c r="B8491" s="2" t="s">
        <v>379</v>
      </c>
      <c r="C8491">
        <v>11</v>
      </c>
      <c r="D8491" s="2" t="s">
        <v>2</v>
      </c>
      <c r="E8491" s="2" t="s">
        <v>4</v>
      </c>
      <c r="F8491" s="2" t="s">
        <v>6</v>
      </c>
      <c r="G8491">
        <v>5704</v>
      </c>
      <c r="H8491">
        <v>2</v>
      </c>
      <c r="I8491" s="2" t="s">
        <v>407</v>
      </c>
      <c r="J8491">
        <v>0</v>
      </c>
      <c r="K8491" s="2" t="s">
        <v>134</v>
      </c>
      <c r="L8491">
        <v>5</v>
      </c>
      <c r="N8491">
        <v>15</v>
      </c>
      <c r="O8491">
        <v>7</v>
      </c>
    </row>
    <row r="8492" spans="1:18" x14ac:dyDescent="0.3">
      <c r="A8492" s="2" t="s">
        <v>320</v>
      </c>
      <c r="B8492" s="2" t="s">
        <v>379</v>
      </c>
      <c r="C8492">
        <v>11</v>
      </c>
      <c r="D8492" s="2" t="s">
        <v>2</v>
      </c>
      <c r="E8492" s="2" t="s">
        <v>4</v>
      </c>
      <c r="F8492" s="2" t="s">
        <v>10</v>
      </c>
      <c r="G8492">
        <v>5704</v>
      </c>
      <c r="H8492">
        <v>2</v>
      </c>
      <c r="I8492" s="2" t="s">
        <v>407</v>
      </c>
      <c r="J8492">
        <v>0</v>
      </c>
      <c r="K8492" s="2" t="s">
        <v>134</v>
      </c>
      <c r="L8492">
        <v>5</v>
      </c>
      <c r="O8492">
        <v>7</v>
      </c>
      <c r="R8492">
        <v>30</v>
      </c>
    </row>
    <row r="8493" spans="1:18" x14ac:dyDescent="0.3">
      <c r="A8493" s="2" t="s">
        <v>320</v>
      </c>
      <c r="B8493" s="2" t="s">
        <v>376</v>
      </c>
      <c r="C8493">
        <v>12</v>
      </c>
      <c r="D8493" s="2" t="s">
        <v>20</v>
      </c>
      <c r="E8493" s="2" t="s">
        <v>4</v>
      </c>
      <c r="F8493" s="2" t="s">
        <v>6</v>
      </c>
      <c r="G8493">
        <v>5704</v>
      </c>
      <c r="H8493">
        <v>1</v>
      </c>
      <c r="I8493" s="2" t="s">
        <v>412</v>
      </c>
      <c r="J8493">
        <v>6</v>
      </c>
      <c r="K8493" s="2" t="s">
        <v>134</v>
      </c>
      <c r="L8493">
        <v>5</v>
      </c>
      <c r="M8493">
        <v>7</v>
      </c>
    </row>
    <row r="8494" spans="1:18" x14ac:dyDescent="0.3">
      <c r="A8494" s="2" t="s">
        <v>320</v>
      </c>
      <c r="B8494" s="2" t="s">
        <v>376</v>
      </c>
      <c r="C8494">
        <v>12</v>
      </c>
      <c r="D8494" s="2" t="s">
        <v>2</v>
      </c>
      <c r="E8494" s="2" t="s">
        <v>24</v>
      </c>
      <c r="F8494" s="2" t="s">
        <v>6</v>
      </c>
      <c r="G8494">
        <v>5704</v>
      </c>
      <c r="H8494">
        <v>2</v>
      </c>
      <c r="I8494" s="2" t="s">
        <v>407</v>
      </c>
      <c r="J8494">
        <v>0</v>
      </c>
      <c r="K8494" s="2" t="s">
        <v>134</v>
      </c>
      <c r="L8494">
        <v>5</v>
      </c>
      <c r="M8494">
        <v>7</v>
      </c>
    </row>
    <row r="8495" spans="1:18" x14ac:dyDescent="0.3">
      <c r="A8495" s="2" t="s">
        <v>320</v>
      </c>
      <c r="B8495" s="2" t="s">
        <v>376</v>
      </c>
      <c r="C8495">
        <v>12</v>
      </c>
      <c r="D8495" s="2" t="s">
        <v>2</v>
      </c>
      <c r="E8495" s="2" t="s">
        <v>4</v>
      </c>
      <c r="F8495" s="2" t="s">
        <v>6</v>
      </c>
      <c r="G8495">
        <v>5704</v>
      </c>
      <c r="H8495">
        <v>2</v>
      </c>
      <c r="I8495" s="2" t="s">
        <v>407</v>
      </c>
      <c r="J8495">
        <v>0</v>
      </c>
      <c r="K8495" s="2" t="s">
        <v>134</v>
      </c>
      <c r="L8495">
        <v>5</v>
      </c>
      <c r="N8495">
        <v>30</v>
      </c>
      <c r="R8495">
        <v>60</v>
      </c>
    </row>
    <row r="8496" spans="1:18" x14ac:dyDescent="0.3">
      <c r="A8496" s="2" t="s">
        <v>320</v>
      </c>
      <c r="B8496" s="2" t="s">
        <v>376</v>
      </c>
      <c r="C8496">
        <v>12</v>
      </c>
      <c r="D8496" s="2" t="s">
        <v>2</v>
      </c>
      <c r="E8496" s="2" t="s">
        <v>4</v>
      </c>
      <c r="F8496" s="2" t="s">
        <v>10</v>
      </c>
      <c r="G8496">
        <v>5704</v>
      </c>
      <c r="H8496">
        <v>2</v>
      </c>
      <c r="I8496" s="2" t="s">
        <v>407</v>
      </c>
      <c r="J8496">
        <v>0</v>
      </c>
      <c r="K8496" s="2" t="s">
        <v>134</v>
      </c>
      <c r="L8496">
        <v>5</v>
      </c>
      <c r="M8496">
        <v>11</v>
      </c>
      <c r="R8496">
        <v>60</v>
      </c>
    </row>
    <row r="8497" spans="1:18" x14ac:dyDescent="0.3">
      <c r="A8497" s="2" t="s">
        <v>320</v>
      </c>
      <c r="B8497" s="2" t="s">
        <v>382</v>
      </c>
      <c r="C8497">
        <v>13</v>
      </c>
      <c r="D8497" s="2" t="s">
        <v>2</v>
      </c>
      <c r="E8497" s="2" t="s">
        <v>24</v>
      </c>
      <c r="F8497" s="2" t="s">
        <v>6</v>
      </c>
      <c r="G8497">
        <v>5704</v>
      </c>
      <c r="H8497">
        <v>2</v>
      </c>
      <c r="I8497" s="2" t="s">
        <v>407</v>
      </c>
      <c r="J8497">
        <v>0</v>
      </c>
      <c r="K8497" s="2" t="s">
        <v>134</v>
      </c>
      <c r="L8497">
        <v>5</v>
      </c>
      <c r="M8497">
        <v>11</v>
      </c>
    </row>
    <row r="8498" spans="1:18" x14ac:dyDescent="0.3">
      <c r="A8498" s="2" t="s">
        <v>320</v>
      </c>
      <c r="B8498" s="2" t="s">
        <v>382</v>
      </c>
      <c r="C8498">
        <v>13</v>
      </c>
      <c r="D8498" s="2" t="s">
        <v>2</v>
      </c>
      <c r="E8498" s="2" t="s">
        <v>4</v>
      </c>
      <c r="F8498" s="2" t="s">
        <v>6</v>
      </c>
      <c r="G8498">
        <v>5704</v>
      </c>
      <c r="H8498">
        <v>2</v>
      </c>
      <c r="I8498" s="2" t="s">
        <v>407</v>
      </c>
      <c r="J8498">
        <v>0</v>
      </c>
      <c r="K8498" s="2" t="s">
        <v>134</v>
      </c>
      <c r="L8498">
        <v>5</v>
      </c>
      <c r="M8498">
        <v>9</v>
      </c>
    </row>
    <row r="8499" spans="1:18" x14ac:dyDescent="0.3">
      <c r="A8499" s="2" t="s">
        <v>320</v>
      </c>
      <c r="B8499" s="2" t="s">
        <v>385</v>
      </c>
      <c r="C8499">
        <v>14</v>
      </c>
      <c r="D8499" s="2" t="s">
        <v>2</v>
      </c>
      <c r="E8499" s="2" t="s">
        <v>24</v>
      </c>
      <c r="F8499" s="2" t="s">
        <v>6</v>
      </c>
      <c r="G8499">
        <v>5704</v>
      </c>
      <c r="H8499">
        <v>2</v>
      </c>
      <c r="I8499" s="2" t="s">
        <v>407</v>
      </c>
      <c r="J8499">
        <v>0</v>
      </c>
      <c r="K8499" s="2" t="s">
        <v>134</v>
      </c>
      <c r="L8499">
        <v>5</v>
      </c>
      <c r="P8499">
        <v>20</v>
      </c>
    </row>
    <row r="8500" spans="1:18" x14ac:dyDescent="0.3">
      <c r="A8500" s="2" t="s">
        <v>320</v>
      </c>
      <c r="B8500" s="2" t="s">
        <v>385</v>
      </c>
      <c r="C8500">
        <v>14</v>
      </c>
      <c r="D8500" s="2" t="s">
        <v>2</v>
      </c>
      <c r="E8500" s="2" t="s">
        <v>4</v>
      </c>
      <c r="F8500" s="2" t="s">
        <v>6</v>
      </c>
      <c r="G8500">
        <v>5704</v>
      </c>
      <c r="H8500">
        <v>2</v>
      </c>
      <c r="I8500" s="2" t="s">
        <v>407</v>
      </c>
      <c r="J8500">
        <v>0</v>
      </c>
      <c r="K8500" s="2" t="s">
        <v>134</v>
      </c>
      <c r="L8500">
        <v>5</v>
      </c>
      <c r="R8500">
        <v>30</v>
      </c>
    </row>
    <row r="8501" spans="1:18" x14ac:dyDescent="0.3">
      <c r="A8501" s="2" t="s">
        <v>320</v>
      </c>
      <c r="B8501" s="2" t="s">
        <v>384</v>
      </c>
      <c r="C8501">
        <v>15</v>
      </c>
      <c r="D8501" s="2" t="s">
        <v>2</v>
      </c>
      <c r="E8501" s="2" t="s">
        <v>4</v>
      </c>
      <c r="F8501" s="2" t="s">
        <v>10</v>
      </c>
      <c r="G8501">
        <v>5704</v>
      </c>
      <c r="H8501">
        <v>2</v>
      </c>
      <c r="I8501" s="2" t="s">
        <v>407</v>
      </c>
      <c r="J8501">
        <v>0</v>
      </c>
      <c r="K8501" s="2" t="s">
        <v>134</v>
      </c>
      <c r="L8501">
        <v>5</v>
      </c>
      <c r="O8501">
        <v>11</v>
      </c>
    </row>
    <row r="8502" spans="1:18" x14ac:dyDescent="0.3">
      <c r="A8502" s="2" t="s">
        <v>320</v>
      </c>
      <c r="B8502" s="2" t="s">
        <v>367</v>
      </c>
      <c r="C8502">
        <v>16</v>
      </c>
      <c r="D8502" s="2" t="s">
        <v>2</v>
      </c>
      <c r="E8502" s="2" t="s">
        <v>4</v>
      </c>
      <c r="F8502" s="2" t="s">
        <v>6</v>
      </c>
      <c r="G8502">
        <v>5704</v>
      </c>
      <c r="H8502">
        <v>2</v>
      </c>
      <c r="I8502" s="2" t="s">
        <v>407</v>
      </c>
      <c r="J8502">
        <v>0</v>
      </c>
      <c r="K8502" s="2" t="s">
        <v>134</v>
      </c>
      <c r="L8502">
        <v>5</v>
      </c>
      <c r="R8502">
        <v>42</v>
      </c>
    </row>
    <row r="8503" spans="1:18" x14ac:dyDescent="0.3">
      <c r="A8503" s="2" t="s">
        <v>320</v>
      </c>
      <c r="B8503" s="2" t="s">
        <v>367</v>
      </c>
      <c r="C8503">
        <v>16</v>
      </c>
      <c r="D8503" s="2" t="s">
        <v>2</v>
      </c>
      <c r="E8503" s="2" t="s">
        <v>4</v>
      </c>
      <c r="F8503" s="2" t="s">
        <v>10</v>
      </c>
      <c r="G8503">
        <v>5704</v>
      </c>
      <c r="H8503">
        <v>2</v>
      </c>
      <c r="I8503" s="2" t="s">
        <v>407</v>
      </c>
      <c r="J8503">
        <v>0</v>
      </c>
      <c r="K8503" s="2" t="s">
        <v>134</v>
      </c>
      <c r="L8503">
        <v>5</v>
      </c>
      <c r="M8503">
        <v>27</v>
      </c>
    </row>
    <row r="8504" spans="1:18" x14ac:dyDescent="0.3">
      <c r="A8504" s="2" t="s">
        <v>320</v>
      </c>
      <c r="B8504" s="2" t="s">
        <v>388</v>
      </c>
      <c r="C8504">
        <v>20</v>
      </c>
      <c r="D8504" s="2" t="s">
        <v>2</v>
      </c>
      <c r="E8504" s="2" t="s">
        <v>4</v>
      </c>
      <c r="F8504" s="2" t="s">
        <v>10</v>
      </c>
      <c r="G8504">
        <v>5704</v>
      </c>
      <c r="H8504">
        <v>2</v>
      </c>
      <c r="I8504" s="2" t="s">
        <v>407</v>
      </c>
      <c r="J8504">
        <v>0</v>
      </c>
      <c r="K8504" s="2" t="s">
        <v>134</v>
      </c>
      <c r="L8504">
        <v>5</v>
      </c>
      <c r="R8504">
        <v>30</v>
      </c>
    </row>
    <row r="8505" spans="1:18" x14ac:dyDescent="0.3">
      <c r="A8505" s="2" t="s">
        <v>225</v>
      </c>
      <c r="B8505" s="2" t="s">
        <v>378</v>
      </c>
      <c r="C8505">
        <v>4</v>
      </c>
      <c r="D8505" s="2" t="s">
        <v>20</v>
      </c>
      <c r="E8505" s="2" t="s">
        <v>4</v>
      </c>
      <c r="F8505" s="2" t="s">
        <v>6</v>
      </c>
      <c r="G8505">
        <v>5403</v>
      </c>
      <c r="H8505">
        <v>1</v>
      </c>
      <c r="I8505" s="2" t="s">
        <v>412</v>
      </c>
      <c r="J8505">
        <v>6</v>
      </c>
      <c r="K8505" s="2" t="s">
        <v>134</v>
      </c>
      <c r="L8505">
        <v>5</v>
      </c>
      <c r="M8505">
        <v>9</v>
      </c>
      <c r="N8505">
        <v>43</v>
      </c>
    </row>
    <row r="8506" spans="1:18" x14ac:dyDescent="0.3">
      <c r="A8506" s="2" t="s">
        <v>225</v>
      </c>
      <c r="B8506" s="2" t="s">
        <v>378</v>
      </c>
      <c r="C8506">
        <v>4</v>
      </c>
      <c r="D8506" s="2" t="s">
        <v>20</v>
      </c>
      <c r="E8506" s="2" t="s">
        <v>4</v>
      </c>
      <c r="F8506" s="2" t="s">
        <v>10</v>
      </c>
      <c r="G8506">
        <v>5403</v>
      </c>
      <c r="H8506">
        <v>1</v>
      </c>
      <c r="I8506" s="2" t="s">
        <v>412</v>
      </c>
      <c r="J8506">
        <v>6</v>
      </c>
      <c r="K8506" s="2" t="s">
        <v>134</v>
      </c>
      <c r="L8506">
        <v>5</v>
      </c>
      <c r="M8506">
        <v>9</v>
      </c>
    </row>
    <row r="8507" spans="1:18" x14ac:dyDescent="0.3">
      <c r="A8507" s="2" t="s">
        <v>225</v>
      </c>
      <c r="B8507" s="2" t="s">
        <v>378</v>
      </c>
      <c r="C8507">
        <v>4</v>
      </c>
      <c r="D8507" s="2" t="s">
        <v>2</v>
      </c>
      <c r="E8507" s="2" t="s">
        <v>24</v>
      </c>
      <c r="F8507" s="2" t="s">
        <v>6</v>
      </c>
      <c r="G8507">
        <v>5403</v>
      </c>
      <c r="H8507">
        <v>2</v>
      </c>
      <c r="I8507" s="2" t="s">
        <v>407</v>
      </c>
      <c r="J8507">
        <v>0</v>
      </c>
      <c r="K8507" s="2" t="s">
        <v>134</v>
      </c>
      <c r="L8507">
        <v>5</v>
      </c>
      <c r="O8507">
        <v>7</v>
      </c>
    </row>
    <row r="8508" spans="1:18" x14ac:dyDescent="0.3">
      <c r="A8508" s="2" t="s">
        <v>225</v>
      </c>
      <c r="B8508" s="2" t="s">
        <v>378</v>
      </c>
      <c r="C8508">
        <v>4</v>
      </c>
      <c r="D8508" s="2" t="s">
        <v>2</v>
      </c>
      <c r="E8508" s="2" t="s">
        <v>24</v>
      </c>
      <c r="F8508" s="2" t="s">
        <v>10</v>
      </c>
      <c r="G8508">
        <v>5403</v>
      </c>
      <c r="H8508">
        <v>2</v>
      </c>
      <c r="I8508" s="2" t="s">
        <v>407</v>
      </c>
      <c r="J8508">
        <v>0</v>
      </c>
      <c r="K8508" s="2" t="s">
        <v>134</v>
      </c>
      <c r="L8508">
        <v>5</v>
      </c>
      <c r="O8508">
        <v>7</v>
      </c>
    </row>
    <row r="8509" spans="1:18" x14ac:dyDescent="0.3">
      <c r="A8509" s="2" t="s">
        <v>225</v>
      </c>
      <c r="B8509" s="2" t="s">
        <v>378</v>
      </c>
      <c r="C8509">
        <v>4</v>
      </c>
      <c r="D8509" s="2" t="s">
        <v>2</v>
      </c>
      <c r="E8509" s="2" t="s">
        <v>4</v>
      </c>
      <c r="F8509" s="2" t="s">
        <v>6</v>
      </c>
      <c r="G8509">
        <v>5403</v>
      </c>
      <c r="H8509">
        <v>2</v>
      </c>
      <c r="I8509" s="2" t="s">
        <v>407</v>
      </c>
      <c r="J8509">
        <v>0</v>
      </c>
      <c r="K8509" s="2" t="s">
        <v>134</v>
      </c>
      <c r="L8509">
        <v>5</v>
      </c>
      <c r="M8509">
        <v>78</v>
      </c>
      <c r="O8509">
        <v>19</v>
      </c>
      <c r="P8509">
        <v>96</v>
      </c>
      <c r="R8509">
        <v>76</v>
      </c>
    </row>
    <row r="8510" spans="1:18" x14ac:dyDescent="0.3">
      <c r="A8510" s="2" t="s">
        <v>225</v>
      </c>
      <c r="B8510" s="2" t="s">
        <v>378</v>
      </c>
      <c r="C8510">
        <v>4</v>
      </c>
      <c r="D8510" s="2" t="s">
        <v>2</v>
      </c>
      <c r="E8510" s="2" t="s">
        <v>4</v>
      </c>
      <c r="F8510" s="2" t="s">
        <v>10</v>
      </c>
      <c r="G8510">
        <v>5403</v>
      </c>
      <c r="H8510">
        <v>2</v>
      </c>
      <c r="I8510" s="2" t="s">
        <v>407</v>
      </c>
      <c r="J8510">
        <v>0</v>
      </c>
      <c r="K8510" s="2" t="s">
        <v>134</v>
      </c>
      <c r="L8510">
        <v>5</v>
      </c>
      <c r="M8510">
        <v>84</v>
      </c>
      <c r="N8510">
        <v>139</v>
      </c>
      <c r="O8510">
        <v>56</v>
      </c>
      <c r="P8510">
        <v>114</v>
      </c>
      <c r="Q8510">
        <v>85</v>
      </c>
      <c r="R8510">
        <v>54</v>
      </c>
    </row>
    <row r="8511" spans="1:18" x14ac:dyDescent="0.3">
      <c r="A8511" s="2" t="s">
        <v>225</v>
      </c>
      <c r="B8511" s="2" t="s">
        <v>371</v>
      </c>
      <c r="C8511">
        <v>5</v>
      </c>
      <c r="D8511" s="2" t="s">
        <v>2</v>
      </c>
      <c r="E8511" s="2" t="s">
        <v>4</v>
      </c>
      <c r="F8511" s="2" t="s">
        <v>10</v>
      </c>
      <c r="G8511">
        <v>5403</v>
      </c>
      <c r="H8511">
        <v>2</v>
      </c>
      <c r="I8511" s="2" t="s">
        <v>407</v>
      </c>
      <c r="J8511">
        <v>0</v>
      </c>
      <c r="K8511" s="2" t="s">
        <v>134</v>
      </c>
      <c r="L8511">
        <v>5</v>
      </c>
      <c r="M8511">
        <v>24</v>
      </c>
    </row>
    <row r="8512" spans="1:18" x14ac:dyDescent="0.3">
      <c r="A8512" s="2" t="s">
        <v>225</v>
      </c>
      <c r="B8512" s="2" t="s">
        <v>200</v>
      </c>
      <c r="C8512">
        <v>7</v>
      </c>
      <c r="D8512" s="2" t="s">
        <v>191</v>
      </c>
      <c r="E8512" s="2" t="s">
        <v>4</v>
      </c>
      <c r="F8512" s="2" t="s">
        <v>10</v>
      </c>
      <c r="G8512">
        <v>5403</v>
      </c>
      <c r="H8512">
        <v>1</v>
      </c>
      <c r="I8512" s="2" t="s">
        <v>412</v>
      </c>
      <c r="J8512">
        <v>3</v>
      </c>
      <c r="K8512" s="2" t="s">
        <v>134</v>
      </c>
      <c r="L8512">
        <v>5</v>
      </c>
      <c r="P8512">
        <v>78</v>
      </c>
    </row>
    <row r="8513" spans="1:18" x14ac:dyDescent="0.3">
      <c r="A8513" s="2" t="s">
        <v>225</v>
      </c>
      <c r="B8513" s="2" t="s">
        <v>200</v>
      </c>
      <c r="C8513">
        <v>7</v>
      </c>
      <c r="D8513" s="2" t="s">
        <v>20</v>
      </c>
      <c r="E8513" s="2" t="s">
        <v>4</v>
      </c>
      <c r="F8513" s="2" t="s">
        <v>6</v>
      </c>
      <c r="G8513">
        <v>5403</v>
      </c>
      <c r="H8513">
        <v>1</v>
      </c>
      <c r="I8513" s="2" t="s">
        <v>412</v>
      </c>
      <c r="J8513">
        <v>6</v>
      </c>
      <c r="K8513" s="2" t="s">
        <v>134</v>
      </c>
      <c r="L8513">
        <v>5</v>
      </c>
      <c r="O8513">
        <v>7</v>
      </c>
    </row>
    <row r="8514" spans="1:18" x14ac:dyDescent="0.3">
      <c r="A8514" s="2" t="s">
        <v>225</v>
      </c>
      <c r="B8514" s="2" t="s">
        <v>200</v>
      </c>
      <c r="C8514">
        <v>7</v>
      </c>
      <c r="D8514" s="2" t="s">
        <v>20</v>
      </c>
      <c r="E8514" s="2" t="s">
        <v>4</v>
      </c>
      <c r="F8514" s="2" t="s">
        <v>10</v>
      </c>
      <c r="G8514">
        <v>5403</v>
      </c>
      <c r="H8514">
        <v>1</v>
      </c>
      <c r="I8514" s="2" t="s">
        <v>412</v>
      </c>
      <c r="J8514">
        <v>6</v>
      </c>
      <c r="K8514" s="2" t="s">
        <v>134</v>
      </c>
      <c r="L8514">
        <v>5</v>
      </c>
      <c r="O8514">
        <v>7</v>
      </c>
    </row>
    <row r="8515" spans="1:18" x14ac:dyDescent="0.3">
      <c r="A8515" s="2" t="s">
        <v>225</v>
      </c>
      <c r="B8515" s="2" t="s">
        <v>200</v>
      </c>
      <c r="C8515">
        <v>7</v>
      </c>
      <c r="D8515" s="2" t="s">
        <v>2</v>
      </c>
      <c r="E8515" s="2" t="s">
        <v>24</v>
      </c>
      <c r="F8515" s="2" t="s">
        <v>6</v>
      </c>
      <c r="G8515">
        <v>5403</v>
      </c>
      <c r="H8515">
        <v>2</v>
      </c>
      <c r="I8515" s="2" t="s">
        <v>407</v>
      </c>
      <c r="J8515">
        <v>0</v>
      </c>
      <c r="K8515" s="2" t="s">
        <v>134</v>
      </c>
      <c r="L8515">
        <v>5</v>
      </c>
      <c r="M8515">
        <v>24</v>
      </c>
    </row>
    <row r="8516" spans="1:18" x14ac:dyDescent="0.3">
      <c r="A8516" s="2" t="s">
        <v>225</v>
      </c>
      <c r="B8516" s="2" t="s">
        <v>200</v>
      </c>
      <c r="C8516">
        <v>7</v>
      </c>
      <c r="D8516" s="2" t="s">
        <v>2</v>
      </c>
      <c r="E8516" s="2" t="s">
        <v>24</v>
      </c>
      <c r="F8516" s="2" t="s">
        <v>10</v>
      </c>
      <c r="G8516">
        <v>5403</v>
      </c>
      <c r="H8516">
        <v>2</v>
      </c>
      <c r="I8516" s="2" t="s">
        <v>407</v>
      </c>
      <c r="J8516">
        <v>0</v>
      </c>
      <c r="K8516" s="2" t="s">
        <v>134</v>
      </c>
      <c r="L8516">
        <v>5</v>
      </c>
      <c r="M8516">
        <v>23</v>
      </c>
    </row>
    <row r="8517" spans="1:18" x14ac:dyDescent="0.3">
      <c r="A8517" s="2" t="s">
        <v>225</v>
      </c>
      <c r="B8517" s="2" t="s">
        <v>200</v>
      </c>
      <c r="C8517">
        <v>7</v>
      </c>
      <c r="D8517" s="2" t="s">
        <v>2</v>
      </c>
      <c r="E8517" s="2" t="s">
        <v>4</v>
      </c>
      <c r="F8517" s="2" t="s">
        <v>6</v>
      </c>
      <c r="G8517">
        <v>5403</v>
      </c>
      <c r="H8517">
        <v>2</v>
      </c>
      <c r="I8517" s="2" t="s">
        <v>407</v>
      </c>
      <c r="J8517">
        <v>0</v>
      </c>
      <c r="K8517" s="2" t="s">
        <v>134</v>
      </c>
      <c r="L8517">
        <v>5</v>
      </c>
      <c r="M8517">
        <v>64</v>
      </c>
      <c r="N8517">
        <v>137</v>
      </c>
      <c r="O8517">
        <v>5</v>
      </c>
      <c r="P8517">
        <v>62</v>
      </c>
      <c r="R8517">
        <v>58</v>
      </c>
    </row>
    <row r="8518" spans="1:18" x14ac:dyDescent="0.3">
      <c r="A8518" s="2" t="s">
        <v>225</v>
      </c>
      <c r="B8518" s="2" t="s">
        <v>200</v>
      </c>
      <c r="C8518">
        <v>7</v>
      </c>
      <c r="D8518" s="2" t="s">
        <v>2</v>
      </c>
      <c r="E8518" s="2" t="s">
        <v>4</v>
      </c>
      <c r="F8518" s="2" t="s">
        <v>10</v>
      </c>
      <c r="G8518">
        <v>5403</v>
      </c>
      <c r="H8518">
        <v>2</v>
      </c>
      <c r="I8518" s="2" t="s">
        <v>407</v>
      </c>
      <c r="J8518">
        <v>0</v>
      </c>
      <c r="K8518" s="2" t="s">
        <v>134</v>
      </c>
      <c r="L8518">
        <v>5</v>
      </c>
      <c r="M8518">
        <v>162</v>
      </c>
      <c r="N8518">
        <v>284</v>
      </c>
      <c r="O8518">
        <v>44</v>
      </c>
      <c r="P8518">
        <v>62</v>
      </c>
      <c r="Q8518">
        <v>218</v>
      </c>
      <c r="R8518">
        <v>235</v>
      </c>
    </row>
    <row r="8519" spans="1:18" x14ac:dyDescent="0.3">
      <c r="A8519" s="2" t="s">
        <v>225</v>
      </c>
      <c r="B8519" s="2" t="s">
        <v>379</v>
      </c>
      <c r="C8519">
        <v>11</v>
      </c>
      <c r="D8519" s="2" t="s">
        <v>2</v>
      </c>
      <c r="E8519" s="2" t="s">
        <v>4</v>
      </c>
      <c r="F8519" s="2" t="s">
        <v>10</v>
      </c>
      <c r="G8519">
        <v>5403</v>
      </c>
      <c r="H8519">
        <v>2</v>
      </c>
      <c r="I8519" s="2" t="s">
        <v>407</v>
      </c>
      <c r="J8519">
        <v>0</v>
      </c>
      <c r="K8519" s="2" t="s">
        <v>134</v>
      </c>
      <c r="L8519">
        <v>5</v>
      </c>
      <c r="Q8519">
        <v>40</v>
      </c>
    </row>
    <row r="8520" spans="1:18" x14ac:dyDescent="0.3">
      <c r="A8520" s="2" t="s">
        <v>225</v>
      </c>
      <c r="B8520" s="2" t="s">
        <v>376</v>
      </c>
      <c r="C8520">
        <v>12</v>
      </c>
      <c r="D8520" s="2" t="s">
        <v>2</v>
      </c>
      <c r="E8520" s="2" t="s">
        <v>24</v>
      </c>
      <c r="F8520" s="2" t="s">
        <v>10</v>
      </c>
      <c r="G8520">
        <v>5403</v>
      </c>
      <c r="H8520">
        <v>2</v>
      </c>
      <c r="I8520" s="2" t="s">
        <v>407</v>
      </c>
      <c r="J8520">
        <v>0</v>
      </c>
      <c r="K8520" s="2" t="s">
        <v>134</v>
      </c>
      <c r="L8520">
        <v>5</v>
      </c>
      <c r="N8520">
        <v>86</v>
      </c>
      <c r="O8520">
        <v>5</v>
      </c>
    </row>
    <row r="8521" spans="1:18" x14ac:dyDescent="0.3">
      <c r="A8521" s="2" t="s">
        <v>225</v>
      </c>
      <c r="B8521" s="2" t="s">
        <v>376</v>
      </c>
      <c r="C8521">
        <v>12</v>
      </c>
      <c r="D8521" s="2" t="s">
        <v>2</v>
      </c>
      <c r="E8521" s="2" t="s">
        <v>4</v>
      </c>
      <c r="F8521" s="2" t="s">
        <v>6</v>
      </c>
      <c r="G8521">
        <v>5403</v>
      </c>
      <c r="H8521">
        <v>2</v>
      </c>
      <c r="I8521" s="2" t="s">
        <v>407</v>
      </c>
      <c r="J8521">
        <v>0</v>
      </c>
      <c r="K8521" s="2" t="s">
        <v>134</v>
      </c>
      <c r="L8521">
        <v>5</v>
      </c>
      <c r="M8521">
        <v>16</v>
      </c>
      <c r="O8521">
        <v>10</v>
      </c>
    </row>
    <row r="8522" spans="1:18" x14ac:dyDescent="0.3">
      <c r="A8522" s="2" t="s">
        <v>225</v>
      </c>
      <c r="B8522" s="2" t="s">
        <v>376</v>
      </c>
      <c r="C8522">
        <v>12</v>
      </c>
      <c r="D8522" s="2" t="s">
        <v>2</v>
      </c>
      <c r="E8522" s="2" t="s">
        <v>4</v>
      </c>
      <c r="F8522" s="2" t="s">
        <v>10</v>
      </c>
      <c r="G8522">
        <v>5403</v>
      </c>
      <c r="H8522">
        <v>2</v>
      </c>
      <c r="I8522" s="2" t="s">
        <v>407</v>
      </c>
      <c r="J8522">
        <v>0</v>
      </c>
      <c r="K8522" s="2" t="s">
        <v>134</v>
      </c>
      <c r="L8522">
        <v>5</v>
      </c>
      <c r="M8522">
        <v>8</v>
      </c>
      <c r="N8522">
        <v>86</v>
      </c>
      <c r="O8522">
        <v>20</v>
      </c>
    </row>
    <row r="8523" spans="1:18" x14ac:dyDescent="0.3">
      <c r="A8523" s="2" t="s">
        <v>225</v>
      </c>
      <c r="B8523" s="2" t="s">
        <v>382</v>
      </c>
      <c r="C8523">
        <v>13</v>
      </c>
      <c r="D8523" s="2" t="s">
        <v>2</v>
      </c>
      <c r="E8523" s="2" t="s">
        <v>4</v>
      </c>
      <c r="F8523" s="2" t="s">
        <v>6</v>
      </c>
      <c r="G8523">
        <v>5403</v>
      </c>
      <c r="H8523">
        <v>2</v>
      </c>
      <c r="I8523" s="2" t="s">
        <v>407</v>
      </c>
      <c r="J8523">
        <v>0</v>
      </c>
      <c r="K8523" s="2" t="s">
        <v>134</v>
      </c>
      <c r="L8523">
        <v>5</v>
      </c>
      <c r="P8523">
        <v>18</v>
      </c>
    </row>
    <row r="8524" spans="1:18" x14ac:dyDescent="0.3">
      <c r="A8524" s="2" t="s">
        <v>225</v>
      </c>
      <c r="B8524" s="2" t="s">
        <v>385</v>
      </c>
      <c r="C8524">
        <v>14</v>
      </c>
      <c r="D8524" s="2" t="s">
        <v>2</v>
      </c>
      <c r="E8524" s="2" t="s">
        <v>4</v>
      </c>
      <c r="F8524" s="2" t="s">
        <v>6</v>
      </c>
      <c r="G8524">
        <v>5403</v>
      </c>
      <c r="H8524">
        <v>2</v>
      </c>
      <c r="I8524" s="2" t="s">
        <v>407</v>
      </c>
      <c r="J8524">
        <v>0</v>
      </c>
      <c r="K8524" s="2" t="s">
        <v>134</v>
      </c>
      <c r="L8524">
        <v>5</v>
      </c>
      <c r="P8524">
        <v>22</v>
      </c>
    </row>
    <row r="8525" spans="1:18" x14ac:dyDescent="0.3">
      <c r="A8525" s="2" t="s">
        <v>225</v>
      </c>
      <c r="B8525" s="2" t="s">
        <v>367</v>
      </c>
      <c r="C8525">
        <v>16</v>
      </c>
      <c r="D8525" s="2" t="s">
        <v>20</v>
      </c>
      <c r="E8525" s="2" t="s">
        <v>4</v>
      </c>
      <c r="F8525" s="2" t="s">
        <v>6</v>
      </c>
      <c r="G8525">
        <v>5403</v>
      </c>
      <c r="H8525">
        <v>1</v>
      </c>
      <c r="I8525" s="2" t="s">
        <v>412</v>
      </c>
      <c r="J8525">
        <v>6</v>
      </c>
      <c r="K8525" s="2" t="s">
        <v>134</v>
      </c>
      <c r="L8525">
        <v>5</v>
      </c>
      <c r="M8525">
        <v>12</v>
      </c>
    </row>
    <row r="8526" spans="1:18" x14ac:dyDescent="0.3">
      <c r="A8526" s="2" t="s">
        <v>225</v>
      </c>
      <c r="B8526" s="2" t="s">
        <v>367</v>
      </c>
      <c r="C8526">
        <v>16</v>
      </c>
      <c r="D8526" s="2" t="s">
        <v>20</v>
      </c>
      <c r="E8526" s="2" t="s">
        <v>4</v>
      </c>
      <c r="F8526" s="2" t="s">
        <v>10</v>
      </c>
      <c r="G8526">
        <v>5403</v>
      </c>
      <c r="H8526">
        <v>1</v>
      </c>
      <c r="I8526" s="2" t="s">
        <v>412</v>
      </c>
      <c r="J8526">
        <v>6</v>
      </c>
      <c r="K8526" s="2" t="s">
        <v>134</v>
      </c>
      <c r="L8526">
        <v>5</v>
      </c>
      <c r="O8526">
        <v>10</v>
      </c>
    </row>
    <row r="8527" spans="1:18" x14ac:dyDescent="0.3">
      <c r="A8527" s="2" t="s">
        <v>225</v>
      </c>
      <c r="B8527" s="2" t="s">
        <v>367</v>
      </c>
      <c r="C8527">
        <v>16</v>
      </c>
      <c r="D8527" s="2" t="s">
        <v>2</v>
      </c>
      <c r="E8527" s="2" t="s">
        <v>24</v>
      </c>
      <c r="F8527" s="2" t="s">
        <v>6</v>
      </c>
      <c r="G8527">
        <v>5403</v>
      </c>
      <c r="H8527">
        <v>2</v>
      </c>
      <c r="I8527" s="2" t="s">
        <v>407</v>
      </c>
      <c r="J8527">
        <v>0</v>
      </c>
      <c r="K8527" s="2" t="s">
        <v>134</v>
      </c>
      <c r="L8527">
        <v>5</v>
      </c>
      <c r="O8527">
        <v>8</v>
      </c>
    </row>
    <row r="8528" spans="1:18" x14ac:dyDescent="0.3">
      <c r="A8528" s="2" t="s">
        <v>225</v>
      </c>
      <c r="B8528" s="2" t="s">
        <v>367</v>
      </c>
      <c r="C8528">
        <v>16</v>
      </c>
      <c r="D8528" s="2" t="s">
        <v>2</v>
      </c>
      <c r="E8528" s="2" t="s">
        <v>24</v>
      </c>
      <c r="F8528" s="2" t="s">
        <v>10</v>
      </c>
      <c r="G8528">
        <v>5403</v>
      </c>
      <c r="H8528">
        <v>2</v>
      </c>
      <c r="I8528" s="2" t="s">
        <v>407</v>
      </c>
      <c r="J8528">
        <v>0</v>
      </c>
      <c r="K8528" s="2" t="s">
        <v>134</v>
      </c>
      <c r="L8528">
        <v>5</v>
      </c>
      <c r="M8528">
        <v>12</v>
      </c>
      <c r="P8528">
        <v>29</v>
      </c>
    </row>
    <row r="8529" spans="1:18" x14ac:dyDescent="0.3">
      <c r="A8529" s="2" t="s">
        <v>225</v>
      </c>
      <c r="B8529" s="2" t="s">
        <v>367</v>
      </c>
      <c r="C8529">
        <v>16</v>
      </c>
      <c r="D8529" s="2" t="s">
        <v>2</v>
      </c>
      <c r="E8529" s="2" t="s">
        <v>4</v>
      </c>
      <c r="F8529" s="2" t="s">
        <v>6</v>
      </c>
      <c r="G8529">
        <v>5403</v>
      </c>
      <c r="H8529">
        <v>2</v>
      </c>
      <c r="I8529" s="2" t="s">
        <v>407</v>
      </c>
      <c r="J8529">
        <v>0</v>
      </c>
      <c r="K8529" s="2" t="s">
        <v>134</v>
      </c>
      <c r="L8529">
        <v>5</v>
      </c>
      <c r="M8529">
        <v>42</v>
      </c>
      <c r="O8529">
        <v>48</v>
      </c>
      <c r="P8529">
        <v>459</v>
      </c>
      <c r="Q8529">
        <v>218</v>
      </c>
    </row>
    <row r="8530" spans="1:18" x14ac:dyDescent="0.3">
      <c r="A8530" s="2" t="s">
        <v>225</v>
      </c>
      <c r="B8530" s="2" t="s">
        <v>367</v>
      </c>
      <c r="C8530">
        <v>16</v>
      </c>
      <c r="D8530" s="2" t="s">
        <v>2</v>
      </c>
      <c r="E8530" s="2" t="s">
        <v>4</v>
      </c>
      <c r="F8530" s="2" t="s">
        <v>10</v>
      </c>
      <c r="G8530">
        <v>5403</v>
      </c>
      <c r="H8530">
        <v>2</v>
      </c>
      <c r="I8530" s="2" t="s">
        <v>407</v>
      </c>
      <c r="J8530">
        <v>0</v>
      </c>
      <c r="K8530" s="2" t="s">
        <v>134</v>
      </c>
      <c r="L8530">
        <v>5</v>
      </c>
      <c r="M8530">
        <v>128</v>
      </c>
      <c r="O8530">
        <v>75</v>
      </c>
      <c r="P8530">
        <v>869</v>
      </c>
      <c r="Q8530">
        <v>300</v>
      </c>
    </row>
    <row r="8531" spans="1:18" x14ac:dyDescent="0.3">
      <c r="A8531" s="2" t="s">
        <v>225</v>
      </c>
      <c r="B8531" s="2" t="s">
        <v>374</v>
      </c>
      <c r="C8531">
        <v>19</v>
      </c>
      <c r="D8531" s="2" t="s">
        <v>2</v>
      </c>
      <c r="E8531" s="2" t="s">
        <v>4</v>
      </c>
      <c r="F8531" s="2" t="s">
        <v>6</v>
      </c>
      <c r="G8531">
        <v>5403</v>
      </c>
      <c r="H8531">
        <v>2</v>
      </c>
      <c r="I8531" s="2" t="s">
        <v>407</v>
      </c>
      <c r="J8531">
        <v>0</v>
      </c>
      <c r="K8531" s="2" t="s">
        <v>134</v>
      </c>
      <c r="L8531">
        <v>5</v>
      </c>
      <c r="M8531">
        <v>7</v>
      </c>
      <c r="N8531">
        <v>43</v>
      </c>
    </row>
    <row r="8532" spans="1:18" x14ac:dyDescent="0.3">
      <c r="A8532" s="2" t="s">
        <v>225</v>
      </c>
      <c r="B8532" s="2" t="s">
        <v>374</v>
      </c>
      <c r="C8532">
        <v>19</v>
      </c>
      <c r="D8532" s="2" t="s">
        <v>2</v>
      </c>
      <c r="E8532" s="2" t="s">
        <v>4</v>
      </c>
      <c r="F8532" s="2" t="s">
        <v>10</v>
      </c>
      <c r="G8532">
        <v>5403</v>
      </c>
      <c r="H8532">
        <v>2</v>
      </c>
      <c r="I8532" s="2" t="s">
        <v>407</v>
      </c>
      <c r="J8532">
        <v>0</v>
      </c>
      <c r="K8532" s="2" t="s">
        <v>134</v>
      </c>
      <c r="L8532">
        <v>5</v>
      </c>
      <c r="O8532">
        <v>8</v>
      </c>
    </row>
    <row r="8533" spans="1:18" x14ac:dyDescent="0.3">
      <c r="A8533" s="2" t="s">
        <v>225</v>
      </c>
      <c r="B8533" s="2" t="s">
        <v>380</v>
      </c>
      <c r="C8533">
        <v>18</v>
      </c>
      <c r="D8533" s="2" t="s">
        <v>2</v>
      </c>
      <c r="E8533" s="2" t="s">
        <v>24</v>
      </c>
      <c r="F8533" s="2" t="s">
        <v>6</v>
      </c>
      <c r="G8533">
        <v>5403</v>
      </c>
      <c r="H8533">
        <v>2</v>
      </c>
      <c r="I8533" s="2" t="s">
        <v>407</v>
      </c>
      <c r="J8533">
        <v>0</v>
      </c>
      <c r="K8533" s="2" t="s">
        <v>134</v>
      </c>
      <c r="L8533">
        <v>5</v>
      </c>
      <c r="O8533">
        <v>10</v>
      </c>
    </row>
    <row r="8534" spans="1:18" x14ac:dyDescent="0.3">
      <c r="A8534" s="2" t="s">
        <v>135</v>
      </c>
      <c r="B8534" s="2"/>
      <c r="D8534" s="2" t="s">
        <v>2</v>
      </c>
      <c r="E8534" s="2" t="s">
        <v>24</v>
      </c>
      <c r="F8534" s="2" t="s">
        <v>6</v>
      </c>
      <c r="G8534">
        <v>6206</v>
      </c>
      <c r="H8534">
        <v>2</v>
      </c>
      <c r="I8534" s="2" t="s">
        <v>407</v>
      </c>
      <c r="J8534">
        <v>0</v>
      </c>
      <c r="K8534" s="2" t="s">
        <v>408</v>
      </c>
      <c r="L8534">
        <v>6</v>
      </c>
      <c r="Q8534">
        <v>15</v>
      </c>
    </row>
    <row r="8535" spans="1:18" x14ac:dyDescent="0.3">
      <c r="A8535" s="2" t="s">
        <v>135</v>
      </c>
      <c r="B8535" s="2"/>
      <c r="D8535" s="2" t="s">
        <v>2</v>
      </c>
      <c r="E8535" s="2" t="s">
        <v>24</v>
      </c>
      <c r="F8535" s="2" t="s">
        <v>10</v>
      </c>
      <c r="G8535">
        <v>6206</v>
      </c>
      <c r="H8535">
        <v>2</v>
      </c>
      <c r="I8535" s="2" t="s">
        <v>407</v>
      </c>
      <c r="J8535">
        <v>0</v>
      </c>
      <c r="K8535" s="2" t="s">
        <v>408</v>
      </c>
      <c r="L8535">
        <v>6</v>
      </c>
      <c r="Q8535">
        <v>42</v>
      </c>
    </row>
    <row r="8536" spans="1:18" x14ac:dyDescent="0.3">
      <c r="A8536" s="2" t="s">
        <v>135</v>
      </c>
      <c r="B8536" s="2"/>
      <c r="D8536" s="2" t="s">
        <v>2</v>
      </c>
      <c r="E8536" s="2" t="s">
        <v>4</v>
      </c>
      <c r="F8536" s="2" t="s">
        <v>6</v>
      </c>
      <c r="G8536">
        <v>6206</v>
      </c>
      <c r="H8536">
        <v>2</v>
      </c>
      <c r="I8536" s="2" t="s">
        <v>407</v>
      </c>
      <c r="J8536">
        <v>0</v>
      </c>
      <c r="K8536" s="2" t="s">
        <v>408</v>
      </c>
      <c r="L8536">
        <v>6</v>
      </c>
      <c r="Q8536">
        <v>57</v>
      </c>
    </row>
    <row r="8537" spans="1:18" x14ac:dyDescent="0.3">
      <c r="A8537" s="2" t="s">
        <v>135</v>
      </c>
      <c r="B8537" s="2"/>
      <c r="D8537" s="2" t="s">
        <v>2</v>
      </c>
      <c r="E8537" s="2" t="s">
        <v>4</v>
      </c>
      <c r="F8537" s="2" t="s">
        <v>10</v>
      </c>
      <c r="G8537">
        <v>6206</v>
      </c>
      <c r="H8537">
        <v>2</v>
      </c>
      <c r="I8537" s="2" t="s">
        <v>407</v>
      </c>
      <c r="J8537">
        <v>0</v>
      </c>
      <c r="K8537" s="2" t="s">
        <v>408</v>
      </c>
      <c r="L8537">
        <v>6</v>
      </c>
      <c r="Q8537">
        <v>15</v>
      </c>
    </row>
    <row r="8538" spans="1:18" x14ac:dyDescent="0.3">
      <c r="A8538" s="2" t="s">
        <v>135</v>
      </c>
      <c r="B8538" s="2" t="s">
        <v>112</v>
      </c>
      <c r="C8538">
        <v>2</v>
      </c>
      <c r="D8538" s="2" t="s">
        <v>2</v>
      </c>
      <c r="E8538" s="2" t="s">
        <v>4</v>
      </c>
      <c r="F8538" s="2" t="s">
        <v>6</v>
      </c>
      <c r="G8538">
        <v>6206</v>
      </c>
      <c r="H8538">
        <v>2</v>
      </c>
      <c r="I8538" s="2" t="s">
        <v>407</v>
      </c>
      <c r="J8538">
        <v>0</v>
      </c>
      <c r="K8538" s="2" t="s">
        <v>408</v>
      </c>
      <c r="L8538">
        <v>6</v>
      </c>
      <c r="M8538">
        <v>24</v>
      </c>
    </row>
    <row r="8539" spans="1:18" x14ac:dyDescent="0.3">
      <c r="A8539" s="2" t="s">
        <v>135</v>
      </c>
      <c r="B8539" s="2" t="s">
        <v>181</v>
      </c>
      <c r="C8539">
        <v>3</v>
      </c>
      <c r="D8539" s="2" t="s">
        <v>2</v>
      </c>
      <c r="E8539" s="2" t="s">
        <v>24</v>
      </c>
      <c r="F8539" s="2" t="s">
        <v>6</v>
      </c>
      <c r="G8539">
        <v>6206</v>
      </c>
      <c r="H8539">
        <v>2</v>
      </c>
      <c r="I8539" s="2" t="s">
        <v>407</v>
      </c>
      <c r="J8539">
        <v>0</v>
      </c>
      <c r="K8539" s="2" t="s">
        <v>408</v>
      </c>
      <c r="L8539">
        <v>6</v>
      </c>
      <c r="M8539">
        <v>12</v>
      </c>
    </row>
    <row r="8540" spans="1:18" x14ac:dyDescent="0.3">
      <c r="A8540" s="2" t="s">
        <v>135</v>
      </c>
      <c r="B8540" s="2" t="s">
        <v>378</v>
      </c>
      <c r="C8540">
        <v>4</v>
      </c>
      <c r="D8540" s="2" t="s">
        <v>2</v>
      </c>
      <c r="E8540" s="2" t="s">
        <v>24</v>
      </c>
      <c r="F8540" s="2" t="s">
        <v>6</v>
      </c>
      <c r="G8540">
        <v>6206</v>
      </c>
      <c r="H8540">
        <v>2</v>
      </c>
      <c r="I8540" s="2" t="s">
        <v>407</v>
      </c>
      <c r="J8540">
        <v>0</v>
      </c>
      <c r="K8540" s="2" t="s">
        <v>408</v>
      </c>
      <c r="L8540">
        <v>6</v>
      </c>
      <c r="M8540">
        <v>10</v>
      </c>
    </row>
    <row r="8541" spans="1:18" x14ac:dyDescent="0.3">
      <c r="A8541" s="2" t="s">
        <v>135</v>
      </c>
      <c r="B8541" s="2" t="s">
        <v>378</v>
      </c>
      <c r="C8541">
        <v>4</v>
      </c>
      <c r="D8541" s="2" t="s">
        <v>2</v>
      </c>
      <c r="E8541" s="2" t="s">
        <v>24</v>
      </c>
      <c r="F8541" s="2" t="s">
        <v>10</v>
      </c>
      <c r="G8541">
        <v>6206</v>
      </c>
      <c r="H8541">
        <v>2</v>
      </c>
      <c r="I8541" s="2" t="s">
        <v>407</v>
      </c>
      <c r="J8541">
        <v>0</v>
      </c>
      <c r="K8541" s="2" t="s">
        <v>408</v>
      </c>
      <c r="L8541">
        <v>6</v>
      </c>
      <c r="M8541">
        <v>14</v>
      </c>
    </row>
    <row r="8542" spans="1:18" x14ac:dyDescent="0.3">
      <c r="A8542" s="2" t="s">
        <v>135</v>
      </c>
      <c r="B8542" s="2" t="s">
        <v>378</v>
      </c>
      <c r="C8542">
        <v>4</v>
      </c>
      <c r="D8542" s="2" t="s">
        <v>2</v>
      </c>
      <c r="E8542" s="2" t="s">
        <v>4</v>
      </c>
      <c r="F8542" s="2" t="s">
        <v>6</v>
      </c>
      <c r="G8542">
        <v>6206</v>
      </c>
      <c r="H8542">
        <v>2</v>
      </c>
      <c r="I8542" s="2" t="s">
        <v>407</v>
      </c>
      <c r="J8542">
        <v>0</v>
      </c>
      <c r="K8542" s="2" t="s">
        <v>408</v>
      </c>
      <c r="L8542">
        <v>6</v>
      </c>
      <c r="M8542">
        <v>66</v>
      </c>
      <c r="N8542">
        <v>302</v>
      </c>
      <c r="O8542">
        <v>12</v>
      </c>
      <c r="Q8542">
        <v>40</v>
      </c>
    </row>
    <row r="8543" spans="1:18" x14ac:dyDescent="0.3">
      <c r="A8543" s="2" t="s">
        <v>135</v>
      </c>
      <c r="B8543" s="2" t="s">
        <v>378</v>
      </c>
      <c r="C8543">
        <v>4</v>
      </c>
      <c r="D8543" s="2" t="s">
        <v>2</v>
      </c>
      <c r="E8543" s="2" t="s">
        <v>4</v>
      </c>
      <c r="F8543" s="2" t="s">
        <v>10</v>
      </c>
      <c r="G8543">
        <v>6206</v>
      </c>
      <c r="H8543">
        <v>2</v>
      </c>
      <c r="I8543" s="2" t="s">
        <v>407</v>
      </c>
      <c r="J8543">
        <v>0</v>
      </c>
      <c r="K8543" s="2" t="s">
        <v>408</v>
      </c>
      <c r="L8543">
        <v>6</v>
      </c>
      <c r="M8543">
        <v>71</v>
      </c>
      <c r="N8543">
        <v>240</v>
      </c>
      <c r="O8543">
        <v>37</v>
      </c>
      <c r="P8543">
        <v>20</v>
      </c>
      <c r="Q8543">
        <v>146</v>
      </c>
      <c r="R8543">
        <v>101</v>
      </c>
    </row>
    <row r="8544" spans="1:18" x14ac:dyDescent="0.3">
      <c r="A8544" s="2" t="s">
        <v>135</v>
      </c>
      <c r="B8544" s="2" t="s">
        <v>200</v>
      </c>
      <c r="C8544">
        <v>7</v>
      </c>
      <c r="D8544" s="2" t="s">
        <v>2</v>
      </c>
      <c r="E8544" s="2" t="s">
        <v>24</v>
      </c>
      <c r="F8544" s="2" t="s">
        <v>6</v>
      </c>
      <c r="G8544">
        <v>6206</v>
      </c>
      <c r="H8544">
        <v>2</v>
      </c>
      <c r="I8544" s="2" t="s">
        <v>407</v>
      </c>
      <c r="J8544">
        <v>0</v>
      </c>
      <c r="K8544" s="2" t="s">
        <v>408</v>
      </c>
      <c r="L8544">
        <v>6</v>
      </c>
      <c r="N8544">
        <v>84</v>
      </c>
      <c r="O8544">
        <v>10</v>
      </c>
      <c r="Q8544">
        <v>15</v>
      </c>
      <c r="R8544">
        <v>75</v>
      </c>
    </row>
    <row r="8545" spans="1:18" x14ac:dyDescent="0.3">
      <c r="A8545" s="2" t="s">
        <v>135</v>
      </c>
      <c r="B8545" s="2" t="s">
        <v>200</v>
      </c>
      <c r="C8545">
        <v>7</v>
      </c>
      <c r="D8545" s="2" t="s">
        <v>2</v>
      </c>
      <c r="E8545" s="2" t="s">
        <v>24</v>
      </c>
      <c r="F8545" s="2" t="s">
        <v>10</v>
      </c>
      <c r="G8545">
        <v>6206</v>
      </c>
      <c r="H8545">
        <v>2</v>
      </c>
      <c r="I8545" s="2" t="s">
        <v>407</v>
      </c>
      <c r="J8545">
        <v>0</v>
      </c>
      <c r="K8545" s="2" t="s">
        <v>408</v>
      </c>
      <c r="L8545">
        <v>6</v>
      </c>
      <c r="N8545">
        <v>47</v>
      </c>
      <c r="O8545">
        <v>49</v>
      </c>
      <c r="Q8545">
        <v>30</v>
      </c>
      <c r="R8545">
        <v>58</v>
      </c>
    </row>
    <row r="8546" spans="1:18" x14ac:dyDescent="0.3">
      <c r="A8546" s="2" t="s">
        <v>135</v>
      </c>
      <c r="B8546" s="2" t="s">
        <v>200</v>
      </c>
      <c r="C8546">
        <v>7</v>
      </c>
      <c r="D8546" s="2" t="s">
        <v>2</v>
      </c>
      <c r="E8546" s="2" t="s">
        <v>4</v>
      </c>
      <c r="F8546" s="2" t="s">
        <v>6</v>
      </c>
      <c r="G8546">
        <v>6206</v>
      </c>
      <c r="H8546">
        <v>2</v>
      </c>
      <c r="I8546" s="2" t="s">
        <v>407</v>
      </c>
      <c r="J8546">
        <v>0</v>
      </c>
      <c r="K8546" s="2" t="s">
        <v>408</v>
      </c>
      <c r="L8546">
        <v>6</v>
      </c>
      <c r="M8546">
        <v>28</v>
      </c>
      <c r="N8546">
        <v>96</v>
      </c>
      <c r="O8546">
        <v>119</v>
      </c>
      <c r="Q8546">
        <v>194</v>
      </c>
      <c r="R8546">
        <v>216</v>
      </c>
    </row>
    <row r="8547" spans="1:18" x14ac:dyDescent="0.3">
      <c r="A8547" s="2" t="s">
        <v>135</v>
      </c>
      <c r="B8547" s="2" t="s">
        <v>200</v>
      </c>
      <c r="C8547">
        <v>7</v>
      </c>
      <c r="D8547" s="2" t="s">
        <v>2</v>
      </c>
      <c r="E8547" s="2" t="s">
        <v>4</v>
      </c>
      <c r="F8547" s="2" t="s">
        <v>10</v>
      </c>
      <c r="G8547">
        <v>6206</v>
      </c>
      <c r="H8547">
        <v>2</v>
      </c>
      <c r="I8547" s="2" t="s">
        <v>407</v>
      </c>
      <c r="J8547">
        <v>0</v>
      </c>
      <c r="K8547" s="2" t="s">
        <v>408</v>
      </c>
      <c r="L8547">
        <v>6</v>
      </c>
      <c r="M8547">
        <v>60</v>
      </c>
      <c r="N8547">
        <v>461</v>
      </c>
      <c r="O8547">
        <v>91</v>
      </c>
      <c r="P8547">
        <v>264</v>
      </c>
      <c r="Q8547">
        <v>275</v>
      </c>
      <c r="R8547">
        <v>382</v>
      </c>
    </row>
    <row r="8548" spans="1:18" x14ac:dyDescent="0.3">
      <c r="A8548" s="2" t="s">
        <v>135</v>
      </c>
      <c r="B8548" s="2" t="s">
        <v>379</v>
      </c>
      <c r="C8548">
        <v>11</v>
      </c>
      <c r="D8548" s="2" t="s">
        <v>2</v>
      </c>
      <c r="E8548" s="2" t="s">
        <v>4</v>
      </c>
      <c r="F8548" s="2" t="s">
        <v>6</v>
      </c>
      <c r="G8548">
        <v>6206</v>
      </c>
      <c r="H8548">
        <v>2</v>
      </c>
      <c r="I8548" s="2" t="s">
        <v>407</v>
      </c>
      <c r="J8548">
        <v>0</v>
      </c>
      <c r="K8548" s="2" t="s">
        <v>408</v>
      </c>
      <c r="L8548">
        <v>6</v>
      </c>
      <c r="O8548">
        <v>7</v>
      </c>
    </row>
    <row r="8549" spans="1:18" x14ac:dyDescent="0.3">
      <c r="A8549" s="2" t="s">
        <v>135</v>
      </c>
      <c r="B8549" s="2" t="s">
        <v>379</v>
      </c>
      <c r="C8549">
        <v>11</v>
      </c>
      <c r="D8549" s="2" t="s">
        <v>2</v>
      </c>
      <c r="E8549" s="2" t="s">
        <v>4</v>
      </c>
      <c r="F8549" s="2" t="s">
        <v>10</v>
      </c>
      <c r="G8549">
        <v>6206</v>
      </c>
      <c r="H8549">
        <v>2</v>
      </c>
      <c r="I8549" s="2" t="s">
        <v>407</v>
      </c>
      <c r="J8549">
        <v>0</v>
      </c>
      <c r="K8549" s="2" t="s">
        <v>408</v>
      </c>
      <c r="L8549">
        <v>6</v>
      </c>
      <c r="O8549">
        <v>7</v>
      </c>
    </row>
    <row r="8550" spans="1:18" x14ac:dyDescent="0.3">
      <c r="A8550" s="2" t="s">
        <v>135</v>
      </c>
      <c r="B8550" s="2" t="s">
        <v>376</v>
      </c>
      <c r="C8550">
        <v>12</v>
      </c>
      <c r="D8550" s="2" t="s">
        <v>2</v>
      </c>
      <c r="E8550" s="2" t="s">
        <v>24</v>
      </c>
      <c r="F8550" s="2" t="s">
        <v>10</v>
      </c>
      <c r="G8550">
        <v>6206</v>
      </c>
      <c r="H8550">
        <v>2</v>
      </c>
      <c r="I8550" s="2" t="s">
        <v>407</v>
      </c>
      <c r="J8550">
        <v>0</v>
      </c>
      <c r="K8550" s="2" t="s">
        <v>408</v>
      </c>
      <c r="L8550">
        <v>6</v>
      </c>
      <c r="M8550">
        <v>11</v>
      </c>
    </row>
    <row r="8551" spans="1:18" x14ac:dyDescent="0.3">
      <c r="A8551" s="2" t="s">
        <v>135</v>
      </c>
      <c r="B8551" s="2" t="s">
        <v>376</v>
      </c>
      <c r="C8551">
        <v>12</v>
      </c>
      <c r="D8551" s="2" t="s">
        <v>2</v>
      </c>
      <c r="E8551" s="2" t="s">
        <v>4</v>
      </c>
      <c r="F8551" s="2" t="s">
        <v>6</v>
      </c>
      <c r="G8551">
        <v>6206</v>
      </c>
      <c r="H8551">
        <v>2</v>
      </c>
      <c r="I8551" s="2" t="s">
        <v>407</v>
      </c>
      <c r="J8551">
        <v>0</v>
      </c>
      <c r="K8551" s="2" t="s">
        <v>408</v>
      </c>
      <c r="L8551">
        <v>6</v>
      </c>
      <c r="M8551">
        <v>5</v>
      </c>
      <c r="O8551">
        <v>11</v>
      </c>
      <c r="R8551">
        <v>80</v>
      </c>
    </row>
    <row r="8552" spans="1:18" x14ac:dyDescent="0.3">
      <c r="A8552" s="2" t="s">
        <v>135</v>
      </c>
      <c r="B8552" s="2" t="s">
        <v>376</v>
      </c>
      <c r="C8552">
        <v>12</v>
      </c>
      <c r="D8552" s="2" t="s">
        <v>2</v>
      </c>
      <c r="E8552" s="2" t="s">
        <v>4</v>
      </c>
      <c r="F8552" s="2" t="s">
        <v>10</v>
      </c>
      <c r="G8552">
        <v>6206</v>
      </c>
      <c r="H8552">
        <v>2</v>
      </c>
      <c r="I8552" s="2" t="s">
        <v>407</v>
      </c>
      <c r="J8552">
        <v>0</v>
      </c>
      <c r="K8552" s="2" t="s">
        <v>408</v>
      </c>
      <c r="L8552">
        <v>6</v>
      </c>
      <c r="M8552">
        <v>27</v>
      </c>
      <c r="N8552">
        <v>204</v>
      </c>
      <c r="O8552">
        <v>23</v>
      </c>
      <c r="R8552">
        <v>86</v>
      </c>
    </row>
    <row r="8553" spans="1:18" x14ac:dyDescent="0.3">
      <c r="A8553" s="2" t="s">
        <v>135</v>
      </c>
      <c r="B8553" s="2" t="s">
        <v>385</v>
      </c>
      <c r="C8553">
        <v>14</v>
      </c>
      <c r="D8553" s="2" t="s">
        <v>2</v>
      </c>
      <c r="E8553" s="2" t="s">
        <v>24</v>
      </c>
      <c r="F8553" s="2" t="s">
        <v>10</v>
      </c>
      <c r="G8553">
        <v>6206</v>
      </c>
      <c r="H8553">
        <v>2</v>
      </c>
      <c r="I8553" s="2" t="s">
        <v>407</v>
      </c>
      <c r="J8553">
        <v>0</v>
      </c>
      <c r="K8553" s="2" t="s">
        <v>408</v>
      </c>
      <c r="L8553">
        <v>6</v>
      </c>
      <c r="R8553">
        <v>58</v>
      </c>
    </row>
    <row r="8554" spans="1:18" x14ac:dyDescent="0.3">
      <c r="A8554" s="2" t="s">
        <v>135</v>
      </c>
      <c r="B8554" s="2" t="s">
        <v>385</v>
      </c>
      <c r="C8554">
        <v>14</v>
      </c>
      <c r="D8554" s="2" t="s">
        <v>2</v>
      </c>
      <c r="E8554" s="2" t="s">
        <v>4</v>
      </c>
      <c r="F8554" s="2" t="s">
        <v>6</v>
      </c>
      <c r="G8554">
        <v>6206</v>
      </c>
      <c r="H8554">
        <v>2</v>
      </c>
      <c r="I8554" s="2" t="s">
        <v>407</v>
      </c>
      <c r="J8554">
        <v>0</v>
      </c>
      <c r="K8554" s="2" t="s">
        <v>408</v>
      </c>
      <c r="L8554">
        <v>6</v>
      </c>
      <c r="P8554">
        <v>53</v>
      </c>
    </row>
    <row r="8555" spans="1:18" x14ac:dyDescent="0.3">
      <c r="A8555" s="2" t="s">
        <v>135</v>
      </c>
      <c r="B8555" s="2" t="s">
        <v>385</v>
      </c>
      <c r="C8555">
        <v>14</v>
      </c>
      <c r="D8555" s="2" t="s">
        <v>2</v>
      </c>
      <c r="E8555" s="2" t="s">
        <v>4</v>
      </c>
      <c r="F8555" s="2" t="s">
        <v>10</v>
      </c>
      <c r="G8555">
        <v>6206</v>
      </c>
      <c r="H8555">
        <v>2</v>
      </c>
      <c r="I8555" s="2" t="s">
        <v>407</v>
      </c>
      <c r="J8555">
        <v>0</v>
      </c>
      <c r="K8555" s="2" t="s">
        <v>408</v>
      </c>
      <c r="L8555">
        <v>6</v>
      </c>
      <c r="N8555">
        <v>51</v>
      </c>
      <c r="P8555">
        <v>74</v>
      </c>
      <c r="R8555">
        <v>40</v>
      </c>
    </row>
    <row r="8556" spans="1:18" x14ac:dyDescent="0.3">
      <c r="A8556" s="2" t="s">
        <v>135</v>
      </c>
      <c r="B8556" s="2" t="s">
        <v>367</v>
      </c>
      <c r="C8556">
        <v>16</v>
      </c>
      <c r="D8556" s="2" t="s">
        <v>2</v>
      </c>
      <c r="E8556" s="2" t="s">
        <v>24</v>
      </c>
      <c r="F8556" s="2" t="s">
        <v>6</v>
      </c>
      <c r="G8556">
        <v>6206</v>
      </c>
      <c r="H8556">
        <v>2</v>
      </c>
      <c r="I8556" s="2" t="s">
        <v>407</v>
      </c>
      <c r="J8556">
        <v>0</v>
      </c>
      <c r="K8556" s="2" t="s">
        <v>408</v>
      </c>
      <c r="L8556">
        <v>6</v>
      </c>
      <c r="M8556">
        <v>11</v>
      </c>
      <c r="N8556">
        <v>102</v>
      </c>
      <c r="O8556">
        <v>49</v>
      </c>
    </row>
    <row r="8557" spans="1:18" x14ac:dyDescent="0.3">
      <c r="A8557" s="2" t="s">
        <v>135</v>
      </c>
      <c r="B8557" s="2" t="s">
        <v>367</v>
      </c>
      <c r="C8557">
        <v>16</v>
      </c>
      <c r="D8557" s="2" t="s">
        <v>2</v>
      </c>
      <c r="E8557" s="2" t="s">
        <v>24</v>
      </c>
      <c r="F8557" s="2" t="s">
        <v>10</v>
      </c>
      <c r="G8557">
        <v>6206</v>
      </c>
      <c r="H8557">
        <v>2</v>
      </c>
      <c r="I8557" s="2" t="s">
        <v>407</v>
      </c>
      <c r="J8557">
        <v>0</v>
      </c>
      <c r="K8557" s="2" t="s">
        <v>408</v>
      </c>
      <c r="L8557">
        <v>6</v>
      </c>
      <c r="N8557">
        <v>51</v>
      </c>
      <c r="O8557">
        <v>38</v>
      </c>
      <c r="Q8557">
        <v>42</v>
      </c>
      <c r="R8557">
        <v>52</v>
      </c>
    </row>
    <row r="8558" spans="1:18" x14ac:dyDescent="0.3">
      <c r="A8558" s="2" t="s">
        <v>135</v>
      </c>
      <c r="B8558" s="2" t="s">
        <v>367</v>
      </c>
      <c r="C8558">
        <v>16</v>
      </c>
      <c r="D8558" s="2" t="s">
        <v>2</v>
      </c>
      <c r="E8558" s="2" t="s">
        <v>4</v>
      </c>
      <c r="F8558" s="2" t="s">
        <v>6</v>
      </c>
      <c r="G8558">
        <v>6206</v>
      </c>
      <c r="H8558">
        <v>2</v>
      </c>
      <c r="I8558" s="2" t="s">
        <v>407</v>
      </c>
      <c r="J8558">
        <v>0</v>
      </c>
      <c r="K8558" s="2" t="s">
        <v>408</v>
      </c>
      <c r="L8558">
        <v>6</v>
      </c>
      <c r="M8558">
        <v>51</v>
      </c>
      <c r="O8558">
        <v>35</v>
      </c>
      <c r="Q8558">
        <v>93</v>
      </c>
      <c r="R8558">
        <v>29</v>
      </c>
    </row>
    <row r="8559" spans="1:18" x14ac:dyDescent="0.3">
      <c r="A8559" s="2" t="s">
        <v>135</v>
      </c>
      <c r="B8559" s="2" t="s">
        <v>367</v>
      </c>
      <c r="C8559">
        <v>16</v>
      </c>
      <c r="D8559" s="2" t="s">
        <v>2</v>
      </c>
      <c r="E8559" s="2" t="s">
        <v>4</v>
      </c>
      <c r="F8559" s="2" t="s">
        <v>10</v>
      </c>
      <c r="G8559">
        <v>6206</v>
      </c>
      <c r="H8559">
        <v>2</v>
      </c>
      <c r="I8559" s="2" t="s">
        <v>407</v>
      </c>
      <c r="J8559">
        <v>0</v>
      </c>
      <c r="K8559" s="2" t="s">
        <v>408</v>
      </c>
      <c r="L8559">
        <v>6</v>
      </c>
      <c r="M8559">
        <v>45</v>
      </c>
      <c r="N8559">
        <v>51</v>
      </c>
      <c r="O8559">
        <v>143</v>
      </c>
      <c r="Q8559">
        <v>9</v>
      </c>
    </row>
    <row r="8560" spans="1:18" x14ac:dyDescent="0.3">
      <c r="A8560" s="2" t="s">
        <v>135</v>
      </c>
      <c r="B8560" s="2" t="s">
        <v>374</v>
      </c>
      <c r="C8560">
        <v>19</v>
      </c>
      <c r="D8560" s="2" t="s">
        <v>2</v>
      </c>
      <c r="E8560" s="2" t="s">
        <v>4</v>
      </c>
      <c r="F8560" s="2" t="s">
        <v>10</v>
      </c>
      <c r="G8560">
        <v>6206</v>
      </c>
      <c r="H8560">
        <v>2</v>
      </c>
      <c r="I8560" s="2" t="s">
        <v>407</v>
      </c>
      <c r="J8560">
        <v>0</v>
      </c>
      <c r="K8560" s="2" t="s">
        <v>408</v>
      </c>
      <c r="L8560">
        <v>6</v>
      </c>
      <c r="P8560">
        <v>40</v>
      </c>
    </row>
    <row r="8561" spans="1:18" x14ac:dyDescent="0.3">
      <c r="A8561" s="2" t="s">
        <v>222</v>
      </c>
      <c r="B8561" s="2"/>
      <c r="D8561" s="2" t="s">
        <v>20</v>
      </c>
      <c r="E8561" s="2" t="s">
        <v>4</v>
      </c>
      <c r="F8561" s="2" t="s">
        <v>10</v>
      </c>
      <c r="G8561">
        <v>7404</v>
      </c>
      <c r="H8561">
        <v>1</v>
      </c>
      <c r="I8561" s="2" t="s">
        <v>412</v>
      </c>
      <c r="J8561">
        <v>6</v>
      </c>
      <c r="K8561" s="2" t="s">
        <v>251</v>
      </c>
      <c r="L8561">
        <v>7</v>
      </c>
      <c r="Q8561">
        <v>34</v>
      </c>
    </row>
    <row r="8562" spans="1:18" x14ac:dyDescent="0.3">
      <c r="A8562" s="2" t="s">
        <v>222</v>
      </c>
      <c r="B8562" s="2"/>
      <c r="D8562" s="2" t="s">
        <v>2</v>
      </c>
      <c r="E8562" s="2" t="s">
        <v>4</v>
      </c>
      <c r="F8562" s="2" t="s">
        <v>6</v>
      </c>
      <c r="G8562">
        <v>7404</v>
      </c>
      <c r="H8562">
        <v>2</v>
      </c>
      <c r="I8562" s="2" t="s">
        <v>407</v>
      </c>
      <c r="J8562">
        <v>0</v>
      </c>
      <c r="K8562" s="2" t="s">
        <v>251</v>
      </c>
      <c r="L8562">
        <v>7</v>
      </c>
      <c r="Q8562">
        <v>236</v>
      </c>
    </row>
    <row r="8563" spans="1:18" x14ac:dyDescent="0.3">
      <c r="A8563" s="2" t="s">
        <v>222</v>
      </c>
      <c r="B8563" s="2"/>
      <c r="D8563" s="2" t="s">
        <v>2</v>
      </c>
      <c r="E8563" s="2" t="s">
        <v>4</v>
      </c>
      <c r="F8563" s="2" t="s">
        <v>10</v>
      </c>
      <c r="G8563">
        <v>7404</v>
      </c>
      <c r="H8563">
        <v>2</v>
      </c>
      <c r="I8563" s="2" t="s">
        <v>407</v>
      </c>
      <c r="J8563">
        <v>0</v>
      </c>
      <c r="K8563" s="2" t="s">
        <v>251</v>
      </c>
      <c r="L8563">
        <v>7</v>
      </c>
      <c r="Q8563">
        <v>126</v>
      </c>
    </row>
    <row r="8564" spans="1:18" x14ac:dyDescent="0.3">
      <c r="A8564" s="2" t="s">
        <v>222</v>
      </c>
      <c r="B8564" s="2" t="s">
        <v>391</v>
      </c>
      <c r="C8564">
        <v>8</v>
      </c>
      <c r="D8564" s="2" t="s">
        <v>2</v>
      </c>
      <c r="E8564" s="2" t="s">
        <v>4</v>
      </c>
      <c r="F8564" s="2" t="s">
        <v>10</v>
      </c>
      <c r="G8564">
        <v>7404</v>
      </c>
      <c r="H8564">
        <v>2</v>
      </c>
      <c r="I8564" s="2" t="s">
        <v>407</v>
      </c>
      <c r="J8564">
        <v>0</v>
      </c>
      <c r="K8564" s="2" t="s">
        <v>251</v>
      </c>
      <c r="L8564">
        <v>7</v>
      </c>
      <c r="R8564">
        <v>87</v>
      </c>
    </row>
    <row r="8565" spans="1:18" x14ac:dyDescent="0.3">
      <c r="A8565" s="2" t="s">
        <v>222</v>
      </c>
      <c r="B8565" s="2" t="s">
        <v>390</v>
      </c>
      <c r="C8565">
        <v>9</v>
      </c>
      <c r="D8565" s="2" t="s">
        <v>2</v>
      </c>
      <c r="E8565" s="2" t="s">
        <v>4</v>
      </c>
      <c r="F8565" s="2" t="s">
        <v>6</v>
      </c>
      <c r="G8565">
        <v>7404</v>
      </c>
      <c r="H8565">
        <v>2</v>
      </c>
      <c r="I8565" s="2" t="s">
        <v>407</v>
      </c>
      <c r="J8565">
        <v>0</v>
      </c>
      <c r="K8565" s="2" t="s">
        <v>251</v>
      </c>
      <c r="L8565">
        <v>7</v>
      </c>
      <c r="P8565">
        <v>130</v>
      </c>
    </row>
    <row r="8566" spans="1:18" x14ac:dyDescent="0.3">
      <c r="A8566" s="2" t="s">
        <v>222</v>
      </c>
      <c r="B8566" s="2" t="s">
        <v>390</v>
      </c>
      <c r="C8566">
        <v>9</v>
      </c>
      <c r="D8566" s="2" t="s">
        <v>2</v>
      </c>
      <c r="E8566" s="2" t="s">
        <v>4</v>
      </c>
      <c r="F8566" s="2" t="s">
        <v>10</v>
      </c>
      <c r="G8566">
        <v>7404</v>
      </c>
      <c r="H8566">
        <v>2</v>
      </c>
      <c r="I8566" s="2" t="s">
        <v>407</v>
      </c>
      <c r="J8566">
        <v>0</v>
      </c>
      <c r="K8566" s="2" t="s">
        <v>251</v>
      </c>
      <c r="L8566">
        <v>7</v>
      </c>
      <c r="Q8566">
        <v>19</v>
      </c>
    </row>
    <row r="8567" spans="1:18" x14ac:dyDescent="0.3">
      <c r="A8567" s="2" t="s">
        <v>222</v>
      </c>
      <c r="B8567" s="2" t="s">
        <v>378</v>
      </c>
      <c r="C8567">
        <v>4</v>
      </c>
      <c r="D8567" s="2" t="s">
        <v>2</v>
      </c>
      <c r="E8567" s="2" t="s">
        <v>24</v>
      </c>
      <c r="F8567" s="2" t="s">
        <v>6</v>
      </c>
      <c r="G8567">
        <v>7404</v>
      </c>
      <c r="H8567">
        <v>2</v>
      </c>
      <c r="I8567" s="2" t="s">
        <v>407</v>
      </c>
      <c r="J8567">
        <v>0</v>
      </c>
      <c r="K8567" s="2" t="s">
        <v>251</v>
      </c>
      <c r="L8567">
        <v>7</v>
      </c>
      <c r="M8567">
        <v>46</v>
      </c>
      <c r="N8567">
        <v>38</v>
      </c>
    </row>
    <row r="8568" spans="1:18" x14ac:dyDescent="0.3">
      <c r="A8568" s="2" t="s">
        <v>222</v>
      </c>
      <c r="B8568" s="2" t="s">
        <v>378</v>
      </c>
      <c r="C8568">
        <v>4</v>
      </c>
      <c r="D8568" s="2" t="s">
        <v>2</v>
      </c>
      <c r="E8568" s="2" t="s">
        <v>24</v>
      </c>
      <c r="F8568" s="2" t="s">
        <v>10</v>
      </c>
      <c r="G8568">
        <v>7404</v>
      </c>
      <c r="H8568">
        <v>2</v>
      </c>
      <c r="I8568" s="2" t="s">
        <v>407</v>
      </c>
      <c r="J8568">
        <v>0</v>
      </c>
      <c r="K8568" s="2" t="s">
        <v>251</v>
      </c>
      <c r="L8568">
        <v>7</v>
      </c>
      <c r="M8568">
        <v>92</v>
      </c>
      <c r="N8568">
        <v>26</v>
      </c>
      <c r="P8568">
        <v>62</v>
      </c>
      <c r="Q8568">
        <v>50</v>
      </c>
      <c r="R8568">
        <v>100</v>
      </c>
    </row>
    <row r="8569" spans="1:18" x14ac:dyDescent="0.3">
      <c r="A8569" s="2" t="s">
        <v>222</v>
      </c>
      <c r="B8569" s="2" t="s">
        <v>378</v>
      </c>
      <c r="C8569">
        <v>4</v>
      </c>
      <c r="D8569" s="2" t="s">
        <v>2</v>
      </c>
      <c r="E8569" s="2" t="s">
        <v>4</v>
      </c>
      <c r="F8569" s="2" t="s">
        <v>6</v>
      </c>
      <c r="G8569">
        <v>7404</v>
      </c>
      <c r="H8569">
        <v>2</v>
      </c>
      <c r="I8569" s="2" t="s">
        <v>407</v>
      </c>
      <c r="J8569">
        <v>0</v>
      </c>
      <c r="K8569" s="2" t="s">
        <v>251</v>
      </c>
      <c r="L8569">
        <v>7</v>
      </c>
      <c r="M8569">
        <v>447</v>
      </c>
      <c r="N8569">
        <v>627</v>
      </c>
      <c r="O8569">
        <v>481</v>
      </c>
      <c r="P8569">
        <v>229</v>
      </c>
      <c r="Q8569">
        <v>387</v>
      </c>
      <c r="R8569">
        <v>630</v>
      </c>
    </row>
    <row r="8570" spans="1:18" x14ac:dyDescent="0.3">
      <c r="A8570" s="2" t="s">
        <v>222</v>
      </c>
      <c r="B8570" s="2" t="s">
        <v>378</v>
      </c>
      <c r="C8570">
        <v>4</v>
      </c>
      <c r="D8570" s="2" t="s">
        <v>2</v>
      </c>
      <c r="E8570" s="2" t="s">
        <v>4</v>
      </c>
      <c r="F8570" s="2" t="s">
        <v>10</v>
      </c>
      <c r="G8570">
        <v>7404</v>
      </c>
      <c r="H8570">
        <v>2</v>
      </c>
      <c r="I8570" s="2" t="s">
        <v>407</v>
      </c>
      <c r="J8570">
        <v>0</v>
      </c>
      <c r="K8570" s="2" t="s">
        <v>251</v>
      </c>
      <c r="L8570">
        <v>7</v>
      </c>
      <c r="M8570">
        <v>979</v>
      </c>
      <c r="N8570">
        <v>602</v>
      </c>
      <c r="O8570">
        <v>292</v>
      </c>
      <c r="P8570">
        <v>756</v>
      </c>
      <c r="Q8570">
        <v>546</v>
      </c>
      <c r="R8570">
        <v>557</v>
      </c>
    </row>
    <row r="8571" spans="1:18" x14ac:dyDescent="0.3">
      <c r="A8571" s="2" t="s">
        <v>222</v>
      </c>
      <c r="B8571" s="2" t="s">
        <v>371</v>
      </c>
      <c r="C8571">
        <v>5</v>
      </c>
      <c r="D8571" s="2" t="s">
        <v>2</v>
      </c>
      <c r="E8571" s="2" t="s">
        <v>4</v>
      </c>
      <c r="F8571" s="2" t="s">
        <v>10</v>
      </c>
      <c r="G8571">
        <v>7404</v>
      </c>
      <c r="H8571">
        <v>2</v>
      </c>
      <c r="I8571" s="2" t="s">
        <v>407</v>
      </c>
      <c r="J8571">
        <v>0</v>
      </c>
      <c r="K8571" s="2" t="s">
        <v>251</v>
      </c>
      <c r="L8571">
        <v>7</v>
      </c>
      <c r="M8571">
        <v>138</v>
      </c>
    </row>
    <row r="8572" spans="1:18" x14ac:dyDescent="0.3">
      <c r="A8572" s="2" t="s">
        <v>222</v>
      </c>
      <c r="B8572" s="2" t="s">
        <v>200</v>
      </c>
      <c r="C8572">
        <v>7</v>
      </c>
      <c r="D8572" s="2" t="s">
        <v>20</v>
      </c>
      <c r="E8572" s="2" t="s">
        <v>24</v>
      </c>
      <c r="F8572" s="2" t="s">
        <v>10</v>
      </c>
      <c r="G8572">
        <v>7404</v>
      </c>
      <c r="H8572">
        <v>1</v>
      </c>
      <c r="I8572" s="2" t="s">
        <v>412</v>
      </c>
      <c r="J8572">
        <v>6</v>
      </c>
      <c r="K8572" s="2" t="s">
        <v>251</v>
      </c>
      <c r="L8572">
        <v>7</v>
      </c>
      <c r="O8572">
        <v>53</v>
      </c>
    </row>
    <row r="8573" spans="1:18" x14ac:dyDescent="0.3">
      <c r="A8573" s="2" t="s">
        <v>222</v>
      </c>
      <c r="B8573" s="2" t="s">
        <v>200</v>
      </c>
      <c r="C8573">
        <v>7</v>
      </c>
      <c r="D8573" s="2" t="s">
        <v>20</v>
      </c>
      <c r="E8573" s="2" t="s">
        <v>4</v>
      </c>
      <c r="F8573" s="2" t="s">
        <v>6</v>
      </c>
      <c r="G8573">
        <v>7404</v>
      </c>
      <c r="H8573">
        <v>1</v>
      </c>
      <c r="I8573" s="2" t="s">
        <v>412</v>
      </c>
      <c r="J8573">
        <v>6</v>
      </c>
      <c r="K8573" s="2" t="s">
        <v>251</v>
      </c>
      <c r="L8573">
        <v>7</v>
      </c>
      <c r="M8573">
        <v>96</v>
      </c>
      <c r="O8573">
        <v>52</v>
      </c>
      <c r="Q8573">
        <v>58</v>
      </c>
    </row>
    <row r="8574" spans="1:18" x14ac:dyDescent="0.3">
      <c r="A8574" s="2" t="s">
        <v>222</v>
      </c>
      <c r="B8574" s="2" t="s">
        <v>200</v>
      </c>
      <c r="C8574">
        <v>7</v>
      </c>
      <c r="D8574" s="2" t="s">
        <v>20</v>
      </c>
      <c r="E8574" s="2" t="s">
        <v>4</v>
      </c>
      <c r="F8574" s="2" t="s">
        <v>10</v>
      </c>
      <c r="G8574">
        <v>7404</v>
      </c>
      <c r="H8574">
        <v>1</v>
      </c>
      <c r="I8574" s="2" t="s">
        <v>412</v>
      </c>
      <c r="J8574">
        <v>6</v>
      </c>
      <c r="K8574" s="2" t="s">
        <v>251</v>
      </c>
      <c r="L8574">
        <v>7</v>
      </c>
      <c r="Q8574">
        <v>34</v>
      </c>
      <c r="R8574">
        <v>46</v>
      </c>
    </row>
    <row r="8575" spans="1:18" x14ac:dyDescent="0.3">
      <c r="A8575" s="2" t="s">
        <v>222</v>
      </c>
      <c r="B8575" s="2" t="s">
        <v>200</v>
      </c>
      <c r="C8575">
        <v>7</v>
      </c>
      <c r="D8575" s="2" t="s">
        <v>2</v>
      </c>
      <c r="E8575" s="2" t="s">
        <v>24</v>
      </c>
      <c r="F8575" s="2" t="s">
        <v>6</v>
      </c>
      <c r="G8575">
        <v>7404</v>
      </c>
      <c r="H8575">
        <v>2</v>
      </c>
      <c r="I8575" s="2" t="s">
        <v>407</v>
      </c>
      <c r="J8575">
        <v>0</v>
      </c>
      <c r="K8575" s="2" t="s">
        <v>251</v>
      </c>
      <c r="L8575">
        <v>7</v>
      </c>
      <c r="M8575">
        <v>137</v>
      </c>
      <c r="N8575">
        <v>214</v>
      </c>
      <c r="O8575">
        <v>53</v>
      </c>
      <c r="Q8575">
        <v>173</v>
      </c>
      <c r="R8575">
        <v>288</v>
      </c>
    </row>
    <row r="8576" spans="1:18" x14ac:dyDescent="0.3">
      <c r="A8576" s="2" t="s">
        <v>222</v>
      </c>
      <c r="B8576" s="2" t="s">
        <v>200</v>
      </c>
      <c r="C8576">
        <v>7</v>
      </c>
      <c r="D8576" s="2" t="s">
        <v>2</v>
      </c>
      <c r="E8576" s="2" t="s">
        <v>24</v>
      </c>
      <c r="F8576" s="2" t="s">
        <v>10</v>
      </c>
      <c r="G8576">
        <v>7404</v>
      </c>
      <c r="H8576">
        <v>2</v>
      </c>
      <c r="I8576" s="2" t="s">
        <v>407</v>
      </c>
      <c r="J8576">
        <v>0</v>
      </c>
      <c r="K8576" s="2" t="s">
        <v>251</v>
      </c>
      <c r="L8576">
        <v>7</v>
      </c>
      <c r="M8576">
        <v>252</v>
      </c>
      <c r="N8576">
        <v>406</v>
      </c>
      <c r="O8576">
        <v>160</v>
      </c>
      <c r="P8576">
        <v>586</v>
      </c>
      <c r="Q8576">
        <v>259</v>
      </c>
      <c r="R8576">
        <v>129</v>
      </c>
    </row>
    <row r="8577" spans="1:18" x14ac:dyDescent="0.3">
      <c r="A8577" s="2" t="s">
        <v>222</v>
      </c>
      <c r="B8577" s="2" t="s">
        <v>200</v>
      </c>
      <c r="C8577">
        <v>7</v>
      </c>
      <c r="D8577" s="2" t="s">
        <v>2</v>
      </c>
      <c r="E8577" s="2" t="s">
        <v>4</v>
      </c>
      <c r="F8577" s="2" t="s">
        <v>6</v>
      </c>
      <c r="G8577">
        <v>7404</v>
      </c>
      <c r="H8577">
        <v>2</v>
      </c>
      <c r="I8577" s="2" t="s">
        <v>407</v>
      </c>
      <c r="J8577">
        <v>0</v>
      </c>
      <c r="K8577" s="2" t="s">
        <v>251</v>
      </c>
      <c r="L8577">
        <v>7</v>
      </c>
      <c r="M8577">
        <v>536</v>
      </c>
      <c r="N8577">
        <v>671</v>
      </c>
      <c r="O8577">
        <v>381</v>
      </c>
      <c r="P8577">
        <v>799</v>
      </c>
      <c r="Q8577">
        <v>646</v>
      </c>
      <c r="R8577">
        <v>697</v>
      </c>
    </row>
    <row r="8578" spans="1:18" x14ac:dyDescent="0.3">
      <c r="A8578" s="2" t="s">
        <v>222</v>
      </c>
      <c r="B8578" s="2" t="s">
        <v>200</v>
      </c>
      <c r="C8578">
        <v>7</v>
      </c>
      <c r="D8578" s="2" t="s">
        <v>2</v>
      </c>
      <c r="E8578" s="2" t="s">
        <v>4</v>
      </c>
      <c r="F8578" s="2" t="s">
        <v>10</v>
      </c>
      <c r="G8578">
        <v>7404</v>
      </c>
      <c r="H8578">
        <v>2</v>
      </c>
      <c r="I8578" s="2" t="s">
        <v>407</v>
      </c>
      <c r="J8578">
        <v>0</v>
      </c>
      <c r="K8578" s="2" t="s">
        <v>251</v>
      </c>
      <c r="L8578">
        <v>7</v>
      </c>
      <c r="M8578">
        <v>1183</v>
      </c>
      <c r="N8578">
        <v>1719</v>
      </c>
      <c r="O8578">
        <v>705</v>
      </c>
      <c r="P8578">
        <v>1622</v>
      </c>
      <c r="Q8578">
        <v>2672</v>
      </c>
      <c r="R8578">
        <v>1185</v>
      </c>
    </row>
    <row r="8579" spans="1:18" x14ac:dyDescent="0.3">
      <c r="A8579" s="2" t="s">
        <v>222</v>
      </c>
      <c r="B8579" s="2" t="s">
        <v>379</v>
      </c>
      <c r="C8579">
        <v>11</v>
      </c>
      <c r="D8579" s="2" t="s">
        <v>2</v>
      </c>
      <c r="E8579" s="2" t="s">
        <v>4</v>
      </c>
      <c r="F8579" s="2" t="s">
        <v>6</v>
      </c>
      <c r="G8579">
        <v>7404</v>
      </c>
      <c r="H8579">
        <v>2</v>
      </c>
      <c r="I8579" s="2" t="s">
        <v>407</v>
      </c>
      <c r="J8579">
        <v>0</v>
      </c>
      <c r="K8579" s="2" t="s">
        <v>251</v>
      </c>
      <c r="L8579">
        <v>7</v>
      </c>
      <c r="M8579">
        <v>92</v>
      </c>
      <c r="Q8579">
        <v>28</v>
      </c>
    </row>
    <row r="8580" spans="1:18" x14ac:dyDescent="0.3">
      <c r="A8580" s="2" t="s">
        <v>222</v>
      </c>
      <c r="B8580" s="2" t="s">
        <v>379</v>
      </c>
      <c r="C8580">
        <v>11</v>
      </c>
      <c r="D8580" s="2" t="s">
        <v>2</v>
      </c>
      <c r="E8580" s="2" t="s">
        <v>4</v>
      </c>
      <c r="F8580" s="2" t="s">
        <v>10</v>
      </c>
      <c r="G8580">
        <v>7404</v>
      </c>
      <c r="H8580">
        <v>2</v>
      </c>
      <c r="I8580" s="2" t="s">
        <v>407</v>
      </c>
      <c r="J8580">
        <v>0</v>
      </c>
      <c r="K8580" s="2" t="s">
        <v>251</v>
      </c>
      <c r="L8580">
        <v>7</v>
      </c>
      <c r="M8580">
        <v>130</v>
      </c>
    </row>
    <row r="8581" spans="1:18" x14ac:dyDescent="0.3">
      <c r="A8581" s="2" t="s">
        <v>222</v>
      </c>
      <c r="B8581" s="2" t="s">
        <v>376</v>
      </c>
      <c r="C8581">
        <v>12</v>
      </c>
      <c r="D8581" s="2" t="s">
        <v>2</v>
      </c>
      <c r="E8581" s="2" t="s">
        <v>24</v>
      </c>
      <c r="F8581" s="2" t="s">
        <v>6</v>
      </c>
      <c r="G8581">
        <v>7404</v>
      </c>
      <c r="H8581">
        <v>2</v>
      </c>
      <c r="I8581" s="2" t="s">
        <v>407</v>
      </c>
      <c r="J8581">
        <v>0</v>
      </c>
      <c r="K8581" s="2" t="s">
        <v>251</v>
      </c>
      <c r="L8581">
        <v>7</v>
      </c>
      <c r="M8581">
        <v>53</v>
      </c>
      <c r="O8581">
        <v>132</v>
      </c>
    </row>
    <row r="8582" spans="1:18" x14ac:dyDescent="0.3">
      <c r="A8582" s="2" t="s">
        <v>222</v>
      </c>
      <c r="B8582" s="2" t="s">
        <v>376</v>
      </c>
      <c r="C8582">
        <v>12</v>
      </c>
      <c r="D8582" s="2" t="s">
        <v>2</v>
      </c>
      <c r="E8582" s="2" t="s">
        <v>24</v>
      </c>
      <c r="F8582" s="2" t="s">
        <v>10</v>
      </c>
      <c r="G8582">
        <v>7404</v>
      </c>
      <c r="H8582">
        <v>2</v>
      </c>
      <c r="I8582" s="2" t="s">
        <v>407</v>
      </c>
      <c r="J8582">
        <v>0</v>
      </c>
      <c r="K8582" s="2" t="s">
        <v>251</v>
      </c>
      <c r="L8582">
        <v>7</v>
      </c>
      <c r="M8582">
        <v>53</v>
      </c>
      <c r="N8582">
        <v>96</v>
      </c>
      <c r="O8582">
        <v>53</v>
      </c>
    </row>
    <row r="8583" spans="1:18" x14ac:dyDescent="0.3">
      <c r="A8583" s="2" t="s">
        <v>222</v>
      </c>
      <c r="B8583" s="2" t="s">
        <v>376</v>
      </c>
      <c r="C8583">
        <v>12</v>
      </c>
      <c r="D8583" s="2" t="s">
        <v>2</v>
      </c>
      <c r="E8583" s="2" t="s">
        <v>4</v>
      </c>
      <c r="F8583" s="2" t="s">
        <v>6</v>
      </c>
      <c r="G8583">
        <v>7404</v>
      </c>
      <c r="H8583">
        <v>2</v>
      </c>
      <c r="I8583" s="2" t="s">
        <v>407</v>
      </c>
      <c r="J8583">
        <v>0</v>
      </c>
      <c r="K8583" s="2" t="s">
        <v>251</v>
      </c>
      <c r="L8583">
        <v>7</v>
      </c>
      <c r="M8583">
        <v>315</v>
      </c>
      <c r="N8583">
        <v>196</v>
      </c>
      <c r="O8583">
        <v>277</v>
      </c>
      <c r="P8583">
        <v>204</v>
      </c>
      <c r="R8583">
        <v>184</v>
      </c>
    </row>
    <row r="8584" spans="1:18" x14ac:dyDescent="0.3">
      <c r="A8584" s="2" t="s">
        <v>222</v>
      </c>
      <c r="B8584" s="2" t="s">
        <v>376</v>
      </c>
      <c r="C8584">
        <v>12</v>
      </c>
      <c r="D8584" s="2" t="s">
        <v>2</v>
      </c>
      <c r="E8584" s="2" t="s">
        <v>4</v>
      </c>
      <c r="F8584" s="2" t="s">
        <v>10</v>
      </c>
      <c r="G8584">
        <v>7404</v>
      </c>
      <c r="H8584">
        <v>2</v>
      </c>
      <c r="I8584" s="2" t="s">
        <v>407</v>
      </c>
      <c r="J8584">
        <v>0</v>
      </c>
      <c r="K8584" s="2" t="s">
        <v>251</v>
      </c>
      <c r="L8584">
        <v>7</v>
      </c>
      <c r="M8584">
        <v>710</v>
      </c>
      <c r="N8584">
        <v>142</v>
      </c>
      <c r="O8584">
        <v>278</v>
      </c>
      <c r="P8584">
        <v>646</v>
      </c>
      <c r="R8584">
        <v>496</v>
      </c>
    </row>
    <row r="8585" spans="1:18" x14ac:dyDescent="0.3">
      <c r="A8585" s="2" t="s">
        <v>222</v>
      </c>
      <c r="B8585" s="2" t="s">
        <v>382</v>
      </c>
      <c r="C8585">
        <v>13</v>
      </c>
      <c r="D8585" s="2" t="s">
        <v>2</v>
      </c>
      <c r="E8585" s="2" t="s">
        <v>4</v>
      </c>
      <c r="F8585" s="2" t="s">
        <v>6</v>
      </c>
      <c r="G8585">
        <v>7404</v>
      </c>
      <c r="H8585">
        <v>2</v>
      </c>
      <c r="I8585" s="2" t="s">
        <v>407</v>
      </c>
      <c r="J8585">
        <v>0</v>
      </c>
      <c r="K8585" s="2" t="s">
        <v>251</v>
      </c>
      <c r="L8585">
        <v>7</v>
      </c>
      <c r="M8585">
        <v>41</v>
      </c>
    </row>
    <row r="8586" spans="1:18" x14ac:dyDescent="0.3">
      <c r="A8586" s="2" t="s">
        <v>222</v>
      </c>
      <c r="B8586" s="2" t="s">
        <v>385</v>
      </c>
      <c r="C8586">
        <v>14</v>
      </c>
      <c r="D8586" s="2" t="s">
        <v>2</v>
      </c>
      <c r="E8586" s="2" t="s">
        <v>4</v>
      </c>
      <c r="F8586" s="2" t="s">
        <v>6</v>
      </c>
      <c r="G8586">
        <v>7404</v>
      </c>
      <c r="H8586">
        <v>2</v>
      </c>
      <c r="I8586" s="2" t="s">
        <v>407</v>
      </c>
      <c r="J8586">
        <v>0</v>
      </c>
      <c r="K8586" s="2" t="s">
        <v>251</v>
      </c>
      <c r="L8586">
        <v>7</v>
      </c>
      <c r="R8586">
        <v>87</v>
      </c>
    </row>
    <row r="8587" spans="1:18" x14ac:dyDescent="0.3">
      <c r="A8587" s="2" t="s">
        <v>222</v>
      </c>
      <c r="B8587" s="2" t="s">
        <v>384</v>
      </c>
      <c r="C8587">
        <v>15</v>
      </c>
      <c r="D8587" s="2" t="s">
        <v>2</v>
      </c>
      <c r="E8587" s="2" t="s">
        <v>4</v>
      </c>
      <c r="F8587" s="2" t="s">
        <v>6</v>
      </c>
      <c r="G8587">
        <v>7404</v>
      </c>
      <c r="H8587">
        <v>2</v>
      </c>
      <c r="I8587" s="2" t="s">
        <v>407</v>
      </c>
      <c r="J8587">
        <v>0</v>
      </c>
      <c r="K8587" s="2" t="s">
        <v>251</v>
      </c>
      <c r="L8587">
        <v>7</v>
      </c>
      <c r="P8587">
        <v>107</v>
      </c>
    </row>
    <row r="8588" spans="1:18" x14ac:dyDescent="0.3">
      <c r="A8588" s="2" t="s">
        <v>222</v>
      </c>
      <c r="B8588" s="2" t="s">
        <v>367</v>
      </c>
      <c r="C8588">
        <v>16</v>
      </c>
      <c r="D8588" s="2" t="s">
        <v>20</v>
      </c>
      <c r="E8588" s="2" t="s">
        <v>4</v>
      </c>
      <c r="F8588" s="2" t="s">
        <v>6</v>
      </c>
      <c r="G8588">
        <v>7404</v>
      </c>
      <c r="H8588">
        <v>1</v>
      </c>
      <c r="I8588" s="2" t="s">
        <v>412</v>
      </c>
      <c r="J8588">
        <v>6</v>
      </c>
      <c r="K8588" s="2" t="s">
        <v>251</v>
      </c>
      <c r="L8588">
        <v>7</v>
      </c>
      <c r="M8588">
        <v>53</v>
      </c>
    </row>
    <row r="8589" spans="1:18" x14ac:dyDescent="0.3">
      <c r="A8589" s="2" t="s">
        <v>222</v>
      </c>
      <c r="B8589" s="2" t="s">
        <v>367</v>
      </c>
      <c r="C8589">
        <v>16</v>
      </c>
      <c r="D8589" s="2" t="s">
        <v>20</v>
      </c>
      <c r="E8589" s="2" t="s">
        <v>4</v>
      </c>
      <c r="F8589" s="2" t="s">
        <v>10</v>
      </c>
      <c r="G8589">
        <v>7404</v>
      </c>
      <c r="H8589">
        <v>1</v>
      </c>
      <c r="I8589" s="2" t="s">
        <v>412</v>
      </c>
      <c r="J8589">
        <v>6</v>
      </c>
      <c r="K8589" s="2" t="s">
        <v>251</v>
      </c>
      <c r="L8589">
        <v>7</v>
      </c>
      <c r="M8589">
        <v>53</v>
      </c>
    </row>
    <row r="8590" spans="1:18" x14ac:dyDescent="0.3">
      <c r="A8590" s="2" t="s">
        <v>222</v>
      </c>
      <c r="B8590" s="2" t="s">
        <v>367</v>
      </c>
      <c r="C8590">
        <v>16</v>
      </c>
      <c r="D8590" s="2" t="s">
        <v>2</v>
      </c>
      <c r="E8590" s="2" t="s">
        <v>24</v>
      </c>
      <c r="F8590" s="2" t="s">
        <v>6</v>
      </c>
      <c r="G8590">
        <v>7404</v>
      </c>
      <c r="H8590">
        <v>2</v>
      </c>
      <c r="I8590" s="2" t="s">
        <v>407</v>
      </c>
      <c r="J8590">
        <v>0</v>
      </c>
      <c r="K8590" s="2" t="s">
        <v>251</v>
      </c>
      <c r="L8590">
        <v>7</v>
      </c>
      <c r="O8590">
        <v>132</v>
      </c>
      <c r="Q8590">
        <v>48</v>
      </c>
    </row>
    <row r="8591" spans="1:18" x14ac:dyDescent="0.3">
      <c r="A8591" s="2" t="s">
        <v>222</v>
      </c>
      <c r="B8591" s="2" t="s">
        <v>367</v>
      </c>
      <c r="C8591">
        <v>16</v>
      </c>
      <c r="D8591" s="2" t="s">
        <v>2</v>
      </c>
      <c r="E8591" s="2" t="s">
        <v>24</v>
      </c>
      <c r="F8591" s="2" t="s">
        <v>10</v>
      </c>
      <c r="G8591">
        <v>7404</v>
      </c>
      <c r="H8591">
        <v>2</v>
      </c>
      <c r="I8591" s="2" t="s">
        <v>407</v>
      </c>
      <c r="J8591">
        <v>0</v>
      </c>
      <c r="K8591" s="2" t="s">
        <v>251</v>
      </c>
      <c r="L8591">
        <v>7</v>
      </c>
      <c r="M8591">
        <v>38</v>
      </c>
      <c r="N8591">
        <v>30</v>
      </c>
      <c r="Q8591">
        <v>47</v>
      </c>
    </row>
    <row r="8592" spans="1:18" x14ac:dyDescent="0.3">
      <c r="A8592" s="2" t="s">
        <v>222</v>
      </c>
      <c r="B8592" s="2" t="s">
        <v>367</v>
      </c>
      <c r="C8592">
        <v>16</v>
      </c>
      <c r="D8592" s="2" t="s">
        <v>2</v>
      </c>
      <c r="E8592" s="2" t="s">
        <v>4</v>
      </c>
      <c r="F8592" s="2" t="s">
        <v>6</v>
      </c>
      <c r="G8592">
        <v>7404</v>
      </c>
      <c r="H8592">
        <v>2</v>
      </c>
      <c r="I8592" s="2" t="s">
        <v>407</v>
      </c>
      <c r="J8592">
        <v>0</v>
      </c>
      <c r="K8592" s="2" t="s">
        <v>251</v>
      </c>
      <c r="L8592">
        <v>7</v>
      </c>
      <c r="M8592">
        <v>106</v>
      </c>
      <c r="N8592">
        <v>90</v>
      </c>
      <c r="O8592">
        <v>237</v>
      </c>
      <c r="Q8592">
        <v>173</v>
      </c>
      <c r="R8592">
        <v>133</v>
      </c>
    </row>
    <row r="8593" spans="1:18" x14ac:dyDescent="0.3">
      <c r="A8593" s="2" t="s">
        <v>222</v>
      </c>
      <c r="B8593" s="2" t="s">
        <v>367</v>
      </c>
      <c r="C8593">
        <v>16</v>
      </c>
      <c r="D8593" s="2" t="s">
        <v>2</v>
      </c>
      <c r="E8593" s="2" t="s">
        <v>4</v>
      </c>
      <c r="F8593" s="2" t="s">
        <v>10</v>
      </c>
      <c r="G8593">
        <v>7404</v>
      </c>
      <c r="H8593">
        <v>2</v>
      </c>
      <c r="I8593" s="2" t="s">
        <v>407</v>
      </c>
      <c r="J8593">
        <v>0</v>
      </c>
      <c r="K8593" s="2" t="s">
        <v>251</v>
      </c>
      <c r="L8593">
        <v>7</v>
      </c>
      <c r="M8593">
        <v>514</v>
      </c>
      <c r="N8593">
        <v>92</v>
      </c>
      <c r="O8593">
        <v>395</v>
      </c>
      <c r="P8593">
        <v>180</v>
      </c>
      <c r="Q8593">
        <v>96</v>
      </c>
      <c r="R8593">
        <v>345</v>
      </c>
    </row>
    <row r="8594" spans="1:18" x14ac:dyDescent="0.3">
      <c r="A8594" s="2" t="s">
        <v>222</v>
      </c>
      <c r="B8594" s="2" t="s">
        <v>372</v>
      </c>
      <c r="C8594">
        <v>17</v>
      </c>
      <c r="D8594" s="2" t="s">
        <v>2</v>
      </c>
      <c r="E8594" s="2" t="s">
        <v>24</v>
      </c>
      <c r="F8594" s="2" t="s">
        <v>6</v>
      </c>
      <c r="G8594">
        <v>7404</v>
      </c>
      <c r="H8594">
        <v>2</v>
      </c>
      <c r="I8594" s="2" t="s">
        <v>407</v>
      </c>
      <c r="J8594">
        <v>0</v>
      </c>
      <c r="K8594" s="2" t="s">
        <v>251</v>
      </c>
      <c r="L8594">
        <v>7</v>
      </c>
      <c r="P8594">
        <v>127</v>
      </c>
    </row>
    <row r="8595" spans="1:18" x14ac:dyDescent="0.3">
      <c r="A8595" s="2" t="s">
        <v>222</v>
      </c>
      <c r="B8595" s="2" t="s">
        <v>372</v>
      </c>
      <c r="C8595">
        <v>17</v>
      </c>
      <c r="D8595" s="2" t="s">
        <v>2</v>
      </c>
      <c r="E8595" s="2" t="s">
        <v>24</v>
      </c>
      <c r="F8595" s="2" t="s">
        <v>10</v>
      </c>
      <c r="G8595">
        <v>7404</v>
      </c>
      <c r="H8595">
        <v>2</v>
      </c>
      <c r="I8595" s="2" t="s">
        <v>407</v>
      </c>
      <c r="J8595">
        <v>0</v>
      </c>
      <c r="K8595" s="2" t="s">
        <v>251</v>
      </c>
      <c r="L8595">
        <v>7</v>
      </c>
      <c r="P8595">
        <v>127</v>
      </c>
    </row>
    <row r="8596" spans="1:18" x14ac:dyDescent="0.3">
      <c r="A8596" s="2" t="s">
        <v>222</v>
      </c>
      <c r="B8596" s="2" t="s">
        <v>372</v>
      </c>
      <c r="C8596">
        <v>17</v>
      </c>
      <c r="D8596" s="2" t="s">
        <v>2</v>
      </c>
      <c r="E8596" s="2" t="s">
        <v>4</v>
      </c>
      <c r="F8596" s="2" t="s">
        <v>6</v>
      </c>
      <c r="G8596">
        <v>7404</v>
      </c>
      <c r="H8596">
        <v>2</v>
      </c>
      <c r="I8596" s="2" t="s">
        <v>407</v>
      </c>
      <c r="J8596">
        <v>0</v>
      </c>
      <c r="K8596" s="2" t="s">
        <v>251</v>
      </c>
      <c r="L8596">
        <v>7</v>
      </c>
      <c r="P8596">
        <v>127</v>
      </c>
    </row>
    <row r="8597" spans="1:18" x14ac:dyDescent="0.3">
      <c r="A8597" s="2" t="s">
        <v>222</v>
      </c>
      <c r="B8597" s="2" t="s">
        <v>374</v>
      </c>
      <c r="C8597">
        <v>19</v>
      </c>
      <c r="D8597" s="2" t="s">
        <v>2</v>
      </c>
      <c r="E8597" s="2" t="s">
        <v>4</v>
      </c>
      <c r="F8597" s="2" t="s">
        <v>6</v>
      </c>
      <c r="G8597">
        <v>7404</v>
      </c>
      <c r="H8597">
        <v>2</v>
      </c>
      <c r="I8597" s="2" t="s">
        <v>407</v>
      </c>
      <c r="J8597">
        <v>0</v>
      </c>
      <c r="K8597" s="2" t="s">
        <v>251</v>
      </c>
      <c r="L8597">
        <v>7</v>
      </c>
      <c r="M8597">
        <v>87</v>
      </c>
    </row>
    <row r="8598" spans="1:18" x14ac:dyDescent="0.3">
      <c r="A8598" s="2" t="s">
        <v>222</v>
      </c>
      <c r="B8598" s="2" t="s">
        <v>374</v>
      </c>
      <c r="C8598">
        <v>19</v>
      </c>
      <c r="D8598" s="2" t="s">
        <v>2</v>
      </c>
      <c r="E8598" s="2" t="s">
        <v>4</v>
      </c>
      <c r="F8598" s="2" t="s">
        <v>10</v>
      </c>
      <c r="G8598">
        <v>7404</v>
      </c>
      <c r="H8598">
        <v>2</v>
      </c>
      <c r="I8598" s="2" t="s">
        <v>407</v>
      </c>
      <c r="J8598">
        <v>0</v>
      </c>
      <c r="K8598" s="2" t="s">
        <v>251</v>
      </c>
      <c r="L8598">
        <v>7</v>
      </c>
      <c r="O8598">
        <v>262</v>
      </c>
      <c r="Q8598">
        <v>21</v>
      </c>
    </row>
    <row r="8599" spans="1:18" x14ac:dyDescent="0.3">
      <c r="A8599" s="2" t="s">
        <v>222</v>
      </c>
      <c r="B8599" s="2" t="s">
        <v>380</v>
      </c>
      <c r="C8599">
        <v>18</v>
      </c>
      <c r="D8599" s="2" t="s">
        <v>2</v>
      </c>
      <c r="E8599" s="2" t="s">
        <v>4</v>
      </c>
      <c r="F8599" s="2" t="s">
        <v>6</v>
      </c>
      <c r="G8599">
        <v>7404</v>
      </c>
      <c r="H8599">
        <v>2</v>
      </c>
      <c r="I8599" s="2" t="s">
        <v>407</v>
      </c>
      <c r="J8599">
        <v>0</v>
      </c>
      <c r="K8599" s="2" t="s">
        <v>251</v>
      </c>
      <c r="L8599">
        <v>7</v>
      </c>
      <c r="N8599">
        <v>57</v>
      </c>
    </row>
    <row r="8600" spans="1:18" x14ac:dyDescent="0.3">
      <c r="A8600" s="2" t="s">
        <v>222</v>
      </c>
      <c r="B8600" s="2" t="s">
        <v>380</v>
      </c>
      <c r="C8600">
        <v>18</v>
      </c>
      <c r="D8600" s="2" t="s">
        <v>2</v>
      </c>
      <c r="E8600" s="2" t="s">
        <v>4</v>
      </c>
      <c r="F8600" s="2" t="s">
        <v>10</v>
      </c>
      <c r="G8600">
        <v>7404</v>
      </c>
      <c r="H8600">
        <v>2</v>
      </c>
      <c r="I8600" s="2" t="s">
        <v>407</v>
      </c>
      <c r="J8600">
        <v>0</v>
      </c>
      <c r="K8600" s="2" t="s">
        <v>251</v>
      </c>
      <c r="L8600">
        <v>7</v>
      </c>
      <c r="M8600">
        <v>53</v>
      </c>
      <c r="O8600">
        <v>98</v>
      </c>
    </row>
    <row r="8601" spans="1:18" x14ac:dyDescent="0.3">
      <c r="A8601" s="2" t="s">
        <v>59</v>
      </c>
      <c r="B8601" s="2"/>
      <c r="D8601" s="2" t="s">
        <v>2</v>
      </c>
      <c r="E8601" s="2" t="s">
        <v>4</v>
      </c>
      <c r="F8601" s="2" t="s">
        <v>6</v>
      </c>
      <c r="G8601">
        <v>13121</v>
      </c>
      <c r="H8601">
        <v>2</v>
      </c>
      <c r="I8601" s="2" t="s">
        <v>407</v>
      </c>
      <c r="J8601">
        <v>0</v>
      </c>
      <c r="K8601" s="2" t="s">
        <v>411</v>
      </c>
      <c r="L8601">
        <v>13</v>
      </c>
      <c r="Q8601">
        <v>59</v>
      </c>
    </row>
    <row r="8602" spans="1:18" x14ac:dyDescent="0.3">
      <c r="A8602" s="2" t="s">
        <v>59</v>
      </c>
      <c r="B8602" s="2" t="s">
        <v>390</v>
      </c>
      <c r="C8602">
        <v>9</v>
      </c>
      <c r="D8602" s="2" t="s">
        <v>2</v>
      </c>
      <c r="E8602" s="2" t="s">
        <v>24</v>
      </c>
      <c r="F8602" s="2" t="s">
        <v>6</v>
      </c>
      <c r="G8602">
        <v>13121</v>
      </c>
      <c r="H8602">
        <v>2</v>
      </c>
      <c r="I8602" s="2" t="s">
        <v>407</v>
      </c>
      <c r="J8602">
        <v>0</v>
      </c>
      <c r="K8602" s="2" t="s">
        <v>411</v>
      </c>
      <c r="L8602">
        <v>13</v>
      </c>
      <c r="Q8602">
        <v>59</v>
      </c>
    </row>
    <row r="8603" spans="1:18" x14ac:dyDescent="0.3">
      <c r="A8603" s="2" t="s">
        <v>59</v>
      </c>
      <c r="B8603" s="2" t="s">
        <v>390</v>
      </c>
      <c r="C8603">
        <v>9</v>
      </c>
      <c r="D8603" s="2" t="s">
        <v>2</v>
      </c>
      <c r="E8603" s="2" t="s">
        <v>4</v>
      </c>
      <c r="F8603" s="2" t="s">
        <v>6</v>
      </c>
      <c r="G8603">
        <v>13121</v>
      </c>
      <c r="H8603">
        <v>2</v>
      </c>
      <c r="I8603" s="2" t="s">
        <v>407</v>
      </c>
      <c r="J8603">
        <v>0</v>
      </c>
      <c r="K8603" s="2" t="s">
        <v>411</v>
      </c>
      <c r="L8603">
        <v>13</v>
      </c>
      <c r="N8603">
        <v>149</v>
      </c>
      <c r="P8603">
        <v>53</v>
      </c>
      <c r="Q8603">
        <v>117</v>
      </c>
    </row>
    <row r="8604" spans="1:18" x14ac:dyDescent="0.3">
      <c r="A8604" s="2" t="s">
        <v>59</v>
      </c>
      <c r="B8604" s="2" t="s">
        <v>390</v>
      </c>
      <c r="C8604">
        <v>9</v>
      </c>
      <c r="D8604" s="2" t="s">
        <v>2</v>
      </c>
      <c r="E8604" s="2" t="s">
        <v>4</v>
      </c>
      <c r="F8604" s="2" t="s">
        <v>10</v>
      </c>
      <c r="G8604">
        <v>13121</v>
      </c>
      <c r="H8604">
        <v>2</v>
      </c>
      <c r="I8604" s="2" t="s">
        <v>407</v>
      </c>
      <c r="J8604">
        <v>0</v>
      </c>
      <c r="K8604" s="2" t="s">
        <v>411</v>
      </c>
      <c r="L8604">
        <v>13</v>
      </c>
      <c r="N8604">
        <v>85</v>
      </c>
      <c r="Q8604">
        <v>471</v>
      </c>
      <c r="R8604">
        <v>160</v>
      </c>
    </row>
    <row r="8605" spans="1:18" x14ac:dyDescent="0.3">
      <c r="A8605" s="2" t="s">
        <v>59</v>
      </c>
      <c r="B8605" s="2" t="s">
        <v>392</v>
      </c>
      <c r="C8605">
        <v>1</v>
      </c>
      <c r="D8605" s="2" t="s">
        <v>20</v>
      </c>
      <c r="E8605" s="2" t="s">
        <v>4</v>
      </c>
      <c r="F8605" s="2" t="s">
        <v>6</v>
      </c>
      <c r="G8605">
        <v>13121</v>
      </c>
      <c r="H8605">
        <v>1</v>
      </c>
      <c r="I8605" s="2" t="s">
        <v>412</v>
      </c>
      <c r="J8605">
        <v>6</v>
      </c>
      <c r="K8605" s="2" t="s">
        <v>411</v>
      </c>
      <c r="L8605">
        <v>13</v>
      </c>
      <c r="P8605">
        <v>216</v>
      </c>
    </row>
    <row r="8606" spans="1:18" x14ac:dyDescent="0.3">
      <c r="A8606" s="2" t="s">
        <v>59</v>
      </c>
      <c r="B8606" s="2" t="s">
        <v>392</v>
      </c>
      <c r="C8606">
        <v>1</v>
      </c>
      <c r="D8606" s="2" t="s">
        <v>2</v>
      </c>
      <c r="E8606" s="2" t="s">
        <v>4</v>
      </c>
      <c r="F8606" s="2" t="s">
        <v>10</v>
      </c>
      <c r="G8606">
        <v>13121</v>
      </c>
      <c r="H8606">
        <v>2</v>
      </c>
      <c r="I8606" s="2" t="s">
        <v>407</v>
      </c>
      <c r="J8606">
        <v>0</v>
      </c>
      <c r="K8606" s="2" t="s">
        <v>411</v>
      </c>
      <c r="L8606">
        <v>13</v>
      </c>
      <c r="P8606">
        <v>58</v>
      </c>
      <c r="R8606">
        <v>222</v>
      </c>
    </row>
    <row r="8607" spans="1:18" x14ac:dyDescent="0.3">
      <c r="A8607" s="2" t="s">
        <v>59</v>
      </c>
      <c r="B8607" s="2" t="s">
        <v>378</v>
      </c>
      <c r="C8607">
        <v>4</v>
      </c>
      <c r="D8607" s="2" t="s">
        <v>191</v>
      </c>
      <c r="E8607" s="2" t="s">
        <v>4</v>
      </c>
      <c r="F8607" s="2" t="s">
        <v>10</v>
      </c>
      <c r="G8607">
        <v>13121</v>
      </c>
      <c r="H8607">
        <v>1</v>
      </c>
      <c r="I8607" s="2" t="s">
        <v>412</v>
      </c>
      <c r="J8607">
        <v>3</v>
      </c>
      <c r="K8607" s="2" t="s">
        <v>411</v>
      </c>
      <c r="L8607">
        <v>13</v>
      </c>
      <c r="N8607">
        <v>54</v>
      </c>
    </row>
    <row r="8608" spans="1:18" x14ac:dyDescent="0.3">
      <c r="A8608" s="2" t="s">
        <v>59</v>
      </c>
      <c r="B8608" s="2" t="s">
        <v>378</v>
      </c>
      <c r="C8608">
        <v>4</v>
      </c>
      <c r="D8608" s="2" t="s">
        <v>20</v>
      </c>
      <c r="E8608" s="2" t="s">
        <v>4</v>
      </c>
      <c r="F8608" s="2" t="s">
        <v>6</v>
      </c>
      <c r="G8608">
        <v>13121</v>
      </c>
      <c r="H8608">
        <v>1</v>
      </c>
      <c r="I8608" s="2" t="s">
        <v>412</v>
      </c>
      <c r="J8608">
        <v>6</v>
      </c>
      <c r="K8608" s="2" t="s">
        <v>411</v>
      </c>
      <c r="L8608">
        <v>13</v>
      </c>
      <c r="N8608">
        <v>63</v>
      </c>
      <c r="Q8608">
        <v>202</v>
      </c>
    </row>
    <row r="8609" spans="1:18" x14ac:dyDescent="0.3">
      <c r="A8609" s="2" t="s">
        <v>59</v>
      </c>
      <c r="B8609" s="2" t="s">
        <v>378</v>
      </c>
      <c r="C8609">
        <v>4</v>
      </c>
      <c r="D8609" s="2" t="s">
        <v>20</v>
      </c>
      <c r="E8609" s="2" t="s">
        <v>4</v>
      </c>
      <c r="F8609" s="2" t="s">
        <v>10</v>
      </c>
      <c r="G8609">
        <v>13121</v>
      </c>
      <c r="H8609">
        <v>1</v>
      </c>
      <c r="I8609" s="2" t="s">
        <v>412</v>
      </c>
      <c r="J8609">
        <v>6</v>
      </c>
      <c r="K8609" s="2" t="s">
        <v>411</v>
      </c>
      <c r="L8609">
        <v>13</v>
      </c>
      <c r="M8609">
        <v>108</v>
      </c>
    </row>
    <row r="8610" spans="1:18" x14ac:dyDescent="0.3">
      <c r="A8610" s="2" t="s">
        <v>59</v>
      </c>
      <c r="B8610" s="2" t="s">
        <v>378</v>
      </c>
      <c r="C8610">
        <v>4</v>
      </c>
      <c r="D8610" s="2" t="s">
        <v>2</v>
      </c>
      <c r="E8610" s="2" t="s">
        <v>24</v>
      </c>
      <c r="F8610" s="2" t="s">
        <v>6</v>
      </c>
      <c r="G8610">
        <v>13121</v>
      </c>
      <c r="H8610">
        <v>2</v>
      </c>
      <c r="I8610" s="2" t="s">
        <v>407</v>
      </c>
      <c r="J8610">
        <v>0</v>
      </c>
      <c r="K8610" s="2" t="s">
        <v>411</v>
      </c>
      <c r="L8610">
        <v>13</v>
      </c>
      <c r="M8610">
        <v>98</v>
      </c>
    </row>
    <row r="8611" spans="1:18" x14ac:dyDescent="0.3">
      <c r="A8611" s="2" t="s">
        <v>59</v>
      </c>
      <c r="B8611" s="2" t="s">
        <v>378</v>
      </c>
      <c r="C8611">
        <v>4</v>
      </c>
      <c r="D8611" s="2" t="s">
        <v>2</v>
      </c>
      <c r="E8611" s="2" t="s">
        <v>24</v>
      </c>
      <c r="F8611" s="2" t="s">
        <v>10</v>
      </c>
      <c r="G8611">
        <v>13121</v>
      </c>
      <c r="H8611">
        <v>2</v>
      </c>
      <c r="I8611" s="2" t="s">
        <v>407</v>
      </c>
      <c r="J8611">
        <v>0</v>
      </c>
      <c r="K8611" s="2" t="s">
        <v>411</v>
      </c>
      <c r="L8611">
        <v>13</v>
      </c>
      <c r="N8611">
        <v>85</v>
      </c>
      <c r="P8611">
        <v>93</v>
      </c>
      <c r="R8611">
        <v>72</v>
      </c>
    </row>
    <row r="8612" spans="1:18" x14ac:dyDescent="0.3">
      <c r="A8612" s="2" t="s">
        <v>59</v>
      </c>
      <c r="B8612" s="2" t="s">
        <v>378</v>
      </c>
      <c r="C8612">
        <v>4</v>
      </c>
      <c r="D8612" s="2" t="s">
        <v>2</v>
      </c>
      <c r="E8612" s="2" t="s">
        <v>4</v>
      </c>
      <c r="F8612" s="2" t="s">
        <v>6</v>
      </c>
      <c r="G8612">
        <v>13121</v>
      </c>
      <c r="H8612">
        <v>2</v>
      </c>
      <c r="I8612" s="2" t="s">
        <v>407</v>
      </c>
      <c r="J8612">
        <v>0</v>
      </c>
      <c r="K8612" s="2" t="s">
        <v>411</v>
      </c>
      <c r="L8612">
        <v>13</v>
      </c>
      <c r="M8612">
        <v>1580</v>
      </c>
      <c r="N8612">
        <v>1175</v>
      </c>
      <c r="O8612">
        <v>783</v>
      </c>
      <c r="P8612">
        <v>1188</v>
      </c>
      <c r="Q8612">
        <v>971</v>
      </c>
      <c r="R8612">
        <v>986</v>
      </c>
    </row>
    <row r="8613" spans="1:18" x14ac:dyDescent="0.3">
      <c r="A8613" s="2" t="s">
        <v>59</v>
      </c>
      <c r="B8613" s="2" t="s">
        <v>378</v>
      </c>
      <c r="C8613">
        <v>4</v>
      </c>
      <c r="D8613" s="2" t="s">
        <v>2</v>
      </c>
      <c r="E8613" s="2" t="s">
        <v>4</v>
      </c>
      <c r="F8613" s="2" t="s">
        <v>10</v>
      </c>
      <c r="G8613">
        <v>13121</v>
      </c>
      <c r="H8613">
        <v>2</v>
      </c>
      <c r="I8613" s="2" t="s">
        <v>407</v>
      </c>
      <c r="J8613">
        <v>0</v>
      </c>
      <c r="K8613" s="2" t="s">
        <v>411</v>
      </c>
      <c r="L8613">
        <v>13</v>
      </c>
      <c r="M8613">
        <v>1434</v>
      </c>
      <c r="N8613">
        <v>2445</v>
      </c>
      <c r="O8613">
        <v>858</v>
      </c>
      <c r="P8613">
        <v>1766</v>
      </c>
      <c r="Q8613">
        <v>2661</v>
      </c>
      <c r="R8613">
        <v>1592</v>
      </c>
    </row>
    <row r="8614" spans="1:18" x14ac:dyDescent="0.3">
      <c r="A8614" s="2" t="s">
        <v>59</v>
      </c>
      <c r="B8614" s="2" t="s">
        <v>387</v>
      </c>
      <c r="C8614">
        <v>6</v>
      </c>
      <c r="D8614" s="2" t="s">
        <v>2</v>
      </c>
      <c r="E8614" s="2" t="s">
        <v>4</v>
      </c>
      <c r="F8614" s="2" t="s">
        <v>6</v>
      </c>
      <c r="G8614">
        <v>13121</v>
      </c>
      <c r="H8614">
        <v>2</v>
      </c>
      <c r="I8614" s="2" t="s">
        <v>407</v>
      </c>
      <c r="J8614">
        <v>0</v>
      </c>
      <c r="K8614" s="2" t="s">
        <v>411</v>
      </c>
      <c r="L8614">
        <v>13</v>
      </c>
      <c r="O8614">
        <v>198</v>
      </c>
    </row>
    <row r="8615" spans="1:18" x14ac:dyDescent="0.3">
      <c r="A8615" s="2" t="s">
        <v>59</v>
      </c>
      <c r="B8615" s="2" t="s">
        <v>387</v>
      </c>
      <c r="C8615">
        <v>6</v>
      </c>
      <c r="D8615" s="2" t="s">
        <v>2</v>
      </c>
      <c r="E8615" s="2" t="s">
        <v>4</v>
      </c>
      <c r="F8615" s="2" t="s">
        <v>10</v>
      </c>
      <c r="G8615">
        <v>13121</v>
      </c>
      <c r="H8615">
        <v>2</v>
      </c>
      <c r="I8615" s="2" t="s">
        <v>407</v>
      </c>
      <c r="J8615">
        <v>0</v>
      </c>
      <c r="K8615" s="2" t="s">
        <v>411</v>
      </c>
      <c r="L8615">
        <v>13</v>
      </c>
      <c r="O8615">
        <v>204</v>
      </c>
    </row>
    <row r="8616" spans="1:18" x14ac:dyDescent="0.3">
      <c r="A8616" s="2" t="s">
        <v>59</v>
      </c>
      <c r="B8616" s="2" t="s">
        <v>371</v>
      </c>
      <c r="C8616">
        <v>5</v>
      </c>
      <c r="D8616" s="2" t="s">
        <v>2</v>
      </c>
      <c r="E8616" s="2" t="s">
        <v>4</v>
      </c>
      <c r="F8616" s="2" t="s">
        <v>10</v>
      </c>
      <c r="G8616">
        <v>13121</v>
      </c>
      <c r="H8616">
        <v>2</v>
      </c>
      <c r="I8616" s="2" t="s">
        <v>407</v>
      </c>
      <c r="J8616">
        <v>0</v>
      </c>
      <c r="K8616" s="2" t="s">
        <v>411</v>
      </c>
      <c r="L8616">
        <v>13</v>
      </c>
      <c r="M8616">
        <v>187</v>
      </c>
    </row>
    <row r="8617" spans="1:18" x14ac:dyDescent="0.3">
      <c r="A8617" s="2" t="s">
        <v>59</v>
      </c>
      <c r="B8617" s="2" t="s">
        <v>200</v>
      </c>
      <c r="C8617">
        <v>7</v>
      </c>
      <c r="D8617" s="2" t="s">
        <v>191</v>
      </c>
      <c r="E8617" s="2" t="s">
        <v>4</v>
      </c>
      <c r="F8617" s="2" t="s">
        <v>10</v>
      </c>
      <c r="G8617">
        <v>13121</v>
      </c>
      <c r="H8617">
        <v>1</v>
      </c>
      <c r="I8617" s="2" t="s">
        <v>412</v>
      </c>
      <c r="J8617">
        <v>3</v>
      </c>
      <c r="K8617" s="2" t="s">
        <v>411</v>
      </c>
      <c r="L8617">
        <v>13</v>
      </c>
      <c r="P8617">
        <v>54</v>
      </c>
    </row>
    <row r="8618" spans="1:18" x14ac:dyDescent="0.3">
      <c r="A8618" s="2" t="s">
        <v>59</v>
      </c>
      <c r="B8618" s="2" t="s">
        <v>200</v>
      </c>
      <c r="C8618">
        <v>7</v>
      </c>
      <c r="D8618" s="2" t="s">
        <v>20</v>
      </c>
      <c r="E8618" s="2" t="s">
        <v>4</v>
      </c>
      <c r="F8618" s="2" t="s">
        <v>6</v>
      </c>
      <c r="G8618">
        <v>13121</v>
      </c>
      <c r="H8618">
        <v>1</v>
      </c>
      <c r="I8618" s="2" t="s">
        <v>412</v>
      </c>
      <c r="J8618">
        <v>6</v>
      </c>
      <c r="K8618" s="2" t="s">
        <v>411</v>
      </c>
      <c r="L8618">
        <v>13</v>
      </c>
      <c r="M8618">
        <v>96</v>
      </c>
      <c r="N8618">
        <v>161</v>
      </c>
      <c r="P8618">
        <v>880</v>
      </c>
      <c r="Q8618">
        <v>67</v>
      </c>
      <c r="R8618">
        <v>100</v>
      </c>
    </row>
    <row r="8619" spans="1:18" x14ac:dyDescent="0.3">
      <c r="A8619" s="2" t="s">
        <v>59</v>
      </c>
      <c r="B8619" s="2" t="s">
        <v>200</v>
      </c>
      <c r="C8619">
        <v>7</v>
      </c>
      <c r="D8619" s="2" t="s">
        <v>20</v>
      </c>
      <c r="E8619" s="2" t="s">
        <v>4</v>
      </c>
      <c r="F8619" s="2" t="s">
        <v>10</v>
      </c>
      <c r="G8619">
        <v>13121</v>
      </c>
      <c r="H8619">
        <v>1</v>
      </c>
      <c r="I8619" s="2" t="s">
        <v>412</v>
      </c>
      <c r="J8619">
        <v>6</v>
      </c>
      <c r="K8619" s="2" t="s">
        <v>411</v>
      </c>
      <c r="L8619">
        <v>13</v>
      </c>
      <c r="M8619">
        <v>377</v>
      </c>
      <c r="N8619">
        <v>238</v>
      </c>
      <c r="P8619">
        <v>169</v>
      </c>
      <c r="Q8619">
        <v>386</v>
      </c>
      <c r="R8619">
        <v>810</v>
      </c>
    </row>
    <row r="8620" spans="1:18" x14ac:dyDescent="0.3">
      <c r="A8620" s="2" t="s">
        <v>59</v>
      </c>
      <c r="B8620" s="2" t="s">
        <v>200</v>
      </c>
      <c r="C8620">
        <v>7</v>
      </c>
      <c r="D8620" s="2" t="s">
        <v>2</v>
      </c>
      <c r="E8620" s="2" t="s">
        <v>24</v>
      </c>
      <c r="F8620" s="2" t="s">
        <v>6</v>
      </c>
      <c r="G8620">
        <v>13121</v>
      </c>
      <c r="H8620">
        <v>2</v>
      </c>
      <c r="I8620" s="2" t="s">
        <v>407</v>
      </c>
      <c r="J8620">
        <v>0</v>
      </c>
      <c r="K8620" s="2" t="s">
        <v>411</v>
      </c>
      <c r="L8620">
        <v>13</v>
      </c>
      <c r="N8620">
        <v>81</v>
      </c>
      <c r="O8620">
        <v>95</v>
      </c>
    </row>
    <row r="8621" spans="1:18" x14ac:dyDescent="0.3">
      <c r="A8621" s="2" t="s">
        <v>59</v>
      </c>
      <c r="B8621" s="2" t="s">
        <v>200</v>
      </c>
      <c r="C8621">
        <v>7</v>
      </c>
      <c r="D8621" s="2" t="s">
        <v>2</v>
      </c>
      <c r="E8621" s="2" t="s">
        <v>24</v>
      </c>
      <c r="F8621" s="2" t="s">
        <v>10</v>
      </c>
      <c r="G8621">
        <v>13121</v>
      </c>
      <c r="H8621">
        <v>2</v>
      </c>
      <c r="I8621" s="2" t="s">
        <v>407</v>
      </c>
      <c r="J8621">
        <v>0</v>
      </c>
      <c r="K8621" s="2" t="s">
        <v>411</v>
      </c>
      <c r="L8621">
        <v>13</v>
      </c>
      <c r="M8621">
        <v>406</v>
      </c>
      <c r="N8621">
        <v>194</v>
      </c>
      <c r="O8621">
        <v>181</v>
      </c>
      <c r="P8621">
        <v>117</v>
      </c>
      <c r="Q8621">
        <v>297</v>
      </c>
      <c r="R8621">
        <v>111</v>
      </c>
    </row>
    <row r="8622" spans="1:18" x14ac:dyDescent="0.3">
      <c r="A8622" s="2" t="s">
        <v>59</v>
      </c>
      <c r="B8622" s="2" t="s">
        <v>200</v>
      </c>
      <c r="C8622">
        <v>7</v>
      </c>
      <c r="D8622" s="2" t="s">
        <v>2</v>
      </c>
      <c r="E8622" s="2" t="s">
        <v>4</v>
      </c>
      <c r="F8622" s="2" t="s">
        <v>6</v>
      </c>
      <c r="G8622">
        <v>13121</v>
      </c>
      <c r="H8622">
        <v>2</v>
      </c>
      <c r="I8622" s="2" t="s">
        <v>407</v>
      </c>
      <c r="J8622">
        <v>0</v>
      </c>
      <c r="K8622" s="2" t="s">
        <v>411</v>
      </c>
      <c r="L8622">
        <v>13</v>
      </c>
      <c r="M8622">
        <v>2370</v>
      </c>
      <c r="N8622">
        <v>1612</v>
      </c>
      <c r="O8622">
        <v>1807</v>
      </c>
      <c r="P8622">
        <v>3067</v>
      </c>
      <c r="Q8622">
        <v>2214</v>
      </c>
      <c r="R8622">
        <v>1297</v>
      </c>
    </row>
    <row r="8623" spans="1:18" x14ac:dyDescent="0.3">
      <c r="A8623" s="2" t="s">
        <v>59</v>
      </c>
      <c r="B8623" s="2" t="s">
        <v>200</v>
      </c>
      <c r="C8623">
        <v>7</v>
      </c>
      <c r="D8623" s="2" t="s">
        <v>2</v>
      </c>
      <c r="E8623" s="2" t="s">
        <v>4</v>
      </c>
      <c r="F8623" s="2" t="s">
        <v>10</v>
      </c>
      <c r="G8623">
        <v>13121</v>
      </c>
      <c r="H8623">
        <v>2</v>
      </c>
      <c r="I8623" s="2" t="s">
        <v>407</v>
      </c>
      <c r="J8623">
        <v>0</v>
      </c>
      <c r="K8623" s="2" t="s">
        <v>411</v>
      </c>
      <c r="L8623">
        <v>13</v>
      </c>
      <c r="M8623">
        <v>4533</v>
      </c>
      <c r="N8623">
        <v>5334</v>
      </c>
      <c r="O8623">
        <v>3156</v>
      </c>
      <c r="P8623">
        <v>2906</v>
      </c>
      <c r="Q8623">
        <v>3476</v>
      </c>
      <c r="R8623">
        <v>3074</v>
      </c>
    </row>
    <row r="8624" spans="1:18" x14ac:dyDescent="0.3">
      <c r="A8624" s="2" t="s">
        <v>59</v>
      </c>
      <c r="B8624" s="2" t="s">
        <v>1</v>
      </c>
      <c r="C8624">
        <v>10</v>
      </c>
      <c r="D8624" s="2" t="s">
        <v>2</v>
      </c>
      <c r="E8624" s="2" t="s">
        <v>4</v>
      </c>
      <c r="F8624" s="2" t="s">
        <v>10</v>
      </c>
      <c r="G8624">
        <v>13121</v>
      </c>
      <c r="H8624">
        <v>2</v>
      </c>
      <c r="I8624" s="2" t="s">
        <v>407</v>
      </c>
      <c r="J8624">
        <v>0</v>
      </c>
      <c r="K8624" s="2" t="s">
        <v>411</v>
      </c>
      <c r="L8624">
        <v>13</v>
      </c>
      <c r="M8624">
        <v>209</v>
      </c>
    </row>
    <row r="8625" spans="1:18" x14ac:dyDescent="0.3">
      <c r="A8625" s="2" t="s">
        <v>59</v>
      </c>
      <c r="B8625" s="2" t="s">
        <v>379</v>
      </c>
      <c r="C8625">
        <v>11</v>
      </c>
      <c r="D8625" s="2" t="s">
        <v>2</v>
      </c>
      <c r="E8625" s="2" t="s">
        <v>4</v>
      </c>
      <c r="F8625" s="2" t="s">
        <v>6</v>
      </c>
      <c r="G8625">
        <v>13121</v>
      </c>
      <c r="H8625">
        <v>2</v>
      </c>
      <c r="I8625" s="2" t="s">
        <v>407</v>
      </c>
      <c r="J8625">
        <v>0</v>
      </c>
      <c r="K8625" s="2" t="s">
        <v>411</v>
      </c>
      <c r="L8625">
        <v>13</v>
      </c>
      <c r="M8625">
        <v>323</v>
      </c>
      <c r="N8625">
        <v>132</v>
      </c>
      <c r="O8625">
        <v>93</v>
      </c>
      <c r="Q8625">
        <v>58</v>
      </c>
      <c r="R8625">
        <v>334</v>
      </c>
    </row>
    <row r="8626" spans="1:18" x14ac:dyDescent="0.3">
      <c r="A8626" s="2" t="s">
        <v>59</v>
      </c>
      <c r="B8626" s="2" t="s">
        <v>379</v>
      </c>
      <c r="C8626">
        <v>11</v>
      </c>
      <c r="D8626" s="2" t="s">
        <v>2</v>
      </c>
      <c r="E8626" s="2" t="s">
        <v>4</v>
      </c>
      <c r="F8626" s="2" t="s">
        <v>10</v>
      </c>
      <c r="G8626">
        <v>13121</v>
      </c>
      <c r="H8626">
        <v>2</v>
      </c>
      <c r="I8626" s="2" t="s">
        <v>407</v>
      </c>
      <c r="J8626">
        <v>0</v>
      </c>
      <c r="K8626" s="2" t="s">
        <v>411</v>
      </c>
      <c r="L8626">
        <v>13</v>
      </c>
      <c r="M8626">
        <v>192</v>
      </c>
      <c r="O8626">
        <v>188</v>
      </c>
      <c r="P8626">
        <v>203</v>
      </c>
      <c r="Q8626">
        <v>114</v>
      </c>
      <c r="R8626">
        <v>334</v>
      </c>
    </row>
    <row r="8627" spans="1:18" x14ac:dyDescent="0.3">
      <c r="A8627" s="2" t="s">
        <v>59</v>
      </c>
      <c r="B8627" s="2" t="s">
        <v>376</v>
      </c>
      <c r="C8627">
        <v>12</v>
      </c>
      <c r="D8627" s="2" t="s">
        <v>20</v>
      </c>
      <c r="E8627" s="2" t="s">
        <v>4</v>
      </c>
      <c r="F8627" s="2" t="s">
        <v>10</v>
      </c>
      <c r="G8627">
        <v>13121</v>
      </c>
      <c r="H8627">
        <v>1</v>
      </c>
      <c r="I8627" s="2" t="s">
        <v>412</v>
      </c>
      <c r="J8627">
        <v>6</v>
      </c>
      <c r="K8627" s="2" t="s">
        <v>411</v>
      </c>
      <c r="L8627">
        <v>13</v>
      </c>
      <c r="M8627">
        <v>96</v>
      </c>
    </row>
    <row r="8628" spans="1:18" x14ac:dyDescent="0.3">
      <c r="A8628" s="2" t="s">
        <v>59</v>
      </c>
      <c r="B8628" s="2" t="s">
        <v>376</v>
      </c>
      <c r="C8628">
        <v>12</v>
      </c>
      <c r="D8628" s="2" t="s">
        <v>2</v>
      </c>
      <c r="E8628" s="2" t="s">
        <v>4</v>
      </c>
      <c r="F8628" s="2" t="s">
        <v>6</v>
      </c>
      <c r="G8628">
        <v>13121</v>
      </c>
      <c r="H8628">
        <v>2</v>
      </c>
      <c r="I8628" s="2" t="s">
        <v>407</v>
      </c>
      <c r="J8628">
        <v>0</v>
      </c>
      <c r="K8628" s="2" t="s">
        <v>411</v>
      </c>
      <c r="L8628">
        <v>13</v>
      </c>
      <c r="M8628">
        <v>68</v>
      </c>
      <c r="N8628">
        <v>718</v>
      </c>
      <c r="P8628">
        <v>114</v>
      </c>
      <c r="R8628">
        <v>494</v>
      </c>
    </row>
    <row r="8629" spans="1:18" x14ac:dyDescent="0.3">
      <c r="A8629" s="2" t="s">
        <v>59</v>
      </c>
      <c r="B8629" s="2" t="s">
        <v>376</v>
      </c>
      <c r="C8629">
        <v>12</v>
      </c>
      <c r="D8629" s="2" t="s">
        <v>2</v>
      </c>
      <c r="E8629" s="2" t="s">
        <v>4</v>
      </c>
      <c r="F8629" s="2" t="s">
        <v>10</v>
      </c>
      <c r="G8629">
        <v>13121</v>
      </c>
      <c r="H8629">
        <v>2</v>
      </c>
      <c r="I8629" s="2" t="s">
        <v>407</v>
      </c>
      <c r="J8629">
        <v>0</v>
      </c>
      <c r="K8629" s="2" t="s">
        <v>411</v>
      </c>
      <c r="L8629">
        <v>13</v>
      </c>
      <c r="M8629">
        <v>526</v>
      </c>
      <c r="N8629">
        <v>1312</v>
      </c>
      <c r="P8629">
        <v>1092</v>
      </c>
      <c r="R8629">
        <v>582</v>
      </c>
    </row>
    <row r="8630" spans="1:18" x14ac:dyDescent="0.3">
      <c r="A8630" s="2" t="s">
        <v>59</v>
      </c>
      <c r="B8630" s="2" t="s">
        <v>382</v>
      </c>
      <c r="C8630">
        <v>13</v>
      </c>
      <c r="D8630" s="2" t="s">
        <v>2</v>
      </c>
      <c r="E8630" s="2" t="s">
        <v>4</v>
      </c>
      <c r="F8630" s="2" t="s">
        <v>6</v>
      </c>
      <c r="G8630">
        <v>13121</v>
      </c>
      <c r="H8630">
        <v>2</v>
      </c>
      <c r="I8630" s="2" t="s">
        <v>407</v>
      </c>
      <c r="J8630">
        <v>0</v>
      </c>
      <c r="K8630" s="2" t="s">
        <v>411</v>
      </c>
      <c r="L8630">
        <v>13</v>
      </c>
      <c r="N8630">
        <v>117</v>
      </c>
      <c r="R8630">
        <v>111</v>
      </c>
    </row>
    <row r="8631" spans="1:18" x14ac:dyDescent="0.3">
      <c r="A8631" s="2" t="s">
        <v>59</v>
      </c>
      <c r="B8631" s="2" t="s">
        <v>382</v>
      </c>
      <c r="C8631">
        <v>13</v>
      </c>
      <c r="D8631" s="2" t="s">
        <v>2</v>
      </c>
      <c r="E8631" s="2" t="s">
        <v>4</v>
      </c>
      <c r="F8631" s="2" t="s">
        <v>10</v>
      </c>
      <c r="G8631">
        <v>13121</v>
      </c>
      <c r="H8631">
        <v>2</v>
      </c>
      <c r="I8631" s="2" t="s">
        <v>407</v>
      </c>
      <c r="J8631">
        <v>0</v>
      </c>
      <c r="K8631" s="2" t="s">
        <v>411</v>
      </c>
      <c r="L8631">
        <v>13</v>
      </c>
      <c r="N8631">
        <v>58</v>
      </c>
    </row>
    <row r="8632" spans="1:18" x14ac:dyDescent="0.3">
      <c r="A8632" s="2" t="s">
        <v>59</v>
      </c>
      <c r="B8632" s="2" t="s">
        <v>385</v>
      </c>
      <c r="C8632">
        <v>14</v>
      </c>
      <c r="D8632" s="2" t="s">
        <v>20</v>
      </c>
      <c r="E8632" s="2" t="s">
        <v>4</v>
      </c>
      <c r="F8632" s="2" t="s">
        <v>6</v>
      </c>
      <c r="G8632">
        <v>13121</v>
      </c>
      <c r="H8632">
        <v>1</v>
      </c>
      <c r="I8632" s="2" t="s">
        <v>412</v>
      </c>
      <c r="J8632">
        <v>6</v>
      </c>
      <c r="K8632" s="2" t="s">
        <v>411</v>
      </c>
      <c r="L8632">
        <v>13</v>
      </c>
      <c r="M8632">
        <v>91</v>
      </c>
    </row>
    <row r="8633" spans="1:18" x14ac:dyDescent="0.3">
      <c r="A8633" s="2" t="s">
        <v>59</v>
      </c>
      <c r="B8633" s="2" t="s">
        <v>385</v>
      </c>
      <c r="C8633">
        <v>14</v>
      </c>
      <c r="D8633" s="2" t="s">
        <v>20</v>
      </c>
      <c r="E8633" s="2" t="s">
        <v>4</v>
      </c>
      <c r="F8633" s="2" t="s">
        <v>10</v>
      </c>
      <c r="G8633">
        <v>13121</v>
      </c>
      <c r="H8633">
        <v>1</v>
      </c>
      <c r="I8633" s="2" t="s">
        <v>412</v>
      </c>
      <c r="J8633">
        <v>6</v>
      </c>
      <c r="K8633" s="2" t="s">
        <v>411</v>
      </c>
      <c r="L8633">
        <v>13</v>
      </c>
      <c r="M8633">
        <v>91</v>
      </c>
      <c r="P8633">
        <v>194</v>
      </c>
    </row>
    <row r="8634" spans="1:18" x14ac:dyDescent="0.3">
      <c r="A8634" s="2" t="s">
        <v>59</v>
      </c>
      <c r="B8634" s="2" t="s">
        <v>385</v>
      </c>
      <c r="C8634">
        <v>14</v>
      </c>
      <c r="D8634" s="2" t="s">
        <v>2</v>
      </c>
      <c r="E8634" s="2" t="s">
        <v>24</v>
      </c>
      <c r="F8634" s="2" t="s">
        <v>10</v>
      </c>
      <c r="G8634">
        <v>13121</v>
      </c>
      <c r="H8634">
        <v>2</v>
      </c>
      <c r="I8634" s="2" t="s">
        <v>407</v>
      </c>
      <c r="J8634">
        <v>0</v>
      </c>
      <c r="K8634" s="2" t="s">
        <v>411</v>
      </c>
      <c r="L8634">
        <v>13</v>
      </c>
      <c r="P8634">
        <v>68</v>
      </c>
    </row>
    <row r="8635" spans="1:18" x14ac:dyDescent="0.3">
      <c r="A8635" s="2" t="s">
        <v>59</v>
      </c>
      <c r="B8635" s="2" t="s">
        <v>385</v>
      </c>
      <c r="C8635">
        <v>14</v>
      </c>
      <c r="D8635" s="2" t="s">
        <v>2</v>
      </c>
      <c r="E8635" s="2" t="s">
        <v>4</v>
      </c>
      <c r="F8635" s="2" t="s">
        <v>6</v>
      </c>
      <c r="G8635">
        <v>13121</v>
      </c>
      <c r="H8635">
        <v>2</v>
      </c>
      <c r="I8635" s="2" t="s">
        <v>407</v>
      </c>
      <c r="J8635">
        <v>0</v>
      </c>
      <c r="K8635" s="2" t="s">
        <v>411</v>
      </c>
      <c r="L8635">
        <v>13</v>
      </c>
      <c r="N8635">
        <v>91</v>
      </c>
      <c r="O8635">
        <v>253</v>
      </c>
      <c r="P8635">
        <v>559</v>
      </c>
      <c r="R8635">
        <v>166</v>
      </c>
    </row>
    <row r="8636" spans="1:18" x14ac:dyDescent="0.3">
      <c r="A8636" s="2" t="s">
        <v>59</v>
      </c>
      <c r="B8636" s="2" t="s">
        <v>385</v>
      </c>
      <c r="C8636">
        <v>14</v>
      </c>
      <c r="D8636" s="2" t="s">
        <v>2</v>
      </c>
      <c r="E8636" s="2" t="s">
        <v>4</v>
      </c>
      <c r="F8636" s="2" t="s">
        <v>10</v>
      </c>
      <c r="G8636">
        <v>13121</v>
      </c>
      <c r="H8636">
        <v>2</v>
      </c>
      <c r="I8636" s="2" t="s">
        <v>407</v>
      </c>
      <c r="J8636">
        <v>0</v>
      </c>
      <c r="K8636" s="2" t="s">
        <v>411</v>
      </c>
      <c r="L8636">
        <v>13</v>
      </c>
      <c r="N8636">
        <v>151</v>
      </c>
      <c r="O8636">
        <v>406</v>
      </c>
      <c r="P8636">
        <v>817</v>
      </c>
    </row>
    <row r="8637" spans="1:18" x14ac:dyDescent="0.3">
      <c r="A8637" s="2" t="s">
        <v>59</v>
      </c>
      <c r="B8637" s="2" t="s">
        <v>384</v>
      </c>
      <c r="C8637">
        <v>15</v>
      </c>
      <c r="D8637" s="2" t="s">
        <v>2</v>
      </c>
      <c r="E8637" s="2" t="s">
        <v>4</v>
      </c>
      <c r="F8637" s="2" t="s">
        <v>10</v>
      </c>
      <c r="G8637">
        <v>13121</v>
      </c>
      <c r="H8637">
        <v>2</v>
      </c>
      <c r="I8637" s="2" t="s">
        <v>407</v>
      </c>
      <c r="J8637">
        <v>0</v>
      </c>
      <c r="K8637" s="2" t="s">
        <v>411</v>
      </c>
      <c r="L8637">
        <v>13</v>
      </c>
      <c r="M8637">
        <v>96</v>
      </c>
    </row>
    <row r="8638" spans="1:18" x14ac:dyDescent="0.3">
      <c r="A8638" s="2" t="s">
        <v>59</v>
      </c>
      <c r="B8638" s="2" t="s">
        <v>372</v>
      </c>
      <c r="C8638">
        <v>17</v>
      </c>
      <c r="D8638" s="2" t="s">
        <v>2</v>
      </c>
      <c r="E8638" s="2" t="s">
        <v>4</v>
      </c>
      <c r="F8638" s="2" t="s">
        <v>6</v>
      </c>
      <c r="G8638">
        <v>13121</v>
      </c>
      <c r="H8638">
        <v>2</v>
      </c>
      <c r="I8638" s="2" t="s">
        <v>407</v>
      </c>
      <c r="J8638">
        <v>0</v>
      </c>
      <c r="K8638" s="2" t="s">
        <v>411</v>
      </c>
      <c r="L8638">
        <v>13</v>
      </c>
      <c r="N8638">
        <v>95</v>
      </c>
      <c r="Q8638">
        <v>220</v>
      </c>
      <c r="R8638">
        <v>87</v>
      </c>
    </row>
    <row r="8639" spans="1:18" x14ac:dyDescent="0.3">
      <c r="A8639" s="2" t="s">
        <v>59</v>
      </c>
      <c r="B8639" s="2" t="s">
        <v>372</v>
      </c>
      <c r="C8639">
        <v>17</v>
      </c>
      <c r="D8639" s="2" t="s">
        <v>2</v>
      </c>
      <c r="E8639" s="2" t="s">
        <v>4</v>
      </c>
      <c r="F8639" s="2" t="s">
        <v>10</v>
      </c>
      <c r="G8639">
        <v>13121</v>
      </c>
      <c r="H8639">
        <v>2</v>
      </c>
      <c r="I8639" s="2" t="s">
        <v>407</v>
      </c>
      <c r="J8639">
        <v>0</v>
      </c>
      <c r="K8639" s="2" t="s">
        <v>411</v>
      </c>
      <c r="L8639">
        <v>13</v>
      </c>
      <c r="M8639">
        <v>187</v>
      </c>
      <c r="O8639">
        <v>157</v>
      </c>
      <c r="R8639">
        <v>109</v>
      </c>
    </row>
    <row r="8640" spans="1:18" x14ac:dyDescent="0.3">
      <c r="A8640" s="2" t="s">
        <v>59</v>
      </c>
      <c r="B8640" s="2" t="s">
        <v>374</v>
      </c>
      <c r="C8640">
        <v>19</v>
      </c>
      <c r="D8640" s="2" t="s">
        <v>2</v>
      </c>
      <c r="E8640" s="2" t="s">
        <v>4</v>
      </c>
      <c r="F8640" s="2" t="s">
        <v>6</v>
      </c>
      <c r="G8640">
        <v>13121</v>
      </c>
      <c r="H8640">
        <v>2</v>
      </c>
      <c r="I8640" s="2" t="s">
        <v>407</v>
      </c>
      <c r="J8640">
        <v>0</v>
      </c>
      <c r="K8640" s="2" t="s">
        <v>411</v>
      </c>
      <c r="L8640">
        <v>13</v>
      </c>
      <c r="M8640">
        <v>98</v>
      </c>
    </row>
    <row r="8641" spans="1:18" x14ac:dyDescent="0.3">
      <c r="A8641" s="2" t="s">
        <v>59</v>
      </c>
      <c r="B8641" s="2" t="s">
        <v>374</v>
      </c>
      <c r="C8641">
        <v>19</v>
      </c>
      <c r="D8641" s="2" t="s">
        <v>2</v>
      </c>
      <c r="E8641" s="2" t="s">
        <v>4</v>
      </c>
      <c r="F8641" s="2" t="s">
        <v>10</v>
      </c>
      <c r="G8641">
        <v>13121</v>
      </c>
      <c r="H8641">
        <v>2</v>
      </c>
      <c r="I8641" s="2" t="s">
        <v>407</v>
      </c>
      <c r="J8641">
        <v>0</v>
      </c>
      <c r="K8641" s="2" t="s">
        <v>411</v>
      </c>
      <c r="L8641">
        <v>13</v>
      </c>
      <c r="M8641">
        <v>183</v>
      </c>
    </row>
    <row r="8642" spans="1:18" x14ac:dyDescent="0.3">
      <c r="A8642" s="2" t="s">
        <v>59</v>
      </c>
      <c r="B8642" s="2" t="s">
        <v>380</v>
      </c>
      <c r="C8642">
        <v>18</v>
      </c>
      <c r="D8642" s="2" t="s">
        <v>2</v>
      </c>
      <c r="E8642" s="2" t="s">
        <v>4</v>
      </c>
      <c r="F8642" s="2" t="s">
        <v>6</v>
      </c>
      <c r="G8642">
        <v>13121</v>
      </c>
      <c r="H8642">
        <v>2</v>
      </c>
      <c r="I8642" s="2" t="s">
        <v>407</v>
      </c>
      <c r="J8642">
        <v>0</v>
      </c>
      <c r="K8642" s="2" t="s">
        <v>411</v>
      </c>
      <c r="L8642">
        <v>13</v>
      </c>
      <c r="P8642">
        <v>83</v>
      </c>
    </row>
    <row r="8643" spans="1:18" x14ac:dyDescent="0.3">
      <c r="A8643" s="2" t="s">
        <v>59</v>
      </c>
      <c r="B8643" s="2" t="s">
        <v>380</v>
      </c>
      <c r="C8643">
        <v>18</v>
      </c>
      <c r="D8643" s="2" t="s">
        <v>2</v>
      </c>
      <c r="E8643" s="2" t="s">
        <v>4</v>
      </c>
      <c r="F8643" s="2" t="s">
        <v>10</v>
      </c>
      <c r="G8643">
        <v>13121</v>
      </c>
      <c r="H8643">
        <v>2</v>
      </c>
      <c r="I8643" s="2" t="s">
        <v>407</v>
      </c>
      <c r="J8643">
        <v>0</v>
      </c>
      <c r="K8643" s="2" t="s">
        <v>411</v>
      </c>
      <c r="L8643">
        <v>13</v>
      </c>
      <c r="N8643">
        <v>85</v>
      </c>
      <c r="P8643">
        <v>166</v>
      </c>
    </row>
    <row r="8644" spans="1:18" x14ac:dyDescent="0.3">
      <c r="A8644" s="2" t="s">
        <v>233</v>
      </c>
      <c r="B8644" s="2"/>
      <c r="D8644" s="2" t="s">
        <v>2</v>
      </c>
      <c r="E8644" s="2" t="s">
        <v>24</v>
      </c>
      <c r="F8644" s="2" t="s">
        <v>10</v>
      </c>
      <c r="G8644">
        <v>7106</v>
      </c>
      <c r="H8644">
        <v>2</v>
      </c>
      <c r="I8644" s="2" t="s">
        <v>407</v>
      </c>
      <c r="J8644">
        <v>0</v>
      </c>
      <c r="K8644" s="2" t="s">
        <v>251</v>
      </c>
      <c r="L8644">
        <v>7</v>
      </c>
      <c r="Q8644">
        <v>34</v>
      </c>
    </row>
    <row r="8645" spans="1:18" x14ac:dyDescent="0.3">
      <c r="A8645" s="2" t="s">
        <v>233</v>
      </c>
      <c r="B8645" s="2"/>
      <c r="D8645" s="2" t="s">
        <v>2</v>
      </c>
      <c r="E8645" s="2" t="s">
        <v>4</v>
      </c>
      <c r="F8645" s="2" t="s">
        <v>6</v>
      </c>
      <c r="G8645">
        <v>7106</v>
      </c>
      <c r="H8645">
        <v>2</v>
      </c>
      <c r="I8645" s="2" t="s">
        <v>407</v>
      </c>
      <c r="J8645">
        <v>0</v>
      </c>
      <c r="K8645" s="2" t="s">
        <v>251</v>
      </c>
      <c r="L8645">
        <v>7</v>
      </c>
      <c r="Q8645">
        <v>17</v>
      </c>
    </row>
    <row r="8646" spans="1:18" x14ac:dyDescent="0.3">
      <c r="A8646" s="2" t="s">
        <v>233</v>
      </c>
      <c r="B8646" s="2"/>
      <c r="D8646" s="2" t="s">
        <v>2</v>
      </c>
      <c r="E8646" s="2" t="s">
        <v>4</v>
      </c>
      <c r="F8646" s="2" t="s">
        <v>10</v>
      </c>
      <c r="G8646">
        <v>7106</v>
      </c>
      <c r="H8646">
        <v>2</v>
      </c>
      <c r="I8646" s="2" t="s">
        <v>407</v>
      </c>
      <c r="J8646">
        <v>0</v>
      </c>
      <c r="K8646" s="2" t="s">
        <v>251</v>
      </c>
      <c r="L8646">
        <v>7</v>
      </c>
      <c r="Q8646">
        <v>11</v>
      </c>
    </row>
    <row r="8647" spans="1:18" x14ac:dyDescent="0.3">
      <c r="A8647" s="2" t="s">
        <v>233</v>
      </c>
      <c r="B8647" s="2" t="s">
        <v>390</v>
      </c>
      <c r="C8647">
        <v>9</v>
      </c>
      <c r="D8647" s="2" t="s">
        <v>2</v>
      </c>
      <c r="E8647" s="2" t="s">
        <v>4</v>
      </c>
      <c r="F8647" s="2" t="s">
        <v>6</v>
      </c>
      <c r="G8647">
        <v>7106</v>
      </c>
      <c r="H8647">
        <v>2</v>
      </c>
      <c r="I8647" s="2" t="s">
        <v>407</v>
      </c>
      <c r="J8647">
        <v>0</v>
      </c>
      <c r="K8647" s="2" t="s">
        <v>251</v>
      </c>
      <c r="L8647">
        <v>7</v>
      </c>
      <c r="N8647">
        <v>59</v>
      </c>
    </row>
    <row r="8648" spans="1:18" x14ac:dyDescent="0.3">
      <c r="A8648" s="2" t="s">
        <v>233</v>
      </c>
      <c r="B8648" s="2" t="s">
        <v>378</v>
      </c>
      <c r="C8648">
        <v>4</v>
      </c>
      <c r="D8648" s="2" t="s">
        <v>2</v>
      </c>
      <c r="E8648" s="2" t="s">
        <v>24</v>
      </c>
      <c r="F8648" s="2" t="s">
        <v>6</v>
      </c>
      <c r="G8648">
        <v>7106</v>
      </c>
      <c r="H8648">
        <v>2</v>
      </c>
      <c r="I8648" s="2" t="s">
        <v>407</v>
      </c>
      <c r="J8648">
        <v>0</v>
      </c>
      <c r="K8648" s="2" t="s">
        <v>251</v>
      </c>
      <c r="L8648">
        <v>7</v>
      </c>
      <c r="Q8648">
        <v>34</v>
      </c>
    </row>
    <row r="8649" spans="1:18" x14ac:dyDescent="0.3">
      <c r="A8649" s="2" t="s">
        <v>233</v>
      </c>
      <c r="B8649" s="2" t="s">
        <v>378</v>
      </c>
      <c r="C8649">
        <v>4</v>
      </c>
      <c r="D8649" s="2" t="s">
        <v>2</v>
      </c>
      <c r="E8649" s="2" t="s">
        <v>24</v>
      </c>
      <c r="F8649" s="2" t="s">
        <v>10</v>
      </c>
      <c r="G8649">
        <v>7106</v>
      </c>
      <c r="H8649">
        <v>2</v>
      </c>
      <c r="I8649" s="2" t="s">
        <v>407</v>
      </c>
      <c r="J8649">
        <v>0</v>
      </c>
      <c r="K8649" s="2" t="s">
        <v>251</v>
      </c>
      <c r="L8649">
        <v>7</v>
      </c>
      <c r="M8649">
        <v>10</v>
      </c>
    </row>
    <row r="8650" spans="1:18" x14ac:dyDescent="0.3">
      <c r="A8650" s="2" t="s">
        <v>233</v>
      </c>
      <c r="B8650" s="2" t="s">
        <v>378</v>
      </c>
      <c r="C8650">
        <v>4</v>
      </c>
      <c r="D8650" s="2" t="s">
        <v>2</v>
      </c>
      <c r="E8650" s="2" t="s">
        <v>4</v>
      </c>
      <c r="F8650" s="2" t="s">
        <v>6</v>
      </c>
      <c r="G8650">
        <v>7106</v>
      </c>
      <c r="H8650">
        <v>2</v>
      </c>
      <c r="I8650" s="2" t="s">
        <v>407</v>
      </c>
      <c r="J8650">
        <v>0</v>
      </c>
      <c r="K8650" s="2" t="s">
        <v>251</v>
      </c>
      <c r="L8650">
        <v>7</v>
      </c>
      <c r="M8650">
        <v>9</v>
      </c>
      <c r="N8650">
        <v>59</v>
      </c>
      <c r="O8650">
        <v>29</v>
      </c>
      <c r="P8650">
        <v>104</v>
      </c>
      <c r="R8650">
        <v>9</v>
      </c>
    </row>
    <row r="8651" spans="1:18" x14ac:dyDescent="0.3">
      <c r="A8651" s="2" t="s">
        <v>233</v>
      </c>
      <c r="B8651" s="2" t="s">
        <v>378</v>
      </c>
      <c r="C8651">
        <v>4</v>
      </c>
      <c r="D8651" s="2" t="s">
        <v>2</v>
      </c>
      <c r="E8651" s="2" t="s">
        <v>4</v>
      </c>
      <c r="F8651" s="2" t="s">
        <v>10</v>
      </c>
      <c r="G8651">
        <v>7106</v>
      </c>
      <c r="H8651">
        <v>2</v>
      </c>
      <c r="I8651" s="2" t="s">
        <v>407</v>
      </c>
      <c r="J8651">
        <v>0</v>
      </c>
      <c r="K8651" s="2" t="s">
        <v>251</v>
      </c>
      <c r="L8651">
        <v>7</v>
      </c>
      <c r="M8651">
        <v>30</v>
      </c>
      <c r="N8651">
        <v>73</v>
      </c>
      <c r="O8651">
        <v>49</v>
      </c>
      <c r="P8651">
        <v>58</v>
      </c>
      <c r="Q8651">
        <v>62</v>
      </c>
      <c r="R8651">
        <v>6</v>
      </c>
    </row>
    <row r="8652" spans="1:18" x14ac:dyDescent="0.3">
      <c r="A8652" s="2" t="s">
        <v>233</v>
      </c>
      <c r="B8652" s="2" t="s">
        <v>371</v>
      </c>
      <c r="C8652">
        <v>5</v>
      </c>
      <c r="D8652" s="2" t="s">
        <v>2</v>
      </c>
      <c r="E8652" s="2" t="s">
        <v>4</v>
      </c>
      <c r="F8652" s="2" t="s">
        <v>6</v>
      </c>
      <c r="G8652">
        <v>7106</v>
      </c>
      <c r="H8652">
        <v>2</v>
      </c>
      <c r="I8652" s="2" t="s">
        <v>407</v>
      </c>
      <c r="J8652">
        <v>0</v>
      </c>
      <c r="K8652" s="2" t="s">
        <v>251</v>
      </c>
      <c r="L8652">
        <v>7</v>
      </c>
      <c r="M8652">
        <v>9</v>
      </c>
    </row>
    <row r="8653" spans="1:18" x14ac:dyDescent="0.3">
      <c r="A8653" s="2" t="s">
        <v>233</v>
      </c>
      <c r="B8653" s="2" t="s">
        <v>371</v>
      </c>
      <c r="C8653">
        <v>5</v>
      </c>
      <c r="D8653" s="2" t="s">
        <v>2</v>
      </c>
      <c r="E8653" s="2" t="s">
        <v>4</v>
      </c>
      <c r="F8653" s="2" t="s">
        <v>10</v>
      </c>
      <c r="G8653">
        <v>7106</v>
      </c>
      <c r="H8653">
        <v>2</v>
      </c>
      <c r="I8653" s="2" t="s">
        <v>407</v>
      </c>
      <c r="J8653">
        <v>0</v>
      </c>
      <c r="K8653" s="2" t="s">
        <v>251</v>
      </c>
      <c r="L8653">
        <v>7</v>
      </c>
      <c r="M8653">
        <v>9</v>
      </c>
    </row>
    <row r="8654" spans="1:18" x14ac:dyDescent="0.3">
      <c r="A8654" s="2" t="s">
        <v>233</v>
      </c>
      <c r="B8654" s="2" t="s">
        <v>200</v>
      </c>
      <c r="C8654">
        <v>7</v>
      </c>
      <c r="D8654" s="2" t="s">
        <v>20</v>
      </c>
      <c r="E8654" s="2" t="s">
        <v>4</v>
      </c>
      <c r="F8654" s="2" t="s">
        <v>10</v>
      </c>
      <c r="G8654">
        <v>7106</v>
      </c>
      <c r="H8654">
        <v>1</v>
      </c>
      <c r="I8654" s="2" t="s">
        <v>412</v>
      </c>
      <c r="J8654">
        <v>6</v>
      </c>
      <c r="K8654" s="2" t="s">
        <v>251</v>
      </c>
      <c r="L8654">
        <v>7</v>
      </c>
      <c r="R8654">
        <v>3</v>
      </c>
    </row>
    <row r="8655" spans="1:18" x14ac:dyDescent="0.3">
      <c r="A8655" s="2" t="s">
        <v>233</v>
      </c>
      <c r="B8655" s="2" t="s">
        <v>200</v>
      </c>
      <c r="C8655">
        <v>7</v>
      </c>
      <c r="D8655" s="2" t="s">
        <v>2</v>
      </c>
      <c r="E8655" s="2" t="s">
        <v>24</v>
      </c>
      <c r="F8655" s="2" t="s">
        <v>6</v>
      </c>
      <c r="G8655">
        <v>7106</v>
      </c>
      <c r="H8655">
        <v>2</v>
      </c>
      <c r="I8655" s="2" t="s">
        <v>407</v>
      </c>
      <c r="J8655">
        <v>0</v>
      </c>
      <c r="K8655" s="2" t="s">
        <v>251</v>
      </c>
      <c r="L8655">
        <v>7</v>
      </c>
      <c r="M8655">
        <v>24</v>
      </c>
      <c r="N8655">
        <v>177</v>
      </c>
      <c r="O8655">
        <v>27</v>
      </c>
      <c r="P8655">
        <v>81</v>
      </c>
      <c r="Q8655">
        <v>87</v>
      </c>
      <c r="R8655">
        <v>90</v>
      </c>
    </row>
    <row r="8656" spans="1:18" x14ac:dyDescent="0.3">
      <c r="A8656" s="2" t="s">
        <v>233</v>
      </c>
      <c r="B8656" s="2" t="s">
        <v>200</v>
      </c>
      <c r="C8656">
        <v>7</v>
      </c>
      <c r="D8656" s="2" t="s">
        <v>2</v>
      </c>
      <c r="E8656" s="2" t="s">
        <v>24</v>
      </c>
      <c r="F8656" s="2" t="s">
        <v>10</v>
      </c>
      <c r="G8656">
        <v>7106</v>
      </c>
      <c r="H8656">
        <v>2</v>
      </c>
      <c r="I8656" s="2" t="s">
        <v>407</v>
      </c>
      <c r="J8656">
        <v>0</v>
      </c>
      <c r="K8656" s="2" t="s">
        <v>251</v>
      </c>
      <c r="L8656">
        <v>7</v>
      </c>
      <c r="M8656">
        <v>51</v>
      </c>
      <c r="N8656">
        <v>59</v>
      </c>
      <c r="O8656">
        <v>41</v>
      </c>
      <c r="P8656">
        <v>121</v>
      </c>
      <c r="Q8656">
        <v>51</v>
      </c>
      <c r="R8656">
        <v>34</v>
      </c>
    </row>
    <row r="8657" spans="1:18" x14ac:dyDescent="0.3">
      <c r="A8657" s="2" t="s">
        <v>233</v>
      </c>
      <c r="B8657" s="2" t="s">
        <v>200</v>
      </c>
      <c r="C8657">
        <v>7</v>
      </c>
      <c r="D8657" s="2" t="s">
        <v>2</v>
      </c>
      <c r="E8657" s="2" t="s">
        <v>4</v>
      </c>
      <c r="F8657" s="2" t="s">
        <v>6</v>
      </c>
      <c r="G8657">
        <v>7106</v>
      </c>
      <c r="H8657">
        <v>2</v>
      </c>
      <c r="I8657" s="2" t="s">
        <v>407</v>
      </c>
      <c r="J8657">
        <v>0</v>
      </c>
      <c r="K8657" s="2" t="s">
        <v>251</v>
      </c>
      <c r="L8657">
        <v>7</v>
      </c>
      <c r="M8657">
        <v>338</v>
      </c>
      <c r="N8657">
        <v>131</v>
      </c>
      <c r="O8657">
        <v>97</v>
      </c>
      <c r="P8657">
        <v>108</v>
      </c>
      <c r="Q8657">
        <v>157</v>
      </c>
      <c r="R8657">
        <v>372</v>
      </c>
    </row>
    <row r="8658" spans="1:18" x14ac:dyDescent="0.3">
      <c r="A8658" s="2" t="s">
        <v>233</v>
      </c>
      <c r="B8658" s="2" t="s">
        <v>200</v>
      </c>
      <c r="C8658">
        <v>7</v>
      </c>
      <c r="D8658" s="2" t="s">
        <v>2</v>
      </c>
      <c r="E8658" s="2" t="s">
        <v>4</v>
      </c>
      <c r="F8658" s="2" t="s">
        <v>10</v>
      </c>
      <c r="G8658">
        <v>7106</v>
      </c>
      <c r="H8658">
        <v>2</v>
      </c>
      <c r="I8658" s="2" t="s">
        <v>407</v>
      </c>
      <c r="J8658">
        <v>0</v>
      </c>
      <c r="K8658" s="2" t="s">
        <v>251</v>
      </c>
      <c r="L8658">
        <v>7</v>
      </c>
      <c r="M8658">
        <v>373</v>
      </c>
      <c r="N8658">
        <v>146</v>
      </c>
      <c r="O8658">
        <v>194</v>
      </c>
      <c r="P8658">
        <v>609</v>
      </c>
      <c r="Q8658">
        <v>376</v>
      </c>
      <c r="R8658">
        <v>199</v>
      </c>
    </row>
    <row r="8659" spans="1:18" x14ac:dyDescent="0.3">
      <c r="A8659" s="2" t="s">
        <v>233</v>
      </c>
      <c r="B8659" s="2" t="s">
        <v>379</v>
      </c>
      <c r="C8659">
        <v>11</v>
      </c>
      <c r="D8659" s="2" t="s">
        <v>2</v>
      </c>
      <c r="E8659" s="2" t="s">
        <v>4</v>
      </c>
      <c r="F8659" s="2" t="s">
        <v>6</v>
      </c>
      <c r="G8659">
        <v>7106</v>
      </c>
      <c r="H8659">
        <v>2</v>
      </c>
      <c r="I8659" s="2" t="s">
        <v>407</v>
      </c>
      <c r="J8659">
        <v>0</v>
      </c>
      <c r="K8659" s="2" t="s">
        <v>251</v>
      </c>
      <c r="L8659">
        <v>7</v>
      </c>
      <c r="M8659">
        <v>15</v>
      </c>
      <c r="P8659">
        <v>29</v>
      </c>
      <c r="R8659">
        <v>9</v>
      </c>
    </row>
    <row r="8660" spans="1:18" x14ac:dyDescent="0.3">
      <c r="A8660" s="2" t="s">
        <v>233</v>
      </c>
      <c r="B8660" s="2" t="s">
        <v>379</v>
      </c>
      <c r="C8660">
        <v>11</v>
      </c>
      <c r="D8660" s="2" t="s">
        <v>2</v>
      </c>
      <c r="E8660" s="2" t="s">
        <v>4</v>
      </c>
      <c r="F8660" s="2" t="s">
        <v>10</v>
      </c>
      <c r="G8660">
        <v>7106</v>
      </c>
      <c r="H8660">
        <v>2</v>
      </c>
      <c r="I8660" s="2" t="s">
        <v>407</v>
      </c>
      <c r="J8660">
        <v>0</v>
      </c>
      <c r="K8660" s="2" t="s">
        <v>251</v>
      </c>
      <c r="L8660">
        <v>7</v>
      </c>
      <c r="M8660">
        <v>9</v>
      </c>
    </row>
    <row r="8661" spans="1:18" x14ac:dyDescent="0.3">
      <c r="A8661" s="2" t="s">
        <v>233</v>
      </c>
      <c r="B8661" s="2" t="s">
        <v>376</v>
      </c>
      <c r="C8661">
        <v>12</v>
      </c>
      <c r="D8661" s="2" t="s">
        <v>20</v>
      </c>
      <c r="E8661" s="2" t="s">
        <v>4</v>
      </c>
      <c r="F8661" s="2" t="s">
        <v>10</v>
      </c>
      <c r="G8661">
        <v>7106</v>
      </c>
      <c r="H8661">
        <v>1</v>
      </c>
      <c r="I8661" s="2" t="s">
        <v>412</v>
      </c>
      <c r="J8661">
        <v>6</v>
      </c>
      <c r="K8661" s="2" t="s">
        <v>251</v>
      </c>
      <c r="L8661">
        <v>7</v>
      </c>
      <c r="R8661">
        <v>122</v>
      </c>
    </row>
    <row r="8662" spans="1:18" x14ac:dyDescent="0.3">
      <c r="A8662" s="2" t="s">
        <v>233</v>
      </c>
      <c r="B8662" s="2" t="s">
        <v>376</v>
      </c>
      <c r="C8662">
        <v>12</v>
      </c>
      <c r="D8662" s="2" t="s">
        <v>2</v>
      </c>
      <c r="E8662" s="2" t="s">
        <v>24</v>
      </c>
      <c r="F8662" s="2" t="s">
        <v>6</v>
      </c>
      <c r="G8662">
        <v>7106</v>
      </c>
      <c r="H8662">
        <v>2</v>
      </c>
      <c r="I8662" s="2" t="s">
        <v>407</v>
      </c>
      <c r="J8662">
        <v>0</v>
      </c>
      <c r="K8662" s="2" t="s">
        <v>251</v>
      </c>
      <c r="L8662">
        <v>7</v>
      </c>
      <c r="O8662">
        <v>10</v>
      </c>
    </row>
    <row r="8663" spans="1:18" x14ac:dyDescent="0.3">
      <c r="A8663" s="2" t="s">
        <v>233</v>
      </c>
      <c r="B8663" s="2" t="s">
        <v>376</v>
      </c>
      <c r="C8663">
        <v>12</v>
      </c>
      <c r="D8663" s="2" t="s">
        <v>2</v>
      </c>
      <c r="E8663" s="2" t="s">
        <v>24</v>
      </c>
      <c r="F8663" s="2" t="s">
        <v>10</v>
      </c>
      <c r="G8663">
        <v>7106</v>
      </c>
      <c r="H8663">
        <v>2</v>
      </c>
      <c r="I8663" s="2" t="s">
        <v>407</v>
      </c>
      <c r="J8663">
        <v>0</v>
      </c>
      <c r="K8663" s="2" t="s">
        <v>251</v>
      </c>
      <c r="L8663">
        <v>7</v>
      </c>
      <c r="M8663">
        <v>9</v>
      </c>
      <c r="N8663">
        <v>88</v>
      </c>
      <c r="P8663">
        <v>58</v>
      </c>
    </row>
    <row r="8664" spans="1:18" x14ac:dyDescent="0.3">
      <c r="A8664" s="2" t="s">
        <v>233</v>
      </c>
      <c r="B8664" s="2" t="s">
        <v>376</v>
      </c>
      <c r="C8664">
        <v>12</v>
      </c>
      <c r="D8664" s="2" t="s">
        <v>2</v>
      </c>
      <c r="E8664" s="2" t="s">
        <v>4</v>
      </c>
      <c r="F8664" s="2" t="s">
        <v>6</v>
      </c>
      <c r="G8664">
        <v>7106</v>
      </c>
      <c r="H8664">
        <v>2</v>
      </c>
      <c r="I8664" s="2" t="s">
        <v>407</v>
      </c>
      <c r="J8664">
        <v>0</v>
      </c>
      <c r="K8664" s="2" t="s">
        <v>251</v>
      </c>
      <c r="L8664">
        <v>7</v>
      </c>
      <c r="O8664">
        <v>19</v>
      </c>
      <c r="P8664">
        <v>150</v>
      </c>
      <c r="R8664">
        <v>18</v>
      </c>
    </row>
    <row r="8665" spans="1:18" x14ac:dyDescent="0.3">
      <c r="A8665" s="2" t="s">
        <v>233</v>
      </c>
      <c r="B8665" s="2" t="s">
        <v>376</v>
      </c>
      <c r="C8665">
        <v>12</v>
      </c>
      <c r="D8665" s="2" t="s">
        <v>2</v>
      </c>
      <c r="E8665" s="2" t="s">
        <v>4</v>
      </c>
      <c r="F8665" s="2" t="s">
        <v>10</v>
      </c>
      <c r="G8665">
        <v>7106</v>
      </c>
      <c r="H8665">
        <v>2</v>
      </c>
      <c r="I8665" s="2" t="s">
        <v>407</v>
      </c>
      <c r="J8665">
        <v>0</v>
      </c>
      <c r="K8665" s="2" t="s">
        <v>251</v>
      </c>
      <c r="L8665">
        <v>7</v>
      </c>
      <c r="M8665">
        <v>19</v>
      </c>
    </row>
    <row r="8666" spans="1:18" x14ac:dyDescent="0.3">
      <c r="A8666" s="2" t="s">
        <v>233</v>
      </c>
      <c r="B8666" s="2" t="s">
        <v>382</v>
      </c>
      <c r="C8666">
        <v>13</v>
      </c>
      <c r="D8666" s="2" t="s">
        <v>2</v>
      </c>
      <c r="E8666" s="2" t="s">
        <v>4</v>
      </c>
      <c r="F8666" s="2" t="s">
        <v>6</v>
      </c>
      <c r="G8666">
        <v>7106</v>
      </c>
      <c r="H8666">
        <v>2</v>
      </c>
      <c r="I8666" s="2" t="s">
        <v>407</v>
      </c>
      <c r="J8666">
        <v>0</v>
      </c>
      <c r="K8666" s="2" t="s">
        <v>251</v>
      </c>
      <c r="L8666">
        <v>7</v>
      </c>
      <c r="O8666">
        <v>10</v>
      </c>
    </row>
    <row r="8667" spans="1:18" x14ac:dyDescent="0.3">
      <c r="A8667" s="2" t="s">
        <v>233</v>
      </c>
      <c r="B8667" s="2" t="s">
        <v>385</v>
      </c>
      <c r="C8667">
        <v>14</v>
      </c>
      <c r="D8667" s="2" t="s">
        <v>2</v>
      </c>
      <c r="E8667" s="2" t="s">
        <v>24</v>
      </c>
      <c r="F8667" s="2" t="s">
        <v>10</v>
      </c>
      <c r="G8667">
        <v>7106</v>
      </c>
      <c r="H8667">
        <v>2</v>
      </c>
      <c r="I8667" s="2" t="s">
        <v>407</v>
      </c>
      <c r="J8667">
        <v>0</v>
      </c>
      <c r="K8667" s="2" t="s">
        <v>251</v>
      </c>
      <c r="L8667">
        <v>7</v>
      </c>
      <c r="P8667">
        <v>23</v>
      </c>
      <c r="R8667">
        <v>47</v>
      </c>
    </row>
    <row r="8668" spans="1:18" x14ac:dyDescent="0.3">
      <c r="A8668" s="2" t="s">
        <v>233</v>
      </c>
      <c r="B8668" s="2" t="s">
        <v>385</v>
      </c>
      <c r="C8668">
        <v>14</v>
      </c>
      <c r="D8668" s="2" t="s">
        <v>2</v>
      </c>
      <c r="E8668" s="2" t="s">
        <v>4</v>
      </c>
      <c r="F8668" s="2" t="s">
        <v>6</v>
      </c>
      <c r="G8668">
        <v>7106</v>
      </c>
      <c r="H8668">
        <v>2</v>
      </c>
      <c r="I8668" s="2" t="s">
        <v>407</v>
      </c>
      <c r="J8668">
        <v>0</v>
      </c>
      <c r="K8668" s="2" t="s">
        <v>251</v>
      </c>
      <c r="L8668">
        <v>7</v>
      </c>
      <c r="N8668">
        <v>22</v>
      </c>
      <c r="P8668">
        <v>87</v>
      </c>
    </row>
    <row r="8669" spans="1:18" x14ac:dyDescent="0.3">
      <c r="A8669" s="2" t="s">
        <v>233</v>
      </c>
      <c r="B8669" s="2" t="s">
        <v>385</v>
      </c>
      <c r="C8669">
        <v>14</v>
      </c>
      <c r="D8669" s="2" t="s">
        <v>2</v>
      </c>
      <c r="E8669" s="2" t="s">
        <v>4</v>
      </c>
      <c r="F8669" s="2" t="s">
        <v>10</v>
      </c>
      <c r="G8669">
        <v>7106</v>
      </c>
      <c r="H8669">
        <v>2</v>
      </c>
      <c r="I8669" s="2" t="s">
        <v>407</v>
      </c>
      <c r="J8669">
        <v>0</v>
      </c>
      <c r="K8669" s="2" t="s">
        <v>251</v>
      </c>
      <c r="L8669">
        <v>7</v>
      </c>
      <c r="R8669">
        <v>31</v>
      </c>
    </row>
    <row r="8670" spans="1:18" x14ac:dyDescent="0.3">
      <c r="A8670" s="2" t="s">
        <v>233</v>
      </c>
      <c r="B8670" s="2" t="s">
        <v>384</v>
      </c>
      <c r="C8670">
        <v>15</v>
      </c>
      <c r="D8670" s="2" t="s">
        <v>2</v>
      </c>
      <c r="E8670" s="2" t="s">
        <v>24</v>
      </c>
      <c r="F8670" s="2" t="s">
        <v>6</v>
      </c>
      <c r="G8670">
        <v>7106</v>
      </c>
      <c r="H8670">
        <v>2</v>
      </c>
      <c r="I8670" s="2" t="s">
        <v>407</v>
      </c>
      <c r="J8670">
        <v>0</v>
      </c>
      <c r="K8670" s="2" t="s">
        <v>251</v>
      </c>
      <c r="L8670">
        <v>7</v>
      </c>
      <c r="O8670">
        <v>12</v>
      </c>
    </row>
    <row r="8671" spans="1:18" x14ac:dyDescent="0.3">
      <c r="A8671" s="2" t="s">
        <v>233</v>
      </c>
      <c r="B8671" s="2" t="s">
        <v>384</v>
      </c>
      <c r="C8671">
        <v>15</v>
      </c>
      <c r="D8671" s="2" t="s">
        <v>2</v>
      </c>
      <c r="E8671" s="2" t="s">
        <v>4</v>
      </c>
      <c r="F8671" s="2" t="s">
        <v>10</v>
      </c>
      <c r="G8671">
        <v>7106</v>
      </c>
      <c r="H8671">
        <v>2</v>
      </c>
      <c r="I8671" s="2" t="s">
        <v>407</v>
      </c>
      <c r="J8671">
        <v>0</v>
      </c>
      <c r="K8671" s="2" t="s">
        <v>251</v>
      </c>
      <c r="L8671">
        <v>7</v>
      </c>
      <c r="O8671">
        <v>13</v>
      </c>
    </row>
    <row r="8672" spans="1:18" x14ac:dyDescent="0.3">
      <c r="A8672" s="2" t="s">
        <v>233</v>
      </c>
      <c r="B8672" s="2" t="s">
        <v>367</v>
      </c>
      <c r="C8672">
        <v>16</v>
      </c>
      <c r="D8672" s="2" t="s">
        <v>20</v>
      </c>
      <c r="E8672" s="2" t="s">
        <v>4</v>
      </c>
      <c r="F8672" s="2" t="s">
        <v>10</v>
      </c>
      <c r="G8672">
        <v>7106</v>
      </c>
      <c r="H8672">
        <v>1</v>
      </c>
      <c r="I8672" s="2" t="s">
        <v>412</v>
      </c>
      <c r="J8672">
        <v>6</v>
      </c>
      <c r="K8672" s="2" t="s">
        <v>251</v>
      </c>
      <c r="L8672">
        <v>7</v>
      </c>
      <c r="O8672">
        <v>6</v>
      </c>
    </row>
    <row r="8673" spans="1:18" x14ac:dyDescent="0.3">
      <c r="A8673" s="2" t="s">
        <v>233</v>
      </c>
      <c r="B8673" s="2" t="s">
        <v>367</v>
      </c>
      <c r="C8673">
        <v>16</v>
      </c>
      <c r="D8673" s="2" t="s">
        <v>2</v>
      </c>
      <c r="E8673" s="2" t="s">
        <v>24</v>
      </c>
      <c r="F8673" s="2" t="s">
        <v>6</v>
      </c>
      <c r="G8673">
        <v>7106</v>
      </c>
      <c r="H8673">
        <v>2</v>
      </c>
      <c r="I8673" s="2" t="s">
        <v>407</v>
      </c>
      <c r="J8673">
        <v>0</v>
      </c>
      <c r="K8673" s="2" t="s">
        <v>251</v>
      </c>
      <c r="L8673">
        <v>7</v>
      </c>
      <c r="N8673">
        <v>44</v>
      </c>
      <c r="O8673">
        <v>14</v>
      </c>
      <c r="P8673">
        <v>29</v>
      </c>
      <c r="Q8673">
        <v>34</v>
      </c>
    </row>
    <row r="8674" spans="1:18" x14ac:dyDescent="0.3">
      <c r="A8674" s="2" t="s">
        <v>233</v>
      </c>
      <c r="B8674" s="2" t="s">
        <v>367</v>
      </c>
      <c r="C8674">
        <v>16</v>
      </c>
      <c r="D8674" s="2" t="s">
        <v>2</v>
      </c>
      <c r="E8674" s="2" t="s">
        <v>24</v>
      </c>
      <c r="F8674" s="2" t="s">
        <v>10</v>
      </c>
      <c r="G8674">
        <v>7106</v>
      </c>
      <c r="H8674">
        <v>2</v>
      </c>
      <c r="I8674" s="2" t="s">
        <v>407</v>
      </c>
      <c r="J8674">
        <v>0</v>
      </c>
      <c r="K8674" s="2" t="s">
        <v>251</v>
      </c>
      <c r="L8674">
        <v>7</v>
      </c>
      <c r="M8674">
        <v>12</v>
      </c>
      <c r="O8674">
        <v>50</v>
      </c>
      <c r="P8674">
        <v>29</v>
      </c>
    </row>
    <row r="8675" spans="1:18" x14ac:dyDescent="0.3">
      <c r="A8675" s="2" t="s">
        <v>233</v>
      </c>
      <c r="B8675" s="2" t="s">
        <v>367</v>
      </c>
      <c r="C8675">
        <v>16</v>
      </c>
      <c r="D8675" s="2" t="s">
        <v>2</v>
      </c>
      <c r="E8675" s="2" t="s">
        <v>4</v>
      </c>
      <c r="F8675" s="2" t="s">
        <v>6</v>
      </c>
      <c r="G8675">
        <v>7106</v>
      </c>
      <c r="H8675">
        <v>2</v>
      </c>
      <c r="I8675" s="2" t="s">
        <v>407</v>
      </c>
      <c r="J8675">
        <v>0</v>
      </c>
      <c r="K8675" s="2" t="s">
        <v>251</v>
      </c>
      <c r="L8675">
        <v>7</v>
      </c>
      <c r="M8675">
        <v>28</v>
      </c>
      <c r="N8675">
        <v>88</v>
      </c>
      <c r="O8675">
        <v>83</v>
      </c>
      <c r="P8675">
        <v>87</v>
      </c>
      <c r="Q8675">
        <v>85</v>
      </c>
      <c r="R8675">
        <v>183</v>
      </c>
    </row>
    <row r="8676" spans="1:18" x14ac:dyDescent="0.3">
      <c r="A8676" s="2" t="s">
        <v>233</v>
      </c>
      <c r="B8676" s="2" t="s">
        <v>367</v>
      </c>
      <c r="C8676">
        <v>16</v>
      </c>
      <c r="D8676" s="2" t="s">
        <v>2</v>
      </c>
      <c r="E8676" s="2" t="s">
        <v>4</v>
      </c>
      <c r="F8676" s="2" t="s">
        <v>10</v>
      </c>
      <c r="G8676">
        <v>7106</v>
      </c>
      <c r="H8676">
        <v>2</v>
      </c>
      <c r="I8676" s="2" t="s">
        <v>407</v>
      </c>
      <c r="J8676">
        <v>0</v>
      </c>
      <c r="K8676" s="2" t="s">
        <v>251</v>
      </c>
      <c r="L8676">
        <v>7</v>
      </c>
      <c r="M8676">
        <v>30</v>
      </c>
      <c r="N8676">
        <v>160</v>
      </c>
      <c r="O8676">
        <v>133</v>
      </c>
      <c r="P8676">
        <v>87</v>
      </c>
      <c r="Q8676">
        <v>221</v>
      </c>
      <c r="R8676">
        <v>61</v>
      </c>
    </row>
    <row r="8677" spans="1:18" x14ac:dyDescent="0.3">
      <c r="A8677" s="2" t="s">
        <v>233</v>
      </c>
      <c r="B8677" s="2" t="s">
        <v>372</v>
      </c>
      <c r="C8677">
        <v>17</v>
      </c>
      <c r="D8677" s="2" t="s">
        <v>2</v>
      </c>
      <c r="E8677" s="2" t="s">
        <v>24</v>
      </c>
      <c r="F8677" s="2" t="s">
        <v>6</v>
      </c>
      <c r="G8677">
        <v>7106</v>
      </c>
      <c r="H8677">
        <v>2</v>
      </c>
      <c r="I8677" s="2" t="s">
        <v>407</v>
      </c>
      <c r="J8677">
        <v>0</v>
      </c>
      <c r="K8677" s="2" t="s">
        <v>251</v>
      </c>
      <c r="L8677">
        <v>7</v>
      </c>
      <c r="O8677">
        <v>8</v>
      </c>
    </row>
    <row r="8678" spans="1:18" x14ac:dyDescent="0.3">
      <c r="A8678" s="2" t="s">
        <v>233</v>
      </c>
      <c r="B8678" s="2" t="s">
        <v>372</v>
      </c>
      <c r="C8678">
        <v>17</v>
      </c>
      <c r="D8678" s="2" t="s">
        <v>2</v>
      </c>
      <c r="E8678" s="2" t="s">
        <v>4</v>
      </c>
      <c r="F8678" s="2" t="s">
        <v>10</v>
      </c>
      <c r="G8678">
        <v>7106</v>
      </c>
      <c r="H8678">
        <v>2</v>
      </c>
      <c r="I8678" s="2" t="s">
        <v>407</v>
      </c>
      <c r="J8678">
        <v>0</v>
      </c>
      <c r="K8678" s="2" t="s">
        <v>251</v>
      </c>
      <c r="L8678">
        <v>7</v>
      </c>
      <c r="O8678">
        <v>14</v>
      </c>
    </row>
    <row r="8679" spans="1:18" x14ac:dyDescent="0.3">
      <c r="A8679" s="2" t="s">
        <v>233</v>
      </c>
      <c r="B8679" s="2" t="s">
        <v>374</v>
      </c>
      <c r="C8679">
        <v>19</v>
      </c>
      <c r="D8679" s="2" t="s">
        <v>2</v>
      </c>
      <c r="E8679" s="2" t="s">
        <v>4</v>
      </c>
      <c r="F8679" s="2" t="s">
        <v>6</v>
      </c>
      <c r="G8679">
        <v>7106</v>
      </c>
      <c r="H8679">
        <v>2</v>
      </c>
      <c r="I8679" s="2" t="s">
        <v>407</v>
      </c>
      <c r="J8679">
        <v>0</v>
      </c>
      <c r="K8679" s="2" t="s">
        <v>251</v>
      </c>
      <c r="L8679">
        <v>7</v>
      </c>
      <c r="M8679">
        <v>10</v>
      </c>
    </row>
    <row r="8680" spans="1:18" x14ac:dyDescent="0.3">
      <c r="A8680" s="2" t="s">
        <v>233</v>
      </c>
      <c r="B8680" s="2" t="s">
        <v>374</v>
      </c>
      <c r="C8680">
        <v>19</v>
      </c>
      <c r="D8680" s="2" t="s">
        <v>2</v>
      </c>
      <c r="E8680" s="2" t="s">
        <v>4</v>
      </c>
      <c r="F8680" s="2" t="s">
        <v>10</v>
      </c>
      <c r="G8680">
        <v>7106</v>
      </c>
      <c r="H8680">
        <v>2</v>
      </c>
      <c r="I8680" s="2" t="s">
        <v>407</v>
      </c>
      <c r="J8680">
        <v>0</v>
      </c>
      <c r="K8680" s="2" t="s">
        <v>251</v>
      </c>
      <c r="L8680">
        <v>7</v>
      </c>
      <c r="O8680">
        <v>13</v>
      </c>
    </row>
    <row r="8681" spans="1:18" x14ac:dyDescent="0.3">
      <c r="A8681" s="2" t="s">
        <v>233</v>
      </c>
      <c r="B8681" s="2" t="s">
        <v>380</v>
      </c>
      <c r="C8681">
        <v>18</v>
      </c>
      <c r="D8681" s="2" t="s">
        <v>2</v>
      </c>
      <c r="E8681" s="2" t="s">
        <v>24</v>
      </c>
      <c r="F8681" s="2" t="s">
        <v>6</v>
      </c>
      <c r="G8681">
        <v>7106</v>
      </c>
      <c r="H8681">
        <v>2</v>
      </c>
      <c r="I8681" s="2" t="s">
        <v>407</v>
      </c>
      <c r="J8681">
        <v>0</v>
      </c>
      <c r="K8681" s="2" t="s">
        <v>251</v>
      </c>
      <c r="L8681">
        <v>7</v>
      </c>
      <c r="M8681">
        <v>9</v>
      </c>
    </row>
    <row r="8682" spans="1:18" x14ac:dyDescent="0.3">
      <c r="A8682" s="2" t="s">
        <v>233</v>
      </c>
      <c r="B8682" s="2" t="s">
        <v>380</v>
      </c>
      <c r="C8682">
        <v>18</v>
      </c>
      <c r="D8682" s="2" t="s">
        <v>2</v>
      </c>
      <c r="E8682" s="2" t="s">
        <v>4</v>
      </c>
      <c r="F8682" s="2" t="s">
        <v>6</v>
      </c>
      <c r="G8682">
        <v>7106</v>
      </c>
      <c r="H8682">
        <v>2</v>
      </c>
      <c r="I8682" s="2" t="s">
        <v>407</v>
      </c>
      <c r="J8682">
        <v>0</v>
      </c>
      <c r="K8682" s="2" t="s">
        <v>251</v>
      </c>
      <c r="L8682">
        <v>7</v>
      </c>
      <c r="Q8682">
        <v>17</v>
      </c>
    </row>
    <row r="8683" spans="1:18" x14ac:dyDescent="0.3">
      <c r="A8683" s="2" t="s">
        <v>233</v>
      </c>
      <c r="B8683" s="2" t="s">
        <v>380</v>
      </c>
      <c r="C8683">
        <v>18</v>
      </c>
      <c r="D8683" s="2" t="s">
        <v>2</v>
      </c>
      <c r="E8683" s="2" t="s">
        <v>4</v>
      </c>
      <c r="F8683" s="2" t="s">
        <v>10</v>
      </c>
      <c r="G8683">
        <v>7106</v>
      </c>
      <c r="H8683">
        <v>2</v>
      </c>
      <c r="I8683" s="2" t="s">
        <v>407</v>
      </c>
      <c r="J8683">
        <v>0</v>
      </c>
      <c r="K8683" s="2" t="s">
        <v>251</v>
      </c>
      <c r="L8683">
        <v>7</v>
      </c>
      <c r="M8683">
        <v>9</v>
      </c>
      <c r="O8683">
        <v>8</v>
      </c>
    </row>
    <row r="8684" spans="1:18" x14ac:dyDescent="0.3">
      <c r="A8684" s="2" t="s">
        <v>119</v>
      </c>
      <c r="B8684" s="2"/>
      <c r="D8684" s="2" t="s">
        <v>2</v>
      </c>
      <c r="E8684" s="2" t="s">
        <v>4</v>
      </c>
      <c r="F8684" s="2" t="s">
        <v>6</v>
      </c>
      <c r="G8684">
        <v>7203</v>
      </c>
      <c r="H8684">
        <v>2</v>
      </c>
      <c r="I8684" s="2" t="s">
        <v>407</v>
      </c>
      <c r="J8684">
        <v>0</v>
      </c>
      <c r="K8684" s="2" t="s">
        <v>251</v>
      </c>
      <c r="L8684">
        <v>7</v>
      </c>
      <c r="Q8684">
        <v>17</v>
      </c>
    </row>
    <row r="8685" spans="1:18" x14ac:dyDescent="0.3">
      <c r="A8685" s="2" t="s">
        <v>119</v>
      </c>
      <c r="B8685" s="2"/>
      <c r="D8685" s="2" t="s">
        <v>2</v>
      </c>
      <c r="E8685" s="2" t="s">
        <v>4</v>
      </c>
      <c r="F8685" s="2" t="s">
        <v>10</v>
      </c>
      <c r="G8685">
        <v>7203</v>
      </c>
      <c r="H8685">
        <v>2</v>
      </c>
      <c r="I8685" s="2" t="s">
        <v>407</v>
      </c>
      <c r="J8685">
        <v>0</v>
      </c>
      <c r="K8685" s="2" t="s">
        <v>251</v>
      </c>
      <c r="L8685">
        <v>7</v>
      </c>
      <c r="Q8685">
        <v>20</v>
      </c>
    </row>
    <row r="8686" spans="1:18" x14ac:dyDescent="0.3">
      <c r="A8686" s="2" t="s">
        <v>119</v>
      </c>
      <c r="B8686" s="2" t="s">
        <v>391</v>
      </c>
      <c r="C8686">
        <v>8</v>
      </c>
      <c r="D8686" s="2" t="s">
        <v>2</v>
      </c>
      <c r="E8686" s="2" t="s">
        <v>4</v>
      </c>
      <c r="F8686" s="2" t="s">
        <v>10</v>
      </c>
      <c r="G8686">
        <v>7203</v>
      </c>
      <c r="H8686">
        <v>2</v>
      </c>
      <c r="I8686" s="2" t="s">
        <v>407</v>
      </c>
      <c r="J8686">
        <v>0</v>
      </c>
      <c r="K8686" s="2" t="s">
        <v>251</v>
      </c>
      <c r="L8686">
        <v>7</v>
      </c>
      <c r="R8686">
        <v>54</v>
      </c>
    </row>
    <row r="8687" spans="1:18" x14ac:dyDescent="0.3">
      <c r="A8687" s="2" t="s">
        <v>119</v>
      </c>
      <c r="B8687" s="2" t="s">
        <v>390</v>
      </c>
      <c r="C8687">
        <v>9</v>
      </c>
      <c r="D8687" s="2" t="s">
        <v>2</v>
      </c>
      <c r="E8687" s="2" t="s">
        <v>4</v>
      </c>
      <c r="F8687" s="2" t="s">
        <v>6</v>
      </c>
      <c r="G8687">
        <v>7203</v>
      </c>
      <c r="H8687">
        <v>2</v>
      </c>
      <c r="I8687" s="2" t="s">
        <v>407</v>
      </c>
      <c r="J8687">
        <v>0</v>
      </c>
      <c r="K8687" s="2" t="s">
        <v>251</v>
      </c>
      <c r="L8687">
        <v>7</v>
      </c>
      <c r="R8687">
        <v>16</v>
      </c>
    </row>
    <row r="8688" spans="1:18" x14ac:dyDescent="0.3">
      <c r="A8688" s="2" t="s">
        <v>119</v>
      </c>
      <c r="B8688" s="2" t="s">
        <v>392</v>
      </c>
      <c r="C8688">
        <v>1</v>
      </c>
      <c r="D8688" s="2" t="s">
        <v>2</v>
      </c>
      <c r="E8688" s="2" t="s">
        <v>4</v>
      </c>
      <c r="F8688" s="2" t="s">
        <v>6</v>
      </c>
      <c r="G8688">
        <v>7203</v>
      </c>
      <c r="H8688">
        <v>2</v>
      </c>
      <c r="I8688" s="2" t="s">
        <v>407</v>
      </c>
      <c r="J8688">
        <v>0</v>
      </c>
      <c r="K8688" s="2" t="s">
        <v>251</v>
      </c>
      <c r="L8688">
        <v>7</v>
      </c>
      <c r="R8688">
        <v>31</v>
      </c>
    </row>
    <row r="8689" spans="1:18" x14ac:dyDescent="0.3">
      <c r="A8689" s="2" t="s">
        <v>119</v>
      </c>
      <c r="B8689" s="2" t="s">
        <v>392</v>
      </c>
      <c r="C8689">
        <v>1</v>
      </c>
      <c r="D8689" s="2" t="s">
        <v>2</v>
      </c>
      <c r="E8689" s="2" t="s">
        <v>4</v>
      </c>
      <c r="F8689" s="2" t="s">
        <v>10</v>
      </c>
      <c r="G8689">
        <v>7203</v>
      </c>
      <c r="H8689">
        <v>2</v>
      </c>
      <c r="I8689" s="2" t="s">
        <v>407</v>
      </c>
      <c r="J8689">
        <v>0</v>
      </c>
      <c r="K8689" s="2" t="s">
        <v>251</v>
      </c>
      <c r="L8689">
        <v>7</v>
      </c>
      <c r="R8689">
        <v>31</v>
      </c>
    </row>
    <row r="8690" spans="1:18" x14ac:dyDescent="0.3">
      <c r="A8690" s="2" t="s">
        <v>119</v>
      </c>
      <c r="B8690" s="2" t="s">
        <v>112</v>
      </c>
      <c r="C8690">
        <v>2</v>
      </c>
      <c r="D8690" s="2" t="s">
        <v>2</v>
      </c>
      <c r="E8690" s="2" t="s">
        <v>4</v>
      </c>
      <c r="F8690" s="2" t="s">
        <v>10</v>
      </c>
      <c r="G8690">
        <v>7203</v>
      </c>
      <c r="H8690">
        <v>2</v>
      </c>
      <c r="I8690" s="2" t="s">
        <v>407</v>
      </c>
      <c r="J8690">
        <v>0</v>
      </c>
      <c r="K8690" s="2" t="s">
        <v>251</v>
      </c>
      <c r="L8690">
        <v>7</v>
      </c>
      <c r="M8690">
        <v>16</v>
      </c>
    </row>
    <row r="8691" spans="1:18" x14ac:dyDescent="0.3">
      <c r="A8691" s="2" t="s">
        <v>119</v>
      </c>
      <c r="B8691" s="2" t="s">
        <v>378</v>
      </c>
      <c r="C8691">
        <v>4</v>
      </c>
      <c r="D8691" s="2" t="s">
        <v>2</v>
      </c>
      <c r="E8691" s="2" t="s">
        <v>24</v>
      </c>
      <c r="F8691" s="2" t="s">
        <v>6</v>
      </c>
      <c r="G8691">
        <v>7203</v>
      </c>
      <c r="H8691">
        <v>2</v>
      </c>
      <c r="I8691" s="2" t="s">
        <v>407</v>
      </c>
      <c r="J8691">
        <v>0</v>
      </c>
      <c r="K8691" s="2" t="s">
        <v>251</v>
      </c>
      <c r="L8691">
        <v>7</v>
      </c>
      <c r="M8691">
        <v>4</v>
      </c>
      <c r="R8691">
        <v>31</v>
      </c>
    </row>
    <row r="8692" spans="1:18" x14ac:dyDescent="0.3">
      <c r="A8692" s="2" t="s">
        <v>119</v>
      </c>
      <c r="B8692" s="2" t="s">
        <v>378</v>
      </c>
      <c r="C8692">
        <v>4</v>
      </c>
      <c r="D8692" s="2" t="s">
        <v>2</v>
      </c>
      <c r="E8692" s="2" t="s">
        <v>24</v>
      </c>
      <c r="F8692" s="2" t="s">
        <v>10</v>
      </c>
      <c r="G8692">
        <v>7203</v>
      </c>
      <c r="H8692">
        <v>2</v>
      </c>
      <c r="I8692" s="2" t="s">
        <v>407</v>
      </c>
      <c r="J8692">
        <v>0</v>
      </c>
      <c r="K8692" s="2" t="s">
        <v>251</v>
      </c>
      <c r="L8692">
        <v>7</v>
      </c>
      <c r="M8692">
        <v>6</v>
      </c>
    </row>
    <row r="8693" spans="1:18" x14ac:dyDescent="0.3">
      <c r="A8693" s="2" t="s">
        <v>119</v>
      </c>
      <c r="B8693" s="2" t="s">
        <v>378</v>
      </c>
      <c r="C8693">
        <v>4</v>
      </c>
      <c r="D8693" s="2" t="s">
        <v>2</v>
      </c>
      <c r="E8693" s="2" t="s">
        <v>4</v>
      </c>
      <c r="F8693" s="2" t="s">
        <v>6</v>
      </c>
      <c r="G8693">
        <v>7203</v>
      </c>
      <c r="H8693">
        <v>2</v>
      </c>
      <c r="I8693" s="2" t="s">
        <v>407</v>
      </c>
      <c r="J8693">
        <v>0</v>
      </c>
      <c r="K8693" s="2" t="s">
        <v>251</v>
      </c>
      <c r="L8693">
        <v>7</v>
      </c>
      <c r="M8693">
        <v>9</v>
      </c>
      <c r="N8693">
        <v>34</v>
      </c>
      <c r="O8693">
        <v>18</v>
      </c>
      <c r="P8693">
        <v>49</v>
      </c>
      <c r="Q8693">
        <v>33</v>
      </c>
      <c r="R8693">
        <v>112</v>
      </c>
    </row>
    <row r="8694" spans="1:18" x14ac:dyDescent="0.3">
      <c r="A8694" s="2" t="s">
        <v>119</v>
      </c>
      <c r="B8694" s="2" t="s">
        <v>378</v>
      </c>
      <c r="C8694">
        <v>4</v>
      </c>
      <c r="D8694" s="2" t="s">
        <v>2</v>
      </c>
      <c r="E8694" s="2" t="s">
        <v>4</v>
      </c>
      <c r="F8694" s="2" t="s">
        <v>10</v>
      </c>
      <c r="G8694">
        <v>7203</v>
      </c>
      <c r="H8694">
        <v>2</v>
      </c>
      <c r="I8694" s="2" t="s">
        <v>407</v>
      </c>
      <c r="J8694">
        <v>0</v>
      </c>
      <c r="K8694" s="2" t="s">
        <v>251</v>
      </c>
      <c r="L8694">
        <v>7</v>
      </c>
      <c r="M8694">
        <v>39</v>
      </c>
      <c r="P8694">
        <v>161</v>
      </c>
      <c r="Q8694">
        <v>121</v>
      </c>
      <c r="R8694">
        <v>187</v>
      </c>
    </row>
    <row r="8695" spans="1:18" x14ac:dyDescent="0.3">
      <c r="A8695" s="2" t="s">
        <v>119</v>
      </c>
      <c r="B8695" s="2" t="s">
        <v>371</v>
      </c>
      <c r="C8695">
        <v>5</v>
      </c>
      <c r="D8695" s="2" t="s">
        <v>2</v>
      </c>
      <c r="E8695" s="2" t="s">
        <v>24</v>
      </c>
      <c r="F8695" s="2" t="s">
        <v>6</v>
      </c>
      <c r="G8695">
        <v>7203</v>
      </c>
      <c r="H8695">
        <v>2</v>
      </c>
      <c r="I8695" s="2" t="s">
        <v>407</v>
      </c>
      <c r="J8695">
        <v>0</v>
      </c>
      <c r="K8695" s="2" t="s">
        <v>251</v>
      </c>
      <c r="L8695">
        <v>7</v>
      </c>
      <c r="M8695">
        <v>5</v>
      </c>
    </row>
    <row r="8696" spans="1:18" x14ac:dyDescent="0.3">
      <c r="A8696" s="2" t="s">
        <v>119</v>
      </c>
      <c r="B8696" s="2" t="s">
        <v>371</v>
      </c>
      <c r="C8696">
        <v>5</v>
      </c>
      <c r="D8696" s="2" t="s">
        <v>2</v>
      </c>
      <c r="E8696" s="2" t="s">
        <v>24</v>
      </c>
      <c r="F8696" s="2" t="s">
        <v>10</v>
      </c>
      <c r="G8696">
        <v>7203</v>
      </c>
      <c r="H8696">
        <v>2</v>
      </c>
      <c r="I8696" s="2" t="s">
        <v>407</v>
      </c>
      <c r="J8696">
        <v>0</v>
      </c>
      <c r="K8696" s="2" t="s">
        <v>251</v>
      </c>
      <c r="L8696">
        <v>7</v>
      </c>
      <c r="M8696">
        <v>5</v>
      </c>
    </row>
    <row r="8697" spans="1:18" x14ac:dyDescent="0.3">
      <c r="A8697" s="2" t="s">
        <v>119</v>
      </c>
      <c r="B8697" s="2" t="s">
        <v>371</v>
      </c>
      <c r="C8697">
        <v>5</v>
      </c>
      <c r="D8697" s="2" t="s">
        <v>2</v>
      </c>
      <c r="E8697" s="2" t="s">
        <v>4</v>
      </c>
      <c r="F8697" s="2" t="s">
        <v>6</v>
      </c>
      <c r="G8697">
        <v>7203</v>
      </c>
      <c r="H8697">
        <v>2</v>
      </c>
      <c r="I8697" s="2" t="s">
        <v>407</v>
      </c>
      <c r="J8697">
        <v>0</v>
      </c>
      <c r="K8697" s="2" t="s">
        <v>251</v>
      </c>
      <c r="L8697">
        <v>7</v>
      </c>
      <c r="M8697">
        <v>5</v>
      </c>
    </row>
    <row r="8698" spans="1:18" x14ac:dyDescent="0.3">
      <c r="A8698" s="2" t="s">
        <v>119</v>
      </c>
      <c r="B8698" s="2" t="s">
        <v>200</v>
      </c>
      <c r="C8698">
        <v>7</v>
      </c>
      <c r="D8698" s="2" t="s">
        <v>20</v>
      </c>
      <c r="E8698" s="2" t="s">
        <v>4</v>
      </c>
      <c r="F8698" s="2" t="s">
        <v>6</v>
      </c>
      <c r="G8698">
        <v>7203</v>
      </c>
      <c r="H8698">
        <v>1</v>
      </c>
      <c r="I8698" s="2" t="s">
        <v>412</v>
      </c>
      <c r="J8698">
        <v>6</v>
      </c>
      <c r="K8698" s="2" t="s">
        <v>251</v>
      </c>
      <c r="L8698">
        <v>7</v>
      </c>
      <c r="R8698">
        <v>40</v>
      </c>
    </row>
    <row r="8699" spans="1:18" x14ac:dyDescent="0.3">
      <c r="A8699" s="2" t="s">
        <v>119</v>
      </c>
      <c r="B8699" s="2" t="s">
        <v>200</v>
      </c>
      <c r="C8699">
        <v>7</v>
      </c>
      <c r="D8699" s="2" t="s">
        <v>2</v>
      </c>
      <c r="E8699" s="2" t="s">
        <v>24</v>
      </c>
      <c r="F8699" s="2" t="s">
        <v>6</v>
      </c>
      <c r="G8699">
        <v>7203</v>
      </c>
      <c r="H8699">
        <v>2</v>
      </c>
      <c r="I8699" s="2" t="s">
        <v>407</v>
      </c>
      <c r="J8699">
        <v>0</v>
      </c>
      <c r="K8699" s="2" t="s">
        <v>251</v>
      </c>
      <c r="L8699">
        <v>7</v>
      </c>
      <c r="N8699">
        <v>34</v>
      </c>
      <c r="O8699">
        <v>28</v>
      </c>
      <c r="Q8699">
        <v>48</v>
      </c>
      <c r="R8699">
        <v>23</v>
      </c>
    </row>
    <row r="8700" spans="1:18" x14ac:dyDescent="0.3">
      <c r="A8700" s="2" t="s">
        <v>119</v>
      </c>
      <c r="B8700" s="2" t="s">
        <v>200</v>
      </c>
      <c r="C8700">
        <v>7</v>
      </c>
      <c r="D8700" s="2" t="s">
        <v>2</v>
      </c>
      <c r="E8700" s="2" t="s">
        <v>24</v>
      </c>
      <c r="F8700" s="2" t="s">
        <v>10</v>
      </c>
      <c r="G8700">
        <v>7203</v>
      </c>
      <c r="H8700">
        <v>2</v>
      </c>
      <c r="I8700" s="2" t="s">
        <v>407</v>
      </c>
      <c r="J8700">
        <v>0</v>
      </c>
      <c r="K8700" s="2" t="s">
        <v>251</v>
      </c>
      <c r="L8700">
        <v>7</v>
      </c>
      <c r="N8700">
        <v>68</v>
      </c>
      <c r="O8700">
        <v>23</v>
      </c>
      <c r="R8700">
        <v>58</v>
      </c>
    </row>
    <row r="8701" spans="1:18" x14ac:dyDescent="0.3">
      <c r="A8701" s="2" t="s">
        <v>119</v>
      </c>
      <c r="B8701" s="2" t="s">
        <v>200</v>
      </c>
      <c r="C8701">
        <v>7</v>
      </c>
      <c r="D8701" s="2" t="s">
        <v>2</v>
      </c>
      <c r="E8701" s="2" t="s">
        <v>4</v>
      </c>
      <c r="F8701" s="2" t="s">
        <v>6</v>
      </c>
      <c r="G8701">
        <v>7203</v>
      </c>
      <c r="H8701">
        <v>2</v>
      </c>
      <c r="I8701" s="2" t="s">
        <v>407</v>
      </c>
      <c r="J8701">
        <v>0</v>
      </c>
      <c r="K8701" s="2" t="s">
        <v>251</v>
      </c>
      <c r="L8701">
        <v>7</v>
      </c>
      <c r="M8701">
        <v>63</v>
      </c>
      <c r="N8701">
        <v>96</v>
      </c>
      <c r="O8701">
        <v>264</v>
      </c>
      <c r="P8701">
        <v>151</v>
      </c>
      <c r="Q8701">
        <v>145</v>
      </c>
      <c r="R8701">
        <v>605</v>
      </c>
    </row>
    <row r="8702" spans="1:18" x14ac:dyDescent="0.3">
      <c r="A8702" s="2" t="s">
        <v>119</v>
      </c>
      <c r="B8702" s="2" t="s">
        <v>200</v>
      </c>
      <c r="C8702">
        <v>7</v>
      </c>
      <c r="D8702" s="2" t="s">
        <v>2</v>
      </c>
      <c r="E8702" s="2" t="s">
        <v>4</v>
      </c>
      <c r="F8702" s="2" t="s">
        <v>10</v>
      </c>
      <c r="G8702">
        <v>7203</v>
      </c>
      <c r="H8702">
        <v>2</v>
      </c>
      <c r="I8702" s="2" t="s">
        <v>407</v>
      </c>
      <c r="J8702">
        <v>0</v>
      </c>
      <c r="K8702" s="2" t="s">
        <v>251</v>
      </c>
      <c r="L8702">
        <v>7</v>
      </c>
      <c r="M8702">
        <v>115</v>
      </c>
      <c r="N8702">
        <v>362</v>
      </c>
      <c r="O8702">
        <v>315</v>
      </c>
      <c r="P8702">
        <v>279</v>
      </c>
      <c r="Q8702">
        <v>289</v>
      </c>
      <c r="R8702">
        <v>1070</v>
      </c>
    </row>
    <row r="8703" spans="1:18" x14ac:dyDescent="0.3">
      <c r="A8703" s="2" t="s">
        <v>119</v>
      </c>
      <c r="B8703" s="2" t="s">
        <v>379</v>
      </c>
      <c r="C8703">
        <v>11</v>
      </c>
      <c r="D8703" s="2" t="s">
        <v>2</v>
      </c>
      <c r="E8703" s="2" t="s">
        <v>4</v>
      </c>
      <c r="F8703" s="2" t="s">
        <v>6</v>
      </c>
      <c r="G8703">
        <v>7203</v>
      </c>
      <c r="H8703">
        <v>2</v>
      </c>
      <c r="I8703" s="2" t="s">
        <v>407</v>
      </c>
      <c r="J8703">
        <v>0</v>
      </c>
      <c r="K8703" s="2" t="s">
        <v>251</v>
      </c>
      <c r="L8703">
        <v>7</v>
      </c>
      <c r="M8703">
        <v>17</v>
      </c>
    </row>
    <row r="8704" spans="1:18" x14ac:dyDescent="0.3">
      <c r="A8704" s="2" t="s">
        <v>119</v>
      </c>
      <c r="B8704" s="2" t="s">
        <v>376</v>
      </c>
      <c r="C8704">
        <v>12</v>
      </c>
      <c r="D8704" s="2" t="s">
        <v>20</v>
      </c>
      <c r="E8704" s="2" t="s">
        <v>4</v>
      </c>
      <c r="F8704" s="2" t="s">
        <v>10</v>
      </c>
      <c r="G8704">
        <v>7203</v>
      </c>
      <c r="H8704">
        <v>1</v>
      </c>
      <c r="I8704" s="2" t="s">
        <v>412</v>
      </c>
      <c r="J8704">
        <v>6</v>
      </c>
      <c r="K8704" s="2" t="s">
        <v>251</v>
      </c>
      <c r="L8704">
        <v>7</v>
      </c>
      <c r="O8704">
        <v>8</v>
      </c>
    </row>
    <row r="8705" spans="1:18" x14ac:dyDescent="0.3">
      <c r="A8705" s="2" t="s">
        <v>119</v>
      </c>
      <c r="B8705" s="2" t="s">
        <v>376</v>
      </c>
      <c r="C8705">
        <v>12</v>
      </c>
      <c r="D8705" s="2" t="s">
        <v>2</v>
      </c>
      <c r="E8705" s="2" t="s">
        <v>24</v>
      </c>
      <c r="F8705" s="2" t="s">
        <v>10</v>
      </c>
      <c r="G8705">
        <v>7203</v>
      </c>
      <c r="H8705">
        <v>2</v>
      </c>
      <c r="I8705" s="2" t="s">
        <v>407</v>
      </c>
      <c r="J8705">
        <v>0</v>
      </c>
      <c r="K8705" s="2" t="s">
        <v>251</v>
      </c>
      <c r="L8705">
        <v>7</v>
      </c>
      <c r="O8705">
        <v>6</v>
      </c>
    </row>
    <row r="8706" spans="1:18" x14ac:dyDescent="0.3">
      <c r="A8706" s="2" t="s">
        <v>119</v>
      </c>
      <c r="B8706" s="2" t="s">
        <v>376</v>
      </c>
      <c r="C8706">
        <v>12</v>
      </c>
      <c r="D8706" s="2" t="s">
        <v>2</v>
      </c>
      <c r="E8706" s="2" t="s">
        <v>4</v>
      </c>
      <c r="F8706" s="2" t="s">
        <v>6</v>
      </c>
      <c r="G8706">
        <v>7203</v>
      </c>
      <c r="H8706">
        <v>2</v>
      </c>
      <c r="I8706" s="2" t="s">
        <v>407</v>
      </c>
      <c r="J8706">
        <v>0</v>
      </c>
      <c r="K8706" s="2" t="s">
        <v>251</v>
      </c>
      <c r="L8706">
        <v>7</v>
      </c>
      <c r="M8706">
        <v>32</v>
      </c>
      <c r="N8706">
        <v>124</v>
      </c>
      <c r="O8706">
        <v>31</v>
      </c>
      <c r="P8706">
        <v>78</v>
      </c>
    </row>
    <row r="8707" spans="1:18" x14ac:dyDescent="0.3">
      <c r="A8707" s="2" t="s">
        <v>119</v>
      </c>
      <c r="B8707" s="2" t="s">
        <v>376</v>
      </c>
      <c r="C8707">
        <v>12</v>
      </c>
      <c r="D8707" s="2" t="s">
        <v>2</v>
      </c>
      <c r="E8707" s="2" t="s">
        <v>4</v>
      </c>
      <c r="F8707" s="2" t="s">
        <v>10</v>
      </c>
      <c r="G8707">
        <v>7203</v>
      </c>
      <c r="H8707">
        <v>2</v>
      </c>
      <c r="I8707" s="2" t="s">
        <v>407</v>
      </c>
      <c r="J8707">
        <v>0</v>
      </c>
      <c r="K8707" s="2" t="s">
        <v>251</v>
      </c>
      <c r="L8707">
        <v>7</v>
      </c>
      <c r="M8707">
        <v>40</v>
      </c>
      <c r="N8707">
        <v>124</v>
      </c>
      <c r="O8707">
        <v>33</v>
      </c>
      <c r="R8707">
        <v>162</v>
      </c>
    </row>
    <row r="8708" spans="1:18" x14ac:dyDescent="0.3">
      <c r="A8708" s="2" t="s">
        <v>119</v>
      </c>
      <c r="B8708" s="2" t="s">
        <v>382</v>
      </c>
      <c r="C8708">
        <v>13</v>
      </c>
      <c r="D8708" s="2" t="s">
        <v>2</v>
      </c>
      <c r="E8708" s="2" t="s">
        <v>4</v>
      </c>
      <c r="F8708" s="2" t="s">
        <v>6</v>
      </c>
      <c r="G8708">
        <v>7203</v>
      </c>
      <c r="H8708">
        <v>2</v>
      </c>
      <c r="I8708" s="2" t="s">
        <v>407</v>
      </c>
      <c r="J8708">
        <v>0</v>
      </c>
      <c r="K8708" s="2" t="s">
        <v>251</v>
      </c>
      <c r="L8708">
        <v>7</v>
      </c>
      <c r="M8708">
        <v>4</v>
      </c>
    </row>
    <row r="8709" spans="1:18" x14ac:dyDescent="0.3">
      <c r="A8709" s="2" t="s">
        <v>119</v>
      </c>
      <c r="B8709" s="2" t="s">
        <v>385</v>
      </c>
      <c r="C8709">
        <v>14</v>
      </c>
      <c r="D8709" s="2" t="s">
        <v>2</v>
      </c>
      <c r="E8709" s="2" t="s">
        <v>4</v>
      </c>
      <c r="F8709" s="2" t="s">
        <v>6</v>
      </c>
      <c r="G8709">
        <v>7203</v>
      </c>
      <c r="H8709">
        <v>2</v>
      </c>
      <c r="I8709" s="2" t="s">
        <v>407</v>
      </c>
      <c r="J8709">
        <v>0</v>
      </c>
      <c r="K8709" s="2" t="s">
        <v>251</v>
      </c>
      <c r="L8709">
        <v>7</v>
      </c>
      <c r="N8709">
        <v>34</v>
      </c>
      <c r="R8709">
        <v>16</v>
      </c>
    </row>
    <row r="8710" spans="1:18" x14ac:dyDescent="0.3">
      <c r="A8710" s="2" t="s">
        <v>119</v>
      </c>
      <c r="B8710" s="2" t="s">
        <v>385</v>
      </c>
      <c r="C8710">
        <v>14</v>
      </c>
      <c r="D8710" s="2" t="s">
        <v>2</v>
      </c>
      <c r="E8710" s="2" t="s">
        <v>4</v>
      </c>
      <c r="F8710" s="2" t="s">
        <v>10</v>
      </c>
      <c r="G8710">
        <v>7203</v>
      </c>
      <c r="H8710">
        <v>2</v>
      </c>
      <c r="I8710" s="2" t="s">
        <v>407</v>
      </c>
      <c r="J8710">
        <v>0</v>
      </c>
      <c r="K8710" s="2" t="s">
        <v>251</v>
      </c>
      <c r="L8710">
        <v>7</v>
      </c>
      <c r="N8710">
        <v>34</v>
      </c>
      <c r="R8710">
        <v>21</v>
      </c>
    </row>
    <row r="8711" spans="1:18" x14ac:dyDescent="0.3">
      <c r="A8711" s="2" t="s">
        <v>119</v>
      </c>
      <c r="B8711" s="2" t="s">
        <v>367</v>
      </c>
      <c r="C8711">
        <v>16</v>
      </c>
      <c r="D8711" s="2" t="s">
        <v>20</v>
      </c>
      <c r="E8711" s="2" t="s">
        <v>4</v>
      </c>
      <c r="F8711" s="2" t="s">
        <v>10</v>
      </c>
      <c r="G8711">
        <v>7203</v>
      </c>
      <c r="H8711">
        <v>1</v>
      </c>
      <c r="I8711" s="2" t="s">
        <v>412</v>
      </c>
      <c r="J8711">
        <v>6</v>
      </c>
      <c r="K8711" s="2" t="s">
        <v>251</v>
      </c>
      <c r="L8711">
        <v>7</v>
      </c>
      <c r="R8711">
        <v>20</v>
      </c>
    </row>
    <row r="8712" spans="1:18" x14ac:dyDescent="0.3">
      <c r="A8712" s="2" t="s">
        <v>119</v>
      </c>
      <c r="B8712" s="2" t="s">
        <v>367</v>
      </c>
      <c r="C8712">
        <v>16</v>
      </c>
      <c r="D8712" s="2" t="s">
        <v>2</v>
      </c>
      <c r="E8712" s="2" t="s">
        <v>24</v>
      </c>
      <c r="F8712" s="2" t="s">
        <v>6</v>
      </c>
      <c r="G8712">
        <v>7203</v>
      </c>
      <c r="H8712">
        <v>2</v>
      </c>
      <c r="I8712" s="2" t="s">
        <v>407</v>
      </c>
      <c r="J8712">
        <v>0</v>
      </c>
      <c r="K8712" s="2" t="s">
        <v>251</v>
      </c>
      <c r="L8712">
        <v>7</v>
      </c>
      <c r="M8712">
        <v>19</v>
      </c>
      <c r="O8712">
        <v>26</v>
      </c>
      <c r="R8712">
        <v>21</v>
      </c>
    </row>
    <row r="8713" spans="1:18" x14ac:dyDescent="0.3">
      <c r="A8713" s="2" t="s">
        <v>119</v>
      </c>
      <c r="B8713" s="2" t="s">
        <v>367</v>
      </c>
      <c r="C8713">
        <v>16</v>
      </c>
      <c r="D8713" s="2" t="s">
        <v>2</v>
      </c>
      <c r="E8713" s="2" t="s">
        <v>24</v>
      </c>
      <c r="F8713" s="2" t="s">
        <v>10</v>
      </c>
      <c r="G8713">
        <v>7203</v>
      </c>
      <c r="H8713">
        <v>2</v>
      </c>
      <c r="I8713" s="2" t="s">
        <v>407</v>
      </c>
      <c r="J8713">
        <v>0</v>
      </c>
      <c r="K8713" s="2" t="s">
        <v>251</v>
      </c>
      <c r="L8713">
        <v>7</v>
      </c>
      <c r="O8713">
        <v>36</v>
      </c>
      <c r="Q8713">
        <v>13</v>
      </c>
      <c r="R8713">
        <v>62</v>
      </c>
    </row>
    <row r="8714" spans="1:18" x14ac:dyDescent="0.3">
      <c r="A8714" s="2" t="s">
        <v>119</v>
      </c>
      <c r="B8714" s="2" t="s">
        <v>367</v>
      </c>
      <c r="C8714">
        <v>16</v>
      </c>
      <c r="D8714" s="2" t="s">
        <v>2</v>
      </c>
      <c r="E8714" s="2" t="s">
        <v>4</v>
      </c>
      <c r="F8714" s="2" t="s">
        <v>6</v>
      </c>
      <c r="G8714">
        <v>7203</v>
      </c>
      <c r="H8714">
        <v>2</v>
      </c>
      <c r="I8714" s="2" t="s">
        <v>407</v>
      </c>
      <c r="J8714">
        <v>0</v>
      </c>
      <c r="K8714" s="2" t="s">
        <v>251</v>
      </c>
      <c r="L8714">
        <v>7</v>
      </c>
      <c r="M8714">
        <v>5</v>
      </c>
      <c r="O8714">
        <v>39</v>
      </c>
      <c r="Q8714">
        <v>39</v>
      </c>
      <c r="R8714">
        <v>84</v>
      </c>
    </row>
    <row r="8715" spans="1:18" x14ac:dyDescent="0.3">
      <c r="A8715" s="2" t="s">
        <v>119</v>
      </c>
      <c r="B8715" s="2" t="s">
        <v>367</v>
      </c>
      <c r="C8715">
        <v>16</v>
      </c>
      <c r="D8715" s="2" t="s">
        <v>2</v>
      </c>
      <c r="E8715" s="2" t="s">
        <v>4</v>
      </c>
      <c r="F8715" s="2" t="s">
        <v>10</v>
      </c>
      <c r="G8715">
        <v>7203</v>
      </c>
      <c r="H8715">
        <v>2</v>
      </c>
      <c r="I8715" s="2" t="s">
        <v>407</v>
      </c>
      <c r="J8715">
        <v>0</v>
      </c>
      <c r="K8715" s="2" t="s">
        <v>251</v>
      </c>
      <c r="L8715">
        <v>7</v>
      </c>
      <c r="M8715">
        <v>54</v>
      </c>
      <c r="O8715">
        <v>67</v>
      </c>
      <c r="P8715">
        <v>49</v>
      </c>
      <c r="Q8715">
        <v>39</v>
      </c>
      <c r="R8715">
        <v>228</v>
      </c>
    </row>
    <row r="8716" spans="1:18" x14ac:dyDescent="0.3">
      <c r="A8716" s="2" t="s">
        <v>119</v>
      </c>
      <c r="B8716" s="2" t="s">
        <v>374</v>
      </c>
      <c r="C8716">
        <v>19</v>
      </c>
      <c r="D8716" s="2" t="s">
        <v>2</v>
      </c>
      <c r="E8716" s="2" t="s">
        <v>24</v>
      </c>
      <c r="F8716" s="2" t="s">
        <v>10</v>
      </c>
      <c r="G8716">
        <v>7203</v>
      </c>
      <c r="H8716">
        <v>2</v>
      </c>
      <c r="I8716" s="2" t="s">
        <v>407</v>
      </c>
      <c r="J8716">
        <v>0</v>
      </c>
      <c r="K8716" s="2" t="s">
        <v>251</v>
      </c>
      <c r="L8716">
        <v>7</v>
      </c>
      <c r="R8716">
        <v>45</v>
      </c>
    </row>
    <row r="8717" spans="1:18" x14ac:dyDescent="0.3">
      <c r="A8717" s="2" t="s">
        <v>119</v>
      </c>
      <c r="B8717" s="2" t="s">
        <v>374</v>
      </c>
      <c r="C8717">
        <v>19</v>
      </c>
      <c r="D8717" s="2" t="s">
        <v>2</v>
      </c>
      <c r="E8717" s="2" t="s">
        <v>4</v>
      </c>
      <c r="F8717" s="2" t="s">
        <v>6</v>
      </c>
      <c r="G8717">
        <v>7203</v>
      </c>
      <c r="H8717">
        <v>2</v>
      </c>
      <c r="I8717" s="2" t="s">
        <v>407</v>
      </c>
      <c r="J8717">
        <v>0</v>
      </c>
      <c r="K8717" s="2" t="s">
        <v>251</v>
      </c>
      <c r="L8717">
        <v>7</v>
      </c>
      <c r="R8717">
        <v>45</v>
      </c>
    </row>
    <row r="8718" spans="1:18" x14ac:dyDescent="0.3">
      <c r="A8718" s="2" t="s">
        <v>252</v>
      </c>
      <c r="B8718" s="2"/>
      <c r="D8718" s="2" t="s">
        <v>2</v>
      </c>
      <c r="E8718" s="2" t="s">
        <v>24</v>
      </c>
      <c r="F8718" s="2" t="s">
        <v>10</v>
      </c>
      <c r="G8718">
        <v>16105</v>
      </c>
      <c r="H8718">
        <v>2</v>
      </c>
      <c r="I8718" s="2" t="s">
        <v>407</v>
      </c>
      <c r="J8718">
        <v>0</v>
      </c>
      <c r="K8718" s="2" t="s">
        <v>416</v>
      </c>
      <c r="L8718">
        <v>16</v>
      </c>
      <c r="Q8718">
        <v>49</v>
      </c>
    </row>
    <row r="8719" spans="1:18" x14ac:dyDescent="0.3">
      <c r="A8719" s="2" t="s">
        <v>252</v>
      </c>
      <c r="B8719" s="2"/>
      <c r="D8719" s="2" t="s">
        <v>2</v>
      </c>
      <c r="E8719" s="2" t="s">
        <v>4</v>
      </c>
      <c r="F8719" s="2" t="s">
        <v>6</v>
      </c>
      <c r="G8719">
        <v>16105</v>
      </c>
      <c r="H8719">
        <v>2</v>
      </c>
      <c r="I8719" s="2" t="s">
        <v>407</v>
      </c>
      <c r="J8719">
        <v>0</v>
      </c>
      <c r="K8719" s="2" t="s">
        <v>416</v>
      </c>
      <c r="L8719">
        <v>16</v>
      </c>
      <c r="Q8719">
        <v>64</v>
      </c>
    </row>
    <row r="8720" spans="1:18" x14ac:dyDescent="0.3">
      <c r="A8720" s="2" t="s">
        <v>252</v>
      </c>
      <c r="B8720" s="2"/>
      <c r="D8720" s="2" t="s">
        <v>2</v>
      </c>
      <c r="E8720" s="2" t="s">
        <v>4</v>
      </c>
      <c r="F8720" s="2" t="s">
        <v>10</v>
      </c>
      <c r="G8720">
        <v>16105</v>
      </c>
      <c r="H8720">
        <v>2</v>
      </c>
      <c r="I8720" s="2" t="s">
        <v>407</v>
      </c>
      <c r="J8720">
        <v>0</v>
      </c>
      <c r="K8720" s="2" t="s">
        <v>416</v>
      </c>
      <c r="L8720">
        <v>16</v>
      </c>
      <c r="Q8720">
        <v>106</v>
      </c>
    </row>
    <row r="8721" spans="1:18" x14ac:dyDescent="0.3">
      <c r="A8721" s="2" t="s">
        <v>252</v>
      </c>
      <c r="B8721" s="2" t="s">
        <v>378</v>
      </c>
      <c r="C8721">
        <v>4</v>
      </c>
      <c r="D8721" s="2" t="s">
        <v>20</v>
      </c>
      <c r="E8721" s="2" t="s">
        <v>4</v>
      </c>
      <c r="F8721" s="2" t="s">
        <v>6</v>
      </c>
      <c r="G8721">
        <v>16105</v>
      </c>
      <c r="H8721">
        <v>1</v>
      </c>
      <c r="I8721" s="2" t="s">
        <v>412</v>
      </c>
      <c r="J8721">
        <v>6</v>
      </c>
      <c r="K8721" s="2" t="s">
        <v>416</v>
      </c>
      <c r="L8721">
        <v>16</v>
      </c>
      <c r="P8721">
        <v>43</v>
      </c>
    </row>
    <row r="8722" spans="1:18" x14ac:dyDescent="0.3">
      <c r="A8722" s="2" t="s">
        <v>252</v>
      </c>
      <c r="B8722" s="2" t="s">
        <v>378</v>
      </c>
      <c r="C8722">
        <v>4</v>
      </c>
      <c r="D8722" s="2" t="s">
        <v>2</v>
      </c>
      <c r="E8722" s="2" t="s">
        <v>24</v>
      </c>
      <c r="F8722" s="2" t="s">
        <v>6</v>
      </c>
      <c r="G8722">
        <v>16105</v>
      </c>
      <c r="H8722">
        <v>2</v>
      </c>
      <c r="I8722" s="2" t="s">
        <v>407</v>
      </c>
      <c r="J8722">
        <v>0</v>
      </c>
      <c r="K8722" s="2" t="s">
        <v>416</v>
      </c>
      <c r="L8722">
        <v>16</v>
      </c>
      <c r="O8722">
        <v>11</v>
      </c>
    </row>
    <row r="8723" spans="1:18" x14ac:dyDescent="0.3">
      <c r="A8723" s="2" t="s">
        <v>252</v>
      </c>
      <c r="B8723" s="2" t="s">
        <v>378</v>
      </c>
      <c r="C8723">
        <v>4</v>
      </c>
      <c r="D8723" s="2" t="s">
        <v>2</v>
      </c>
      <c r="E8723" s="2" t="s">
        <v>24</v>
      </c>
      <c r="F8723" s="2" t="s">
        <v>10</v>
      </c>
      <c r="G8723">
        <v>16105</v>
      </c>
      <c r="H8723">
        <v>2</v>
      </c>
      <c r="I8723" s="2" t="s">
        <v>407</v>
      </c>
      <c r="J8723">
        <v>0</v>
      </c>
      <c r="K8723" s="2" t="s">
        <v>416</v>
      </c>
      <c r="L8723">
        <v>16</v>
      </c>
      <c r="M8723">
        <v>31</v>
      </c>
    </row>
    <row r="8724" spans="1:18" x14ac:dyDescent="0.3">
      <c r="A8724" s="2" t="s">
        <v>252</v>
      </c>
      <c r="B8724" s="2" t="s">
        <v>378</v>
      </c>
      <c r="C8724">
        <v>4</v>
      </c>
      <c r="D8724" s="2" t="s">
        <v>2</v>
      </c>
      <c r="E8724" s="2" t="s">
        <v>4</v>
      </c>
      <c r="F8724" s="2" t="s">
        <v>6</v>
      </c>
      <c r="G8724">
        <v>16105</v>
      </c>
      <c r="H8724">
        <v>2</v>
      </c>
      <c r="I8724" s="2" t="s">
        <v>407</v>
      </c>
      <c r="J8724">
        <v>0</v>
      </c>
      <c r="K8724" s="2" t="s">
        <v>416</v>
      </c>
      <c r="L8724">
        <v>16</v>
      </c>
      <c r="N8724">
        <v>102</v>
      </c>
      <c r="O8724">
        <v>23</v>
      </c>
      <c r="P8724">
        <v>176</v>
      </c>
      <c r="Q8724">
        <v>105</v>
      </c>
      <c r="R8724">
        <v>29</v>
      </c>
    </row>
    <row r="8725" spans="1:18" x14ac:dyDescent="0.3">
      <c r="A8725" s="2" t="s">
        <v>252</v>
      </c>
      <c r="B8725" s="2" t="s">
        <v>378</v>
      </c>
      <c r="C8725">
        <v>4</v>
      </c>
      <c r="D8725" s="2" t="s">
        <v>2</v>
      </c>
      <c r="E8725" s="2" t="s">
        <v>4</v>
      </c>
      <c r="F8725" s="2" t="s">
        <v>10</v>
      </c>
      <c r="G8725">
        <v>16105</v>
      </c>
      <c r="H8725">
        <v>2</v>
      </c>
      <c r="I8725" s="2" t="s">
        <v>407</v>
      </c>
      <c r="J8725">
        <v>0</v>
      </c>
      <c r="K8725" s="2" t="s">
        <v>416</v>
      </c>
      <c r="L8725">
        <v>16</v>
      </c>
      <c r="M8725">
        <v>87</v>
      </c>
      <c r="N8725">
        <v>262</v>
      </c>
      <c r="O8725">
        <v>12</v>
      </c>
      <c r="P8725">
        <v>18</v>
      </c>
      <c r="Q8725">
        <v>72</v>
      </c>
      <c r="R8725">
        <v>87</v>
      </c>
    </row>
    <row r="8726" spans="1:18" x14ac:dyDescent="0.3">
      <c r="A8726" s="2" t="s">
        <v>252</v>
      </c>
      <c r="B8726" s="2" t="s">
        <v>200</v>
      </c>
      <c r="C8726">
        <v>7</v>
      </c>
      <c r="D8726" s="2" t="s">
        <v>191</v>
      </c>
      <c r="E8726" s="2" t="s">
        <v>4</v>
      </c>
      <c r="F8726" s="2" t="s">
        <v>10</v>
      </c>
      <c r="G8726">
        <v>16105</v>
      </c>
      <c r="H8726">
        <v>1</v>
      </c>
      <c r="I8726" s="2" t="s">
        <v>412</v>
      </c>
      <c r="J8726">
        <v>3</v>
      </c>
      <c r="K8726" s="2" t="s">
        <v>416</v>
      </c>
      <c r="L8726">
        <v>16</v>
      </c>
      <c r="Q8726">
        <v>27</v>
      </c>
    </row>
    <row r="8727" spans="1:18" x14ac:dyDescent="0.3">
      <c r="A8727" s="2" t="s">
        <v>252</v>
      </c>
      <c r="B8727" s="2" t="s">
        <v>200</v>
      </c>
      <c r="C8727">
        <v>7</v>
      </c>
      <c r="D8727" s="2" t="s">
        <v>20</v>
      </c>
      <c r="E8727" s="2" t="s">
        <v>4</v>
      </c>
      <c r="F8727" s="2" t="s">
        <v>6</v>
      </c>
      <c r="G8727">
        <v>16105</v>
      </c>
      <c r="H8727">
        <v>1</v>
      </c>
      <c r="I8727" s="2" t="s">
        <v>412</v>
      </c>
      <c r="J8727">
        <v>6</v>
      </c>
      <c r="K8727" s="2" t="s">
        <v>416</v>
      </c>
      <c r="L8727">
        <v>16</v>
      </c>
      <c r="M8727">
        <v>11</v>
      </c>
    </row>
    <row r="8728" spans="1:18" x14ac:dyDescent="0.3">
      <c r="A8728" s="2" t="s">
        <v>252</v>
      </c>
      <c r="B8728" s="2" t="s">
        <v>200</v>
      </c>
      <c r="C8728">
        <v>7</v>
      </c>
      <c r="D8728" s="2" t="s">
        <v>20</v>
      </c>
      <c r="E8728" s="2" t="s">
        <v>4</v>
      </c>
      <c r="F8728" s="2" t="s">
        <v>10</v>
      </c>
      <c r="G8728">
        <v>16105</v>
      </c>
      <c r="H8728">
        <v>1</v>
      </c>
      <c r="I8728" s="2" t="s">
        <v>412</v>
      </c>
      <c r="J8728">
        <v>6</v>
      </c>
      <c r="K8728" s="2" t="s">
        <v>416</v>
      </c>
      <c r="L8728">
        <v>16</v>
      </c>
      <c r="P8728">
        <v>18</v>
      </c>
      <c r="Q8728">
        <v>62</v>
      </c>
      <c r="R8728">
        <v>16</v>
      </c>
    </row>
    <row r="8729" spans="1:18" x14ac:dyDescent="0.3">
      <c r="A8729" s="2" t="s">
        <v>252</v>
      </c>
      <c r="B8729" s="2" t="s">
        <v>200</v>
      </c>
      <c r="C8729">
        <v>7</v>
      </c>
      <c r="D8729" s="2" t="s">
        <v>2</v>
      </c>
      <c r="E8729" s="2" t="s">
        <v>24</v>
      </c>
      <c r="F8729" s="2" t="s">
        <v>6</v>
      </c>
      <c r="G8729">
        <v>16105</v>
      </c>
      <c r="H8729">
        <v>2</v>
      </c>
      <c r="I8729" s="2" t="s">
        <v>407</v>
      </c>
      <c r="J8729">
        <v>0</v>
      </c>
      <c r="K8729" s="2" t="s">
        <v>416</v>
      </c>
      <c r="L8729">
        <v>16</v>
      </c>
      <c r="M8729">
        <v>75</v>
      </c>
      <c r="N8729">
        <v>102</v>
      </c>
      <c r="O8729">
        <v>21</v>
      </c>
      <c r="P8729">
        <v>57</v>
      </c>
      <c r="Q8729">
        <v>18</v>
      </c>
      <c r="R8729">
        <v>31</v>
      </c>
    </row>
    <row r="8730" spans="1:18" x14ac:dyDescent="0.3">
      <c r="A8730" s="2" t="s">
        <v>252</v>
      </c>
      <c r="B8730" s="2" t="s">
        <v>200</v>
      </c>
      <c r="C8730">
        <v>7</v>
      </c>
      <c r="D8730" s="2" t="s">
        <v>2</v>
      </c>
      <c r="E8730" s="2" t="s">
        <v>24</v>
      </c>
      <c r="F8730" s="2" t="s">
        <v>10</v>
      </c>
      <c r="G8730">
        <v>16105</v>
      </c>
      <c r="H8730">
        <v>2</v>
      </c>
      <c r="I8730" s="2" t="s">
        <v>407</v>
      </c>
      <c r="J8730">
        <v>0</v>
      </c>
      <c r="K8730" s="2" t="s">
        <v>416</v>
      </c>
      <c r="L8730">
        <v>16</v>
      </c>
      <c r="M8730">
        <v>76</v>
      </c>
      <c r="N8730">
        <v>109</v>
      </c>
      <c r="O8730">
        <v>71</v>
      </c>
      <c r="P8730">
        <v>43</v>
      </c>
      <c r="Q8730">
        <v>60</v>
      </c>
      <c r="R8730">
        <v>45</v>
      </c>
    </row>
    <row r="8731" spans="1:18" x14ac:dyDescent="0.3">
      <c r="A8731" s="2" t="s">
        <v>252</v>
      </c>
      <c r="B8731" s="2" t="s">
        <v>200</v>
      </c>
      <c r="C8731">
        <v>7</v>
      </c>
      <c r="D8731" s="2" t="s">
        <v>2</v>
      </c>
      <c r="E8731" s="2" t="s">
        <v>4</v>
      </c>
      <c r="F8731" s="2" t="s">
        <v>6</v>
      </c>
      <c r="G8731">
        <v>16105</v>
      </c>
      <c r="H8731">
        <v>2</v>
      </c>
      <c r="I8731" s="2" t="s">
        <v>407</v>
      </c>
      <c r="J8731">
        <v>0</v>
      </c>
      <c r="K8731" s="2" t="s">
        <v>416</v>
      </c>
      <c r="L8731">
        <v>16</v>
      </c>
      <c r="M8731">
        <v>290</v>
      </c>
      <c r="N8731">
        <v>364</v>
      </c>
      <c r="O8731">
        <v>187</v>
      </c>
      <c r="P8731">
        <v>167</v>
      </c>
      <c r="Q8731">
        <v>219</v>
      </c>
      <c r="R8731">
        <v>180</v>
      </c>
    </row>
    <row r="8732" spans="1:18" x14ac:dyDescent="0.3">
      <c r="A8732" s="2" t="s">
        <v>252</v>
      </c>
      <c r="B8732" s="2" t="s">
        <v>200</v>
      </c>
      <c r="C8732">
        <v>7</v>
      </c>
      <c r="D8732" s="2" t="s">
        <v>2</v>
      </c>
      <c r="E8732" s="2" t="s">
        <v>4</v>
      </c>
      <c r="F8732" s="2" t="s">
        <v>10</v>
      </c>
      <c r="G8732">
        <v>16105</v>
      </c>
      <c r="H8732">
        <v>2</v>
      </c>
      <c r="I8732" s="2" t="s">
        <v>407</v>
      </c>
      <c r="J8732">
        <v>0</v>
      </c>
      <c r="K8732" s="2" t="s">
        <v>416</v>
      </c>
      <c r="L8732">
        <v>16</v>
      </c>
      <c r="M8732">
        <v>534</v>
      </c>
      <c r="N8732">
        <v>798</v>
      </c>
      <c r="O8732">
        <v>193</v>
      </c>
      <c r="P8732">
        <v>655</v>
      </c>
      <c r="Q8732">
        <v>584</v>
      </c>
      <c r="R8732">
        <v>438</v>
      </c>
    </row>
    <row r="8733" spans="1:18" x14ac:dyDescent="0.3">
      <c r="A8733" s="2" t="s">
        <v>252</v>
      </c>
      <c r="B8733" s="2" t="s">
        <v>379</v>
      </c>
      <c r="C8733">
        <v>11</v>
      </c>
      <c r="D8733" s="2" t="s">
        <v>2</v>
      </c>
      <c r="E8733" s="2" t="s">
        <v>4</v>
      </c>
      <c r="F8733" s="2" t="s">
        <v>6</v>
      </c>
      <c r="G8733">
        <v>16105</v>
      </c>
      <c r="H8733">
        <v>2</v>
      </c>
      <c r="I8733" s="2" t="s">
        <v>407</v>
      </c>
      <c r="J8733">
        <v>0</v>
      </c>
      <c r="K8733" s="2" t="s">
        <v>416</v>
      </c>
      <c r="L8733">
        <v>16</v>
      </c>
      <c r="M8733">
        <v>12</v>
      </c>
      <c r="N8733">
        <v>35</v>
      </c>
      <c r="O8733">
        <v>12</v>
      </c>
    </row>
    <row r="8734" spans="1:18" x14ac:dyDescent="0.3">
      <c r="A8734" s="2" t="s">
        <v>252</v>
      </c>
      <c r="B8734" s="2" t="s">
        <v>379</v>
      </c>
      <c r="C8734">
        <v>11</v>
      </c>
      <c r="D8734" s="2" t="s">
        <v>2</v>
      </c>
      <c r="E8734" s="2" t="s">
        <v>4</v>
      </c>
      <c r="F8734" s="2" t="s">
        <v>10</v>
      </c>
      <c r="G8734">
        <v>16105</v>
      </c>
      <c r="H8734">
        <v>2</v>
      </c>
      <c r="I8734" s="2" t="s">
        <v>407</v>
      </c>
      <c r="J8734">
        <v>0</v>
      </c>
      <c r="K8734" s="2" t="s">
        <v>416</v>
      </c>
      <c r="L8734">
        <v>16</v>
      </c>
      <c r="R8734">
        <v>29</v>
      </c>
    </row>
    <row r="8735" spans="1:18" x14ac:dyDescent="0.3">
      <c r="A8735" s="2" t="s">
        <v>252</v>
      </c>
      <c r="B8735" s="2" t="s">
        <v>376</v>
      </c>
      <c r="C8735">
        <v>12</v>
      </c>
      <c r="D8735" s="2" t="s">
        <v>2</v>
      </c>
      <c r="E8735" s="2" t="s">
        <v>24</v>
      </c>
      <c r="F8735" s="2" t="s">
        <v>6</v>
      </c>
      <c r="G8735">
        <v>16105</v>
      </c>
      <c r="H8735">
        <v>2</v>
      </c>
      <c r="I8735" s="2" t="s">
        <v>407</v>
      </c>
      <c r="J8735">
        <v>0</v>
      </c>
      <c r="K8735" s="2" t="s">
        <v>416</v>
      </c>
      <c r="L8735">
        <v>16</v>
      </c>
      <c r="O8735">
        <v>12</v>
      </c>
    </row>
    <row r="8736" spans="1:18" x14ac:dyDescent="0.3">
      <c r="A8736" s="2" t="s">
        <v>252</v>
      </c>
      <c r="B8736" s="2" t="s">
        <v>376</v>
      </c>
      <c r="C8736">
        <v>12</v>
      </c>
      <c r="D8736" s="2" t="s">
        <v>2</v>
      </c>
      <c r="E8736" s="2" t="s">
        <v>24</v>
      </c>
      <c r="F8736" s="2" t="s">
        <v>10</v>
      </c>
      <c r="G8736">
        <v>16105</v>
      </c>
      <c r="H8736">
        <v>2</v>
      </c>
      <c r="I8736" s="2" t="s">
        <v>407</v>
      </c>
      <c r="J8736">
        <v>0</v>
      </c>
      <c r="K8736" s="2" t="s">
        <v>416</v>
      </c>
      <c r="L8736">
        <v>16</v>
      </c>
      <c r="M8736">
        <v>7</v>
      </c>
      <c r="O8736">
        <v>12</v>
      </c>
      <c r="P8736">
        <v>78</v>
      </c>
      <c r="R8736">
        <v>58</v>
      </c>
    </row>
    <row r="8737" spans="1:18" x14ac:dyDescent="0.3">
      <c r="A8737" s="2" t="s">
        <v>252</v>
      </c>
      <c r="B8737" s="2" t="s">
        <v>376</v>
      </c>
      <c r="C8737">
        <v>12</v>
      </c>
      <c r="D8737" s="2" t="s">
        <v>2</v>
      </c>
      <c r="E8737" s="2" t="s">
        <v>4</v>
      </c>
      <c r="F8737" s="2" t="s">
        <v>6</v>
      </c>
      <c r="G8737">
        <v>16105</v>
      </c>
      <c r="H8737">
        <v>2</v>
      </c>
      <c r="I8737" s="2" t="s">
        <v>407</v>
      </c>
      <c r="J8737">
        <v>0</v>
      </c>
      <c r="K8737" s="2" t="s">
        <v>416</v>
      </c>
      <c r="L8737">
        <v>16</v>
      </c>
      <c r="M8737">
        <v>39</v>
      </c>
      <c r="N8737">
        <v>318</v>
      </c>
      <c r="O8737">
        <v>24</v>
      </c>
      <c r="P8737">
        <v>106</v>
      </c>
      <c r="R8737">
        <v>116</v>
      </c>
    </row>
    <row r="8738" spans="1:18" x14ac:dyDescent="0.3">
      <c r="A8738" s="2" t="s">
        <v>252</v>
      </c>
      <c r="B8738" s="2" t="s">
        <v>376</v>
      </c>
      <c r="C8738">
        <v>12</v>
      </c>
      <c r="D8738" s="2" t="s">
        <v>2</v>
      </c>
      <c r="E8738" s="2" t="s">
        <v>4</v>
      </c>
      <c r="F8738" s="2" t="s">
        <v>10</v>
      </c>
      <c r="G8738">
        <v>16105</v>
      </c>
      <c r="H8738">
        <v>2</v>
      </c>
      <c r="I8738" s="2" t="s">
        <v>407</v>
      </c>
      <c r="J8738">
        <v>0</v>
      </c>
      <c r="K8738" s="2" t="s">
        <v>416</v>
      </c>
      <c r="L8738">
        <v>16</v>
      </c>
      <c r="M8738">
        <v>30</v>
      </c>
      <c r="N8738">
        <v>302</v>
      </c>
      <c r="O8738">
        <v>12</v>
      </c>
      <c r="P8738">
        <v>86</v>
      </c>
      <c r="R8738">
        <v>62</v>
      </c>
    </row>
    <row r="8739" spans="1:18" x14ac:dyDescent="0.3">
      <c r="A8739" s="2" t="s">
        <v>252</v>
      </c>
      <c r="B8739" s="2" t="s">
        <v>382</v>
      </c>
      <c r="C8739">
        <v>13</v>
      </c>
      <c r="D8739" s="2" t="s">
        <v>2</v>
      </c>
      <c r="E8739" s="2" t="s">
        <v>4</v>
      </c>
      <c r="F8739" s="2" t="s">
        <v>6</v>
      </c>
      <c r="G8739">
        <v>16105</v>
      </c>
      <c r="H8739">
        <v>2</v>
      </c>
      <c r="I8739" s="2" t="s">
        <v>407</v>
      </c>
      <c r="J8739">
        <v>0</v>
      </c>
      <c r="K8739" s="2" t="s">
        <v>416</v>
      </c>
      <c r="L8739">
        <v>16</v>
      </c>
      <c r="O8739">
        <v>12</v>
      </c>
    </row>
    <row r="8740" spans="1:18" x14ac:dyDescent="0.3">
      <c r="A8740" s="2" t="s">
        <v>252</v>
      </c>
      <c r="B8740" s="2" t="s">
        <v>385</v>
      </c>
      <c r="C8740">
        <v>14</v>
      </c>
      <c r="D8740" s="2" t="s">
        <v>2</v>
      </c>
      <c r="E8740" s="2" t="s">
        <v>4</v>
      </c>
      <c r="F8740" s="2" t="s">
        <v>10</v>
      </c>
      <c r="G8740">
        <v>16105</v>
      </c>
      <c r="H8740">
        <v>2</v>
      </c>
      <c r="I8740" s="2" t="s">
        <v>407</v>
      </c>
      <c r="J8740">
        <v>0</v>
      </c>
      <c r="K8740" s="2" t="s">
        <v>416</v>
      </c>
      <c r="L8740">
        <v>16</v>
      </c>
      <c r="N8740">
        <v>50</v>
      </c>
    </row>
    <row r="8741" spans="1:18" x14ac:dyDescent="0.3">
      <c r="A8741" s="2" t="s">
        <v>252</v>
      </c>
      <c r="B8741" s="2" t="s">
        <v>384</v>
      </c>
      <c r="C8741">
        <v>15</v>
      </c>
      <c r="D8741" s="2" t="s">
        <v>2</v>
      </c>
      <c r="E8741" s="2" t="s">
        <v>4</v>
      </c>
      <c r="F8741" s="2" t="s">
        <v>10</v>
      </c>
      <c r="G8741">
        <v>16105</v>
      </c>
      <c r="H8741">
        <v>2</v>
      </c>
      <c r="I8741" s="2" t="s">
        <v>407</v>
      </c>
      <c r="J8741">
        <v>0</v>
      </c>
      <c r="K8741" s="2" t="s">
        <v>416</v>
      </c>
      <c r="L8741">
        <v>16</v>
      </c>
      <c r="M8741">
        <v>20</v>
      </c>
    </row>
    <row r="8742" spans="1:18" x14ac:dyDescent="0.3">
      <c r="A8742" s="2" t="s">
        <v>252</v>
      </c>
      <c r="B8742" s="2" t="s">
        <v>367</v>
      </c>
      <c r="C8742">
        <v>16</v>
      </c>
      <c r="D8742" s="2" t="s">
        <v>2</v>
      </c>
      <c r="E8742" s="2" t="s">
        <v>24</v>
      </c>
      <c r="F8742" s="2" t="s">
        <v>10</v>
      </c>
      <c r="G8742">
        <v>16105</v>
      </c>
      <c r="H8742">
        <v>2</v>
      </c>
      <c r="I8742" s="2" t="s">
        <v>407</v>
      </c>
      <c r="J8742">
        <v>0</v>
      </c>
      <c r="K8742" s="2" t="s">
        <v>416</v>
      </c>
      <c r="L8742">
        <v>16</v>
      </c>
      <c r="P8742">
        <v>39</v>
      </c>
    </row>
    <row r="8743" spans="1:18" x14ac:dyDescent="0.3">
      <c r="A8743" s="2" t="s">
        <v>252</v>
      </c>
      <c r="B8743" s="2" t="s">
        <v>367</v>
      </c>
      <c r="C8743">
        <v>16</v>
      </c>
      <c r="D8743" s="2" t="s">
        <v>2</v>
      </c>
      <c r="E8743" s="2" t="s">
        <v>4</v>
      </c>
      <c r="F8743" s="2" t="s">
        <v>6</v>
      </c>
      <c r="G8743">
        <v>16105</v>
      </c>
      <c r="H8743">
        <v>2</v>
      </c>
      <c r="I8743" s="2" t="s">
        <v>407</v>
      </c>
      <c r="J8743">
        <v>0</v>
      </c>
      <c r="K8743" s="2" t="s">
        <v>416</v>
      </c>
      <c r="L8743">
        <v>16</v>
      </c>
      <c r="M8743">
        <v>24</v>
      </c>
      <c r="O8743">
        <v>12</v>
      </c>
    </row>
    <row r="8744" spans="1:18" x14ac:dyDescent="0.3">
      <c r="A8744" s="2" t="s">
        <v>252</v>
      </c>
      <c r="B8744" s="2" t="s">
        <v>367</v>
      </c>
      <c r="C8744">
        <v>16</v>
      </c>
      <c r="D8744" s="2" t="s">
        <v>2</v>
      </c>
      <c r="E8744" s="2" t="s">
        <v>4</v>
      </c>
      <c r="F8744" s="2" t="s">
        <v>10</v>
      </c>
      <c r="G8744">
        <v>16105</v>
      </c>
      <c r="H8744">
        <v>2</v>
      </c>
      <c r="I8744" s="2" t="s">
        <v>407</v>
      </c>
      <c r="J8744">
        <v>0</v>
      </c>
      <c r="K8744" s="2" t="s">
        <v>416</v>
      </c>
      <c r="L8744">
        <v>16</v>
      </c>
      <c r="M8744">
        <v>98</v>
      </c>
      <c r="O8744">
        <v>23</v>
      </c>
      <c r="P8744">
        <v>35</v>
      </c>
    </row>
    <row r="8745" spans="1:18" x14ac:dyDescent="0.3">
      <c r="A8745" s="2" t="s">
        <v>252</v>
      </c>
      <c r="B8745" s="2" t="s">
        <v>374</v>
      </c>
      <c r="C8745">
        <v>19</v>
      </c>
      <c r="D8745" s="2" t="s">
        <v>2</v>
      </c>
      <c r="E8745" s="2" t="s">
        <v>4</v>
      </c>
      <c r="F8745" s="2" t="s">
        <v>10</v>
      </c>
      <c r="G8745">
        <v>16105</v>
      </c>
      <c r="H8745">
        <v>2</v>
      </c>
      <c r="I8745" s="2" t="s">
        <v>407</v>
      </c>
      <c r="J8745">
        <v>0</v>
      </c>
      <c r="K8745" s="2" t="s">
        <v>416</v>
      </c>
      <c r="L8745">
        <v>16</v>
      </c>
      <c r="M8745">
        <v>11</v>
      </c>
    </row>
    <row r="8746" spans="1:18" x14ac:dyDescent="0.3">
      <c r="A8746" s="2" t="s">
        <v>252</v>
      </c>
      <c r="B8746" s="2" t="s">
        <v>388</v>
      </c>
      <c r="C8746">
        <v>20</v>
      </c>
      <c r="D8746" s="2" t="s">
        <v>2</v>
      </c>
      <c r="E8746" s="2" t="s">
        <v>4</v>
      </c>
      <c r="F8746" s="2" t="s">
        <v>6</v>
      </c>
      <c r="G8746">
        <v>16105</v>
      </c>
      <c r="H8746">
        <v>2</v>
      </c>
      <c r="I8746" s="2" t="s">
        <v>407</v>
      </c>
      <c r="J8746">
        <v>0</v>
      </c>
      <c r="K8746" s="2" t="s">
        <v>416</v>
      </c>
      <c r="L8746">
        <v>16</v>
      </c>
      <c r="N8746">
        <v>25</v>
      </c>
    </row>
    <row r="8747" spans="1:18" x14ac:dyDescent="0.3">
      <c r="A8747" s="2" t="s">
        <v>253</v>
      </c>
      <c r="B8747" s="2"/>
      <c r="D8747" s="2" t="s">
        <v>2</v>
      </c>
      <c r="E8747" s="2" t="s">
        <v>4</v>
      </c>
      <c r="F8747" s="2" t="s">
        <v>6</v>
      </c>
      <c r="G8747">
        <v>7107</v>
      </c>
      <c r="H8747">
        <v>2</v>
      </c>
      <c r="I8747" s="2" t="s">
        <v>407</v>
      </c>
      <c r="J8747">
        <v>0</v>
      </c>
      <c r="K8747" s="2" t="s">
        <v>251</v>
      </c>
      <c r="L8747">
        <v>7</v>
      </c>
      <c r="Q8747">
        <v>34</v>
      </c>
    </row>
    <row r="8748" spans="1:18" x14ac:dyDescent="0.3">
      <c r="A8748" s="2" t="s">
        <v>253</v>
      </c>
      <c r="B8748" s="2" t="s">
        <v>390</v>
      </c>
      <c r="C8748">
        <v>9</v>
      </c>
      <c r="D8748" s="2" t="s">
        <v>2</v>
      </c>
      <c r="E8748" s="2" t="s">
        <v>4</v>
      </c>
      <c r="F8748" s="2" t="s">
        <v>10</v>
      </c>
      <c r="G8748">
        <v>7107</v>
      </c>
      <c r="H8748">
        <v>2</v>
      </c>
      <c r="I8748" s="2" t="s">
        <v>407</v>
      </c>
      <c r="J8748">
        <v>0</v>
      </c>
      <c r="K8748" s="2" t="s">
        <v>251</v>
      </c>
      <c r="L8748">
        <v>7</v>
      </c>
      <c r="N8748">
        <v>53</v>
      </c>
    </row>
    <row r="8749" spans="1:18" x14ac:dyDescent="0.3">
      <c r="A8749" s="2" t="s">
        <v>253</v>
      </c>
      <c r="B8749" s="2" t="s">
        <v>392</v>
      </c>
      <c r="C8749">
        <v>1</v>
      </c>
      <c r="D8749" s="2" t="s">
        <v>2</v>
      </c>
      <c r="E8749" s="2" t="s">
        <v>4</v>
      </c>
      <c r="F8749" s="2" t="s">
        <v>6</v>
      </c>
      <c r="G8749">
        <v>7107</v>
      </c>
      <c r="H8749">
        <v>2</v>
      </c>
      <c r="I8749" s="2" t="s">
        <v>407</v>
      </c>
      <c r="J8749">
        <v>0</v>
      </c>
      <c r="K8749" s="2" t="s">
        <v>251</v>
      </c>
      <c r="L8749">
        <v>7</v>
      </c>
      <c r="P8749">
        <v>45</v>
      </c>
    </row>
    <row r="8750" spans="1:18" x14ac:dyDescent="0.3">
      <c r="A8750" s="2" t="s">
        <v>253</v>
      </c>
      <c r="B8750" s="2" t="s">
        <v>378</v>
      </c>
      <c r="C8750">
        <v>4</v>
      </c>
      <c r="D8750" s="2" t="s">
        <v>2</v>
      </c>
      <c r="E8750" s="2" t="s">
        <v>24</v>
      </c>
      <c r="F8750" s="2" t="s">
        <v>6</v>
      </c>
      <c r="G8750">
        <v>7107</v>
      </c>
      <c r="H8750">
        <v>2</v>
      </c>
      <c r="I8750" s="2" t="s">
        <v>407</v>
      </c>
      <c r="J8750">
        <v>0</v>
      </c>
      <c r="K8750" s="2" t="s">
        <v>251</v>
      </c>
      <c r="L8750">
        <v>7</v>
      </c>
      <c r="N8750">
        <v>17</v>
      </c>
      <c r="Q8750">
        <v>17</v>
      </c>
      <c r="R8750">
        <v>65</v>
      </c>
    </row>
    <row r="8751" spans="1:18" x14ac:dyDescent="0.3">
      <c r="A8751" s="2" t="s">
        <v>253</v>
      </c>
      <c r="B8751" s="2" t="s">
        <v>378</v>
      </c>
      <c r="C8751">
        <v>4</v>
      </c>
      <c r="D8751" s="2" t="s">
        <v>2</v>
      </c>
      <c r="E8751" s="2" t="s">
        <v>4</v>
      </c>
      <c r="F8751" s="2" t="s">
        <v>6</v>
      </c>
      <c r="G8751">
        <v>7107</v>
      </c>
      <c r="H8751">
        <v>2</v>
      </c>
      <c r="I8751" s="2" t="s">
        <v>407</v>
      </c>
      <c r="J8751">
        <v>0</v>
      </c>
      <c r="K8751" s="2" t="s">
        <v>251</v>
      </c>
      <c r="L8751">
        <v>7</v>
      </c>
      <c r="M8751">
        <v>34</v>
      </c>
      <c r="N8751">
        <v>53</v>
      </c>
      <c r="O8751">
        <v>45</v>
      </c>
      <c r="Q8751">
        <v>64</v>
      </c>
      <c r="R8751">
        <v>34</v>
      </c>
    </row>
    <row r="8752" spans="1:18" x14ac:dyDescent="0.3">
      <c r="A8752" s="2" t="s">
        <v>253</v>
      </c>
      <c r="B8752" s="2" t="s">
        <v>378</v>
      </c>
      <c r="C8752">
        <v>4</v>
      </c>
      <c r="D8752" s="2" t="s">
        <v>2</v>
      </c>
      <c r="E8752" s="2" t="s">
        <v>4</v>
      </c>
      <c r="F8752" s="2" t="s">
        <v>10</v>
      </c>
      <c r="G8752">
        <v>7107</v>
      </c>
      <c r="H8752">
        <v>2</v>
      </c>
      <c r="I8752" s="2" t="s">
        <v>407</v>
      </c>
      <c r="J8752">
        <v>0</v>
      </c>
      <c r="K8752" s="2" t="s">
        <v>251</v>
      </c>
      <c r="L8752">
        <v>7</v>
      </c>
      <c r="M8752">
        <v>47</v>
      </c>
      <c r="N8752">
        <v>140</v>
      </c>
      <c r="O8752">
        <v>26</v>
      </c>
      <c r="P8752">
        <v>147</v>
      </c>
      <c r="Q8752">
        <v>187</v>
      </c>
      <c r="R8752">
        <v>51</v>
      </c>
    </row>
    <row r="8753" spans="1:18" x14ac:dyDescent="0.3">
      <c r="A8753" s="2" t="s">
        <v>253</v>
      </c>
      <c r="B8753" s="2" t="s">
        <v>200</v>
      </c>
      <c r="C8753">
        <v>7</v>
      </c>
      <c r="D8753" s="2" t="s">
        <v>20</v>
      </c>
      <c r="E8753" s="2" t="s">
        <v>4</v>
      </c>
      <c r="F8753" s="2" t="s">
        <v>10</v>
      </c>
      <c r="G8753">
        <v>7107</v>
      </c>
      <c r="H8753">
        <v>1</v>
      </c>
      <c r="I8753" s="2" t="s">
        <v>412</v>
      </c>
      <c r="J8753">
        <v>6</v>
      </c>
      <c r="K8753" s="2" t="s">
        <v>251</v>
      </c>
      <c r="L8753">
        <v>7</v>
      </c>
      <c r="Q8753">
        <v>14</v>
      </c>
    </row>
    <row r="8754" spans="1:18" x14ac:dyDescent="0.3">
      <c r="A8754" s="2" t="s">
        <v>253</v>
      </c>
      <c r="B8754" s="2" t="s">
        <v>200</v>
      </c>
      <c r="C8754">
        <v>7</v>
      </c>
      <c r="D8754" s="2" t="s">
        <v>2</v>
      </c>
      <c r="E8754" s="2" t="s">
        <v>24</v>
      </c>
      <c r="F8754" s="2" t="s">
        <v>6</v>
      </c>
      <c r="G8754">
        <v>7107</v>
      </c>
      <c r="H8754">
        <v>2</v>
      </c>
      <c r="I8754" s="2" t="s">
        <v>407</v>
      </c>
      <c r="J8754">
        <v>0</v>
      </c>
      <c r="K8754" s="2" t="s">
        <v>251</v>
      </c>
      <c r="L8754">
        <v>7</v>
      </c>
      <c r="M8754">
        <v>83</v>
      </c>
      <c r="N8754">
        <v>70</v>
      </c>
      <c r="O8754">
        <v>26</v>
      </c>
      <c r="P8754">
        <v>87</v>
      </c>
      <c r="Q8754">
        <v>149</v>
      </c>
      <c r="R8754">
        <v>86</v>
      </c>
    </row>
    <row r="8755" spans="1:18" x14ac:dyDescent="0.3">
      <c r="A8755" s="2" t="s">
        <v>253</v>
      </c>
      <c r="B8755" s="2" t="s">
        <v>200</v>
      </c>
      <c r="C8755">
        <v>7</v>
      </c>
      <c r="D8755" s="2" t="s">
        <v>2</v>
      </c>
      <c r="E8755" s="2" t="s">
        <v>24</v>
      </c>
      <c r="F8755" s="2" t="s">
        <v>10</v>
      </c>
      <c r="G8755">
        <v>7107</v>
      </c>
      <c r="H8755">
        <v>2</v>
      </c>
      <c r="I8755" s="2" t="s">
        <v>407</v>
      </c>
      <c r="J8755">
        <v>0</v>
      </c>
      <c r="K8755" s="2" t="s">
        <v>251</v>
      </c>
      <c r="L8755">
        <v>7</v>
      </c>
      <c r="M8755">
        <v>28</v>
      </c>
      <c r="N8755">
        <v>70</v>
      </c>
      <c r="O8755">
        <v>66</v>
      </c>
      <c r="P8755">
        <v>89</v>
      </c>
      <c r="Q8755">
        <v>276</v>
      </c>
    </row>
    <row r="8756" spans="1:18" x14ac:dyDescent="0.3">
      <c r="A8756" s="2" t="s">
        <v>253</v>
      </c>
      <c r="B8756" s="2" t="s">
        <v>200</v>
      </c>
      <c r="C8756">
        <v>7</v>
      </c>
      <c r="D8756" s="2" t="s">
        <v>2</v>
      </c>
      <c r="E8756" s="2" t="s">
        <v>4</v>
      </c>
      <c r="F8756" s="2" t="s">
        <v>6</v>
      </c>
      <c r="G8756">
        <v>7107</v>
      </c>
      <c r="H8756">
        <v>2</v>
      </c>
      <c r="I8756" s="2" t="s">
        <v>407</v>
      </c>
      <c r="J8756">
        <v>0</v>
      </c>
      <c r="K8756" s="2" t="s">
        <v>251</v>
      </c>
      <c r="L8756">
        <v>7</v>
      </c>
      <c r="M8756">
        <v>145</v>
      </c>
      <c r="N8756">
        <v>202</v>
      </c>
      <c r="O8756">
        <v>171</v>
      </c>
      <c r="P8756">
        <v>192</v>
      </c>
      <c r="Q8756">
        <v>374</v>
      </c>
      <c r="R8756">
        <v>117</v>
      </c>
    </row>
    <row r="8757" spans="1:18" x14ac:dyDescent="0.3">
      <c r="A8757" s="2" t="s">
        <v>253</v>
      </c>
      <c r="B8757" s="2" t="s">
        <v>200</v>
      </c>
      <c r="C8757">
        <v>7</v>
      </c>
      <c r="D8757" s="2" t="s">
        <v>2</v>
      </c>
      <c r="E8757" s="2" t="s">
        <v>4</v>
      </c>
      <c r="F8757" s="2" t="s">
        <v>10</v>
      </c>
      <c r="G8757">
        <v>7107</v>
      </c>
      <c r="H8757">
        <v>2</v>
      </c>
      <c r="I8757" s="2" t="s">
        <v>407</v>
      </c>
      <c r="J8757">
        <v>0</v>
      </c>
      <c r="K8757" s="2" t="s">
        <v>251</v>
      </c>
      <c r="L8757">
        <v>7</v>
      </c>
      <c r="M8757">
        <v>197</v>
      </c>
      <c r="N8757">
        <v>174</v>
      </c>
      <c r="O8757">
        <v>274</v>
      </c>
      <c r="P8757">
        <v>544</v>
      </c>
      <c r="Q8757">
        <v>570</v>
      </c>
      <c r="R8757">
        <v>144</v>
      </c>
    </row>
    <row r="8758" spans="1:18" x14ac:dyDescent="0.3">
      <c r="A8758" s="2" t="s">
        <v>253</v>
      </c>
      <c r="B8758" s="2" t="s">
        <v>376</v>
      </c>
      <c r="C8758">
        <v>12</v>
      </c>
      <c r="D8758" s="2" t="s">
        <v>2</v>
      </c>
      <c r="E8758" s="2" t="s">
        <v>24</v>
      </c>
      <c r="F8758" s="2" t="s">
        <v>6</v>
      </c>
      <c r="G8758">
        <v>7107</v>
      </c>
      <c r="H8758">
        <v>2</v>
      </c>
      <c r="I8758" s="2" t="s">
        <v>407</v>
      </c>
      <c r="J8758">
        <v>0</v>
      </c>
      <c r="K8758" s="2" t="s">
        <v>251</v>
      </c>
      <c r="L8758">
        <v>7</v>
      </c>
      <c r="N8758">
        <v>98</v>
      </c>
    </row>
    <row r="8759" spans="1:18" x14ac:dyDescent="0.3">
      <c r="A8759" s="2" t="s">
        <v>253</v>
      </c>
      <c r="B8759" s="2" t="s">
        <v>376</v>
      </c>
      <c r="C8759">
        <v>12</v>
      </c>
      <c r="D8759" s="2" t="s">
        <v>2</v>
      </c>
      <c r="E8759" s="2" t="s">
        <v>24</v>
      </c>
      <c r="F8759" s="2" t="s">
        <v>10</v>
      </c>
      <c r="G8759">
        <v>7107</v>
      </c>
      <c r="H8759">
        <v>2</v>
      </c>
      <c r="I8759" s="2" t="s">
        <v>407</v>
      </c>
      <c r="J8759">
        <v>0</v>
      </c>
      <c r="K8759" s="2" t="s">
        <v>251</v>
      </c>
      <c r="L8759">
        <v>7</v>
      </c>
      <c r="N8759">
        <v>98</v>
      </c>
      <c r="R8759">
        <v>130</v>
      </c>
    </row>
    <row r="8760" spans="1:18" x14ac:dyDescent="0.3">
      <c r="A8760" s="2" t="s">
        <v>253</v>
      </c>
      <c r="B8760" s="2" t="s">
        <v>376</v>
      </c>
      <c r="C8760">
        <v>12</v>
      </c>
      <c r="D8760" s="2" t="s">
        <v>2</v>
      </c>
      <c r="E8760" s="2" t="s">
        <v>4</v>
      </c>
      <c r="F8760" s="2" t="s">
        <v>6</v>
      </c>
      <c r="G8760">
        <v>7107</v>
      </c>
      <c r="H8760">
        <v>2</v>
      </c>
      <c r="I8760" s="2" t="s">
        <v>407</v>
      </c>
      <c r="J8760">
        <v>0</v>
      </c>
      <c r="K8760" s="2" t="s">
        <v>251</v>
      </c>
      <c r="L8760">
        <v>7</v>
      </c>
      <c r="M8760">
        <v>6</v>
      </c>
      <c r="N8760">
        <v>170</v>
      </c>
      <c r="O8760">
        <v>13</v>
      </c>
      <c r="P8760">
        <v>40</v>
      </c>
    </row>
    <row r="8761" spans="1:18" x14ac:dyDescent="0.3">
      <c r="A8761" s="2" t="s">
        <v>253</v>
      </c>
      <c r="B8761" s="2" t="s">
        <v>376</v>
      </c>
      <c r="C8761">
        <v>12</v>
      </c>
      <c r="D8761" s="2" t="s">
        <v>2</v>
      </c>
      <c r="E8761" s="2" t="s">
        <v>4</v>
      </c>
      <c r="F8761" s="2" t="s">
        <v>10</v>
      </c>
      <c r="G8761">
        <v>7107</v>
      </c>
      <c r="H8761">
        <v>2</v>
      </c>
      <c r="I8761" s="2" t="s">
        <v>407</v>
      </c>
      <c r="J8761">
        <v>0</v>
      </c>
      <c r="K8761" s="2" t="s">
        <v>251</v>
      </c>
      <c r="L8761">
        <v>7</v>
      </c>
      <c r="M8761">
        <v>29</v>
      </c>
      <c r="O8761">
        <v>16</v>
      </c>
      <c r="P8761">
        <v>40</v>
      </c>
    </row>
    <row r="8762" spans="1:18" x14ac:dyDescent="0.3">
      <c r="A8762" s="2" t="s">
        <v>253</v>
      </c>
      <c r="B8762" s="2" t="s">
        <v>382</v>
      </c>
      <c r="C8762">
        <v>13</v>
      </c>
      <c r="D8762" s="2" t="s">
        <v>2</v>
      </c>
      <c r="E8762" s="2" t="s">
        <v>4</v>
      </c>
      <c r="F8762" s="2" t="s">
        <v>6</v>
      </c>
      <c r="G8762">
        <v>7107</v>
      </c>
      <c r="H8762">
        <v>2</v>
      </c>
      <c r="I8762" s="2" t="s">
        <v>407</v>
      </c>
      <c r="J8762">
        <v>0</v>
      </c>
      <c r="K8762" s="2" t="s">
        <v>251</v>
      </c>
      <c r="L8762">
        <v>7</v>
      </c>
      <c r="R8762">
        <v>17</v>
      </c>
    </row>
    <row r="8763" spans="1:18" x14ac:dyDescent="0.3">
      <c r="A8763" s="2" t="s">
        <v>253</v>
      </c>
      <c r="B8763" s="2" t="s">
        <v>385</v>
      </c>
      <c r="C8763">
        <v>14</v>
      </c>
      <c r="D8763" s="2" t="s">
        <v>2</v>
      </c>
      <c r="E8763" s="2" t="s">
        <v>24</v>
      </c>
      <c r="F8763" s="2" t="s">
        <v>10</v>
      </c>
      <c r="G8763">
        <v>7107</v>
      </c>
      <c r="H8763">
        <v>2</v>
      </c>
      <c r="I8763" s="2" t="s">
        <v>407</v>
      </c>
      <c r="J8763">
        <v>0</v>
      </c>
      <c r="K8763" s="2" t="s">
        <v>251</v>
      </c>
      <c r="L8763">
        <v>7</v>
      </c>
      <c r="R8763">
        <v>65</v>
      </c>
    </row>
    <row r="8764" spans="1:18" x14ac:dyDescent="0.3">
      <c r="A8764" s="2" t="s">
        <v>253</v>
      </c>
      <c r="B8764" s="2" t="s">
        <v>385</v>
      </c>
      <c r="C8764">
        <v>14</v>
      </c>
      <c r="D8764" s="2" t="s">
        <v>2</v>
      </c>
      <c r="E8764" s="2" t="s">
        <v>4</v>
      </c>
      <c r="F8764" s="2" t="s">
        <v>6</v>
      </c>
      <c r="G8764">
        <v>7107</v>
      </c>
      <c r="H8764">
        <v>2</v>
      </c>
      <c r="I8764" s="2" t="s">
        <v>407</v>
      </c>
      <c r="J8764">
        <v>0</v>
      </c>
      <c r="K8764" s="2" t="s">
        <v>251</v>
      </c>
      <c r="L8764">
        <v>7</v>
      </c>
      <c r="N8764">
        <v>85</v>
      </c>
      <c r="P8764">
        <v>136</v>
      </c>
    </row>
    <row r="8765" spans="1:18" x14ac:dyDescent="0.3">
      <c r="A8765" s="2" t="s">
        <v>253</v>
      </c>
      <c r="B8765" s="2" t="s">
        <v>385</v>
      </c>
      <c r="C8765">
        <v>14</v>
      </c>
      <c r="D8765" s="2" t="s">
        <v>2</v>
      </c>
      <c r="E8765" s="2" t="s">
        <v>4</v>
      </c>
      <c r="F8765" s="2" t="s">
        <v>10</v>
      </c>
      <c r="G8765">
        <v>7107</v>
      </c>
      <c r="H8765">
        <v>2</v>
      </c>
      <c r="I8765" s="2" t="s">
        <v>407</v>
      </c>
      <c r="J8765">
        <v>0</v>
      </c>
      <c r="K8765" s="2" t="s">
        <v>251</v>
      </c>
      <c r="L8765">
        <v>7</v>
      </c>
      <c r="N8765">
        <v>19</v>
      </c>
      <c r="P8765">
        <v>49</v>
      </c>
    </row>
    <row r="8766" spans="1:18" x14ac:dyDescent="0.3">
      <c r="A8766" s="2" t="s">
        <v>253</v>
      </c>
      <c r="B8766" s="2" t="s">
        <v>367</v>
      </c>
      <c r="C8766">
        <v>16</v>
      </c>
      <c r="D8766" s="2" t="s">
        <v>2</v>
      </c>
      <c r="E8766" s="2" t="s">
        <v>24</v>
      </c>
      <c r="F8766" s="2" t="s">
        <v>6</v>
      </c>
      <c r="G8766">
        <v>7107</v>
      </c>
      <c r="H8766">
        <v>2</v>
      </c>
      <c r="I8766" s="2" t="s">
        <v>407</v>
      </c>
      <c r="J8766">
        <v>0</v>
      </c>
      <c r="K8766" s="2" t="s">
        <v>251</v>
      </c>
      <c r="L8766">
        <v>7</v>
      </c>
      <c r="M8766">
        <v>15</v>
      </c>
      <c r="P8766">
        <v>49</v>
      </c>
    </row>
    <row r="8767" spans="1:18" x14ac:dyDescent="0.3">
      <c r="A8767" s="2" t="s">
        <v>253</v>
      </c>
      <c r="B8767" s="2" t="s">
        <v>367</v>
      </c>
      <c r="C8767">
        <v>16</v>
      </c>
      <c r="D8767" s="2" t="s">
        <v>2</v>
      </c>
      <c r="E8767" s="2" t="s">
        <v>24</v>
      </c>
      <c r="F8767" s="2" t="s">
        <v>10</v>
      </c>
      <c r="G8767">
        <v>7107</v>
      </c>
      <c r="H8767">
        <v>2</v>
      </c>
      <c r="I8767" s="2" t="s">
        <v>407</v>
      </c>
      <c r="J8767">
        <v>0</v>
      </c>
      <c r="K8767" s="2" t="s">
        <v>251</v>
      </c>
      <c r="L8767">
        <v>7</v>
      </c>
      <c r="M8767">
        <v>54</v>
      </c>
      <c r="P8767">
        <v>49</v>
      </c>
      <c r="Q8767">
        <v>13</v>
      </c>
    </row>
    <row r="8768" spans="1:18" x14ac:dyDescent="0.3">
      <c r="A8768" s="2" t="s">
        <v>253</v>
      </c>
      <c r="B8768" s="2" t="s">
        <v>367</v>
      </c>
      <c r="C8768">
        <v>16</v>
      </c>
      <c r="D8768" s="2" t="s">
        <v>2</v>
      </c>
      <c r="E8768" s="2" t="s">
        <v>4</v>
      </c>
      <c r="F8768" s="2" t="s">
        <v>6</v>
      </c>
      <c r="G8768">
        <v>7107</v>
      </c>
      <c r="H8768">
        <v>2</v>
      </c>
      <c r="I8768" s="2" t="s">
        <v>407</v>
      </c>
      <c r="J8768">
        <v>0</v>
      </c>
      <c r="K8768" s="2" t="s">
        <v>251</v>
      </c>
      <c r="L8768">
        <v>7</v>
      </c>
      <c r="M8768">
        <v>67</v>
      </c>
      <c r="O8768">
        <v>29</v>
      </c>
      <c r="P8768">
        <v>60</v>
      </c>
      <c r="Q8768">
        <v>26</v>
      </c>
      <c r="R8768">
        <v>116</v>
      </c>
    </row>
    <row r="8769" spans="1:18" x14ac:dyDescent="0.3">
      <c r="A8769" s="2" t="s">
        <v>253</v>
      </c>
      <c r="B8769" s="2" t="s">
        <v>367</v>
      </c>
      <c r="C8769">
        <v>16</v>
      </c>
      <c r="D8769" s="2" t="s">
        <v>2</v>
      </c>
      <c r="E8769" s="2" t="s">
        <v>4</v>
      </c>
      <c r="F8769" s="2" t="s">
        <v>10</v>
      </c>
      <c r="G8769">
        <v>7107</v>
      </c>
      <c r="H8769">
        <v>2</v>
      </c>
      <c r="I8769" s="2" t="s">
        <v>407</v>
      </c>
      <c r="J8769">
        <v>0</v>
      </c>
      <c r="K8769" s="2" t="s">
        <v>251</v>
      </c>
      <c r="L8769">
        <v>7</v>
      </c>
      <c r="M8769">
        <v>71</v>
      </c>
      <c r="N8769">
        <v>147</v>
      </c>
      <c r="O8769">
        <v>16</v>
      </c>
      <c r="P8769">
        <v>140</v>
      </c>
      <c r="Q8769">
        <v>92</v>
      </c>
      <c r="R8769">
        <v>51</v>
      </c>
    </row>
    <row r="8770" spans="1:18" x14ac:dyDescent="0.3">
      <c r="A8770" s="2" t="s">
        <v>253</v>
      </c>
      <c r="B8770" s="2" t="s">
        <v>374</v>
      </c>
      <c r="C8770">
        <v>19</v>
      </c>
      <c r="D8770" s="2" t="s">
        <v>2</v>
      </c>
      <c r="E8770" s="2" t="s">
        <v>4</v>
      </c>
      <c r="F8770" s="2" t="s">
        <v>6</v>
      </c>
      <c r="G8770">
        <v>7107</v>
      </c>
      <c r="H8770">
        <v>2</v>
      </c>
      <c r="I8770" s="2" t="s">
        <v>407</v>
      </c>
      <c r="J8770">
        <v>0</v>
      </c>
      <c r="K8770" s="2" t="s">
        <v>251</v>
      </c>
      <c r="L8770">
        <v>7</v>
      </c>
      <c r="M8770">
        <v>22</v>
      </c>
    </row>
    <row r="8771" spans="1:18" x14ac:dyDescent="0.3">
      <c r="A8771" s="2" t="s">
        <v>253</v>
      </c>
      <c r="B8771" s="2" t="s">
        <v>374</v>
      </c>
      <c r="C8771">
        <v>19</v>
      </c>
      <c r="D8771" s="2" t="s">
        <v>2</v>
      </c>
      <c r="E8771" s="2" t="s">
        <v>4</v>
      </c>
      <c r="F8771" s="2" t="s">
        <v>10</v>
      </c>
      <c r="G8771">
        <v>7107</v>
      </c>
      <c r="H8771">
        <v>2</v>
      </c>
      <c r="I8771" s="2" t="s">
        <v>407</v>
      </c>
      <c r="J8771">
        <v>0</v>
      </c>
      <c r="K8771" s="2" t="s">
        <v>251</v>
      </c>
      <c r="L8771">
        <v>7</v>
      </c>
      <c r="M8771">
        <v>44</v>
      </c>
    </row>
    <row r="8772" spans="1:18" x14ac:dyDescent="0.3">
      <c r="A8772" s="2" t="s">
        <v>312</v>
      </c>
      <c r="B8772" s="2"/>
      <c r="D8772" s="2" t="s">
        <v>20</v>
      </c>
      <c r="E8772" s="2" t="s">
        <v>4</v>
      </c>
      <c r="F8772" s="2" t="s">
        <v>10</v>
      </c>
      <c r="G8772">
        <v>8107</v>
      </c>
      <c r="H8772">
        <v>1</v>
      </c>
      <c r="I8772" s="2" t="s">
        <v>412</v>
      </c>
      <c r="J8772">
        <v>6</v>
      </c>
      <c r="K8772" s="2" t="s">
        <v>414</v>
      </c>
      <c r="L8772">
        <v>8</v>
      </c>
      <c r="Q8772">
        <v>200</v>
      </c>
    </row>
    <row r="8773" spans="1:18" x14ac:dyDescent="0.3">
      <c r="A8773" s="2" t="s">
        <v>312</v>
      </c>
      <c r="B8773" s="2"/>
      <c r="D8773" s="2" t="s">
        <v>2</v>
      </c>
      <c r="E8773" s="2" t="s">
        <v>24</v>
      </c>
      <c r="F8773" s="2" t="s">
        <v>10</v>
      </c>
      <c r="G8773">
        <v>8107</v>
      </c>
      <c r="H8773">
        <v>2</v>
      </c>
      <c r="I8773" s="2" t="s">
        <v>407</v>
      </c>
      <c r="J8773">
        <v>0</v>
      </c>
      <c r="K8773" s="2" t="s">
        <v>414</v>
      </c>
      <c r="L8773">
        <v>8</v>
      </c>
      <c r="Q8773">
        <v>7</v>
      </c>
    </row>
    <row r="8774" spans="1:18" x14ac:dyDescent="0.3">
      <c r="A8774" s="2" t="s">
        <v>312</v>
      </c>
      <c r="B8774" s="2"/>
      <c r="D8774" s="2" t="s">
        <v>2</v>
      </c>
      <c r="E8774" s="2" t="s">
        <v>4</v>
      </c>
      <c r="F8774" s="2" t="s">
        <v>6</v>
      </c>
      <c r="G8774">
        <v>8107</v>
      </c>
      <c r="H8774">
        <v>2</v>
      </c>
      <c r="I8774" s="2" t="s">
        <v>407</v>
      </c>
      <c r="J8774">
        <v>0</v>
      </c>
      <c r="K8774" s="2" t="s">
        <v>414</v>
      </c>
      <c r="L8774">
        <v>8</v>
      </c>
      <c r="Q8774">
        <v>139</v>
      </c>
    </row>
    <row r="8775" spans="1:18" x14ac:dyDescent="0.3">
      <c r="A8775" s="2" t="s">
        <v>312</v>
      </c>
      <c r="B8775" s="2"/>
      <c r="D8775" s="2" t="s">
        <v>2</v>
      </c>
      <c r="E8775" s="2" t="s">
        <v>4</v>
      </c>
      <c r="F8775" s="2" t="s">
        <v>10</v>
      </c>
      <c r="G8775">
        <v>8107</v>
      </c>
      <c r="H8775">
        <v>2</v>
      </c>
      <c r="I8775" s="2" t="s">
        <v>407</v>
      </c>
      <c r="J8775">
        <v>0</v>
      </c>
      <c r="K8775" s="2" t="s">
        <v>414</v>
      </c>
      <c r="L8775">
        <v>8</v>
      </c>
      <c r="Q8775">
        <v>563</v>
      </c>
    </row>
    <row r="8776" spans="1:18" x14ac:dyDescent="0.3">
      <c r="A8776" s="2" t="s">
        <v>312</v>
      </c>
      <c r="B8776" s="2" t="s">
        <v>378</v>
      </c>
      <c r="C8776">
        <v>4</v>
      </c>
      <c r="D8776" s="2" t="s">
        <v>20</v>
      </c>
      <c r="E8776" s="2" t="s">
        <v>4</v>
      </c>
      <c r="F8776" s="2" t="s">
        <v>6</v>
      </c>
      <c r="G8776">
        <v>8107</v>
      </c>
      <c r="H8776">
        <v>1</v>
      </c>
      <c r="I8776" s="2" t="s">
        <v>412</v>
      </c>
      <c r="J8776">
        <v>6</v>
      </c>
      <c r="K8776" s="2" t="s">
        <v>414</v>
      </c>
      <c r="L8776">
        <v>8</v>
      </c>
      <c r="M8776">
        <v>54</v>
      </c>
      <c r="P8776">
        <v>41</v>
      </c>
    </row>
    <row r="8777" spans="1:18" x14ac:dyDescent="0.3">
      <c r="A8777" s="2" t="s">
        <v>312</v>
      </c>
      <c r="B8777" s="2" t="s">
        <v>378</v>
      </c>
      <c r="C8777">
        <v>4</v>
      </c>
      <c r="D8777" s="2" t="s">
        <v>20</v>
      </c>
      <c r="E8777" s="2" t="s">
        <v>4</v>
      </c>
      <c r="F8777" s="2" t="s">
        <v>10</v>
      </c>
      <c r="G8777">
        <v>8107</v>
      </c>
      <c r="H8777">
        <v>1</v>
      </c>
      <c r="I8777" s="2" t="s">
        <v>412</v>
      </c>
      <c r="J8777">
        <v>6</v>
      </c>
      <c r="K8777" s="2" t="s">
        <v>414</v>
      </c>
      <c r="L8777">
        <v>8</v>
      </c>
      <c r="P8777">
        <v>41</v>
      </c>
      <c r="R8777">
        <v>105</v>
      </c>
    </row>
    <row r="8778" spans="1:18" x14ac:dyDescent="0.3">
      <c r="A8778" s="2" t="s">
        <v>312</v>
      </c>
      <c r="B8778" s="2" t="s">
        <v>378</v>
      </c>
      <c r="C8778">
        <v>4</v>
      </c>
      <c r="D8778" s="2" t="s">
        <v>2</v>
      </c>
      <c r="E8778" s="2" t="s">
        <v>24</v>
      </c>
      <c r="F8778" s="2" t="s">
        <v>6</v>
      </c>
      <c r="G8778">
        <v>8107</v>
      </c>
      <c r="H8778">
        <v>2</v>
      </c>
      <c r="I8778" s="2" t="s">
        <v>407</v>
      </c>
      <c r="J8778">
        <v>0</v>
      </c>
      <c r="K8778" s="2" t="s">
        <v>414</v>
      </c>
      <c r="L8778">
        <v>8</v>
      </c>
      <c r="P8778">
        <v>94</v>
      </c>
      <c r="R8778">
        <v>7</v>
      </c>
    </row>
    <row r="8779" spans="1:18" x14ac:dyDescent="0.3">
      <c r="A8779" s="2" t="s">
        <v>312</v>
      </c>
      <c r="B8779" s="2" t="s">
        <v>378</v>
      </c>
      <c r="C8779">
        <v>4</v>
      </c>
      <c r="D8779" s="2" t="s">
        <v>2</v>
      </c>
      <c r="E8779" s="2" t="s">
        <v>4</v>
      </c>
      <c r="F8779" s="2" t="s">
        <v>6</v>
      </c>
      <c r="G8779">
        <v>8107</v>
      </c>
      <c r="H8779">
        <v>2</v>
      </c>
      <c r="I8779" s="2" t="s">
        <v>407</v>
      </c>
      <c r="J8779">
        <v>0</v>
      </c>
      <c r="K8779" s="2" t="s">
        <v>414</v>
      </c>
      <c r="L8779">
        <v>8</v>
      </c>
      <c r="M8779">
        <v>432</v>
      </c>
      <c r="N8779">
        <v>86</v>
      </c>
      <c r="O8779">
        <v>361</v>
      </c>
      <c r="P8779">
        <v>330</v>
      </c>
      <c r="Q8779">
        <v>58</v>
      </c>
      <c r="R8779">
        <v>322</v>
      </c>
    </row>
    <row r="8780" spans="1:18" x14ac:dyDescent="0.3">
      <c r="A8780" s="2" t="s">
        <v>312</v>
      </c>
      <c r="B8780" s="2" t="s">
        <v>378</v>
      </c>
      <c r="C8780">
        <v>4</v>
      </c>
      <c r="D8780" s="2" t="s">
        <v>2</v>
      </c>
      <c r="E8780" s="2" t="s">
        <v>4</v>
      </c>
      <c r="F8780" s="2" t="s">
        <v>10</v>
      </c>
      <c r="G8780">
        <v>8107</v>
      </c>
      <c r="H8780">
        <v>2</v>
      </c>
      <c r="I8780" s="2" t="s">
        <v>407</v>
      </c>
      <c r="J8780">
        <v>0</v>
      </c>
      <c r="K8780" s="2" t="s">
        <v>414</v>
      </c>
      <c r="L8780">
        <v>8</v>
      </c>
      <c r="M8780">
        <v>1060</v>
      </c>
      <c r="N8780">
        <v>662</v>
      </c>
      <c r="O8780">
        <v>436</v>
      </c>
      <c r="P8780">
        <v>436</v>
      </c>
      <c r="Q8780">
        <v>86</v>
      </c>
      <c r="R8780">
        <v>463</v>
      </c>
    </row>
    <row r="8781" spans="1:18" x14ac:dyDescent="0.3">
      <c r="A8781" s="2" t="s">
        <v>312</v>
      </c>
      <c r="B8781" s="2" t="s">
        <v>387</v>
      </c>
      <c r="C8781">
        <v>6</v>
      </c>
      <c r="D8781" s="2" t="s">
        <v>2</v>
      </c>
      <c r="E8781" s="2" t="s">
        <v>4</v>
      </c>
      <c r="F8781" s="2" t="s">
        <v>10</v>
      </c>
      <c r="G8781">
        <v>8107</v>
      </c>
      <c r="H8781">
        <v>2</v>
      </c>
      <c r="I8781" s="2" t="s">
        <v>407</v>
      </c>
      <c r="J8781">
        <v>0</v>
      </c>
      <c r="K8781" s="2" t="s">
        <v>414</v>
      </c>
      <c r="L8781">
        <v>8</v>
      </c>
      <c r="O8781">
        <v>71</v>
      </c>
    </row>
    <row r="8782" spans="1:18" x14ac:dyDescent="0.3">
      <c r="A8782" s="2" t="s">
        <v>312</v>
      </c>
      <c r="B8782" s="2" t="s">
        <v>371</v>
      </c>
      <c r="C8782">
        <v>5</v>
      </c>
      <c r="D8782" s="2" t="s">
        <v>2</v>
      </c>
      <c r="E8782" s="2" t="s">
        <v>4</v>
      </c>
      <c r="F8782" s="2" t="s">
        <v>6</v>
      </c>
      <c r="G8782">
        <v>8107</v>
      </c>
      <c r="H8782">
        <v>2</v>
      </c>
      <c r="I8782" s="2" t="s">
        <v>407</v>
      </c>
      <c r="J8782">
        <v>0</v>
      </c>
      <c r="K8782" s="2" t="s">
        <v>414</v>
      </c>
      <c r="L8782">
        <v>8</v>
      </c>
      <c r="M8782">
        <v>62</v>
      </c>
    </row>
    <row r="8783" spans="1:18" x14ac:dyDescent="0.3">
      <c r="A8783" s="2" t="s">
        <v>312</v>
      </c>
      <c r="B8783" s="2" t="s">
        <v>371</v>
      </c>
      <c r="C8783">
        <v>5</v>
      </c>
      <c r="D8783" s="2" t="s">
        <v>2</v>
      </c>
      <c r="E8783" s="2" t="s">
        <v>4</v>
      </c>
      <c r="F8783" s="2" t="s">
        <v>10</v>
      </c>
      <c r="G8783">
        <v>8107</v>
      </c>
      <c r="H8783">
        <v>2</v>
      </c>
      <c r="I8783" s="2" t="s">
        <v>407</v>
      </c>
      <c r="J8783">
        <v>0</v>
      </c>
      <c r="K8783" s="2" t="s">
        <v>414</v>
      </c>
      <c r="L8783">
        <v>8</v>
      </c>
      <c r="M8783">
        <v>150</v>
      </c>
    </row>
    <row r="8784" spans="1:18" x14ac:dyDescent="0.3">
      <c r="A8784" s="2" t="s">
        <v>312</v>
      </c>
      <c r="B8784" s="2" t="s">
        <v>200</v>
      </c>
      <c r="C8784">
        <v>7</v>
      </c>
      <c r="D8784" s="2" t="s">
        <v>20</v>
      </c>
      <c r="E8784" s="2" t="s">
        <v>4</v>
      </c>
      <c r="F8784" s="2" t="s">
        <v>6</v>
      </c>
      <c r="G8784">
        <v>8107</v>
      </c>
      <c r="H8784">
        <v>1</v>
      </c>
      <c r="I8784" s="2" t="s">
        <v>412</v>
      </c>
      <c r="J8784">
        <v>6</v>
      </c>
      <c r="K8784" s="2" t="s">
        <v>414</v>
      </c>
      <c r="L8784">
        <v>8</v>
      </c>
      <c r="N8784">
        <v>41</v>
      </c>
    </row>
    <row r="8785" spans="1:18" x14ac:dyDescent="0.3">
      <c r="A8785" s="2" t="s">
        <v>312</v>
      </c>
      <c r="B8785" s="2" t="s">
        <v>200</v>
      </c>
      <c r="C8785">
        <v>7</v>
      </c>
      <c r="D8785" s="2" t="s">
        <v>20</v>
      </c>
      <c r="E8785" s="2" t="s">
        <v>4</v>
      </c>
      <c r="F8785" s="2" t="s">
        <v>10</v>
      </c>
      <c r="G8785">
        <v>8107</v>
      </c>
      <c r="H8785">
        <v>1</v>
      </c>
      <c r="I8785" s="2" t="s">
        <v>412</v>
      </c>
      <c r="J8785">
        <v>6</v>
      </c>
      <c r="K8785" s="2" t="s">
        <v>414</v>
      </c>
      <c r="L8785">
        <v>8</v>
      </c>
      <c r="N8785">
        <v>179</v>
      </c>
      <c r="O8785">
        <v>125</v>
      </c>
      <c r="Q8785">
        <v>71</v>
      </c>
    </row>
    <row r="8786" spans="1:18" x14ac:dyDescent="0.3">
      <c r="A8786" s="2" t="s">
        <v>312</v>
      </c>
      <c r="B8786" s="2" t="s">
        <v>200</v>
      </c>
      <c r="C8786">
        <v>7</v>
      </c>
      <c r="D8786" s="2" t="s">
        <v>2</v>
      </c>
      <c r="E8786" s="2" t="s">
        <v>24</v>
      </c>
      <c r="F8786" s="2" t="s">
        <v>6</v>
      </c>
      <c r="G8786">
        <v>8107</v>
      </c>
      <c r="H8786">
        <v>2</v>
      </c>
      <c r="I8786" s="2" t="s">
        <v>407</v>
      </c>
      <c r="J8786">
        <v>0</v>
      </c>
      <c r="K8786" s="2" t="s">
        <v>414</v>
      </c>
      <c r="L8786">
        <v>8</v>
      </c>
      <c r="M8786">
        <v>112</v>
      </c>
      <c r="N8786">
        <v>78</v>
      </c>
      <c r="Q8786">
        <v>89</v>
      </c>
    </row>
    <row r="8787" spans="1:18" x14ac:dyDescent="0.3">
      <c r="A8787" s="2" t="s">
        <v>312</v>
      </c>
      <c r="B8787" s="2" t="s">
        <v>200</v>
      </c>
      <c r="C8787">
        <v>7</v>
      </c>
      <c r="D8787" s="2" t="s">
        <v>2</v>
      </c>
      <c r="E8787" s="2" t="s">
        <v>24</v>
      </c>
      <c r="F8787" s="2" t="s">
        <v>10</v>
      </c>
      <c r="G8787">
        <v>8107</v>
      </c>
      <c r="H8787">
        <v>2</v>
      </c>
      <c r="I8787" s="2" t="s">
        <v>407</v>
      </c>
      <c r="J8787">
        <v>0</v>
      </c>
      <c r="K8787" s="2" t="s">
        <v>414</v>
      </c>
      <c r="L8787">
        <v>8</v>
      </c>
      <c r="N8787">
        <v>83</v>
      </c>
      <c r="O8787">
        <v>128</v>
      </c>
      <c r="P8787">
        <v>237</v>
      </c>
      <c r="Q8787">
        <v>89</v>
      </c>
      <c r="R8787">
        <v>204</v>
      </c>
    </row>
    <row r="8788" spans="1:18" x14ac:dyDescent="0.3">
      <c r="A8788" s="2" t="s">
        <v>312</v>
      </c>
      <c r="B8788" s="2" t="s">
        <v>200</v>
      </c>
      <c r="C8788">
        <v>7</v>
      </c>
      <c r="D8788" s="2" t="s">
        <v>2</v>
      </c>
      <c r="E8788" s="2" t="s">
        <v>4</v>
      </c>
      <c r="F8788" s="2" t="s">
        <v>6</v>
      </c>
      <c r="G8788">
        <v>8107</v>
      </c>
      <c r="H8788">
        <v>2</v>
      </c>
      <c r="I8788" s="2" t="s">
        <v>407</v>
      </c>
      <c r="J8788">
        <v>0</v>
      </c>
      <c r="K8788" s="2" t="s">
        <v>414</v>
      </c>
      <c r="L8788">
        <v>8</v>
      </c>
      <c r="M8788">
        <v>307</v>
      </c>
      <c r="N8788">
        <v>2025</v>
      </c>
      <c r="O8788">
        <v>1256</v>
      </c>
      <c r="P8788">
        <v>1253</v>
      </c>
      <c r="Q8788">
        <v>346</v>
      </c>
      <c r="R8788">
        <v>2702</v>
      </c>
    </row>
    <row r="8789" spans="1:18" x14ac:dyDescent="0.3">
      <c r="A8789" s="2" t="s">
        <v>312</v>
      </c>
      <c r="B8789" s="2" t="s">
        <v>200</v>
      </c>
      <c r="C8789">
        <v>7</v>
      </c>
      <c r="D8789" s="2" t="s">
        <v>2</v>
      </c>
      <c r="E8789" s="2" t="s">
        <v>4</v>
      </c>
      <c r="F8789" s="2" t="s">
        <v>10</v>
      </c>
      <c r="G8789">
        <v>8107</v>
      </c>
      <c r="H8789">
        <v>2</v>
      </c>
      <c r="I8789" s="2" t="s">
        <v>407</v>
      </c>
      <c r="J8789">
        <v>0</v>
      </c>
      <c r="K8789" s="2" t="s">
        <v>414</v>
      </c>
      <c r="L8789">
        <v>8</v>
      </c>
      <c r="M8789">
        <v>1924</v>
      </c>
      <c r="N8789">
        <v>3905</v>
      </c>
      <c r="O8789">
        <v>2102</v>
      </c>
      <c r="P8789">
        <v>3115</v>
      </c>
      <c r="Q8789">
        <v>913</v>
      </c>
      <c r="R8789">
        <v>4442</v>
      </c>
    </row>
    <row r="8790" spans="1:18" x14ac:dyDescent="0.3">
      <c r="A8790" s="2" t="s">
        <v>312</v>
      </c>
      <c r="B8790" s="2" t="s">
        <v>379</v>
      </c>
      <c r="C8790">
        <v>11</v>
      </c>
      <c r="D8790" s="2" t="s">
        <v>2</v>
      </c>
      <c r="E8790" s="2" t="s">
        <v>4</v>
      </c>
      <c r="F8790" s="2" t="s">
        <v>6</v>
      </c>
      <c r="G8790">
        <v>8107</v>
      </c>
      <c r="H8790">
        <v>2</v>
      </c>
      <c r="I8790" s="2" t="s">
        <v>407</v>
      </c>
      <c r="J8790">
        <v>0</v>
      </c>
      <c r="K8790" s="2" t="s">
        <v>414</v>
      </c>
      <c r="L8790">
        <v>8</v>
      </c>
      <c r="N8790">
        <v>249</v>
      </c>
      <c r="P8790">
        <v>121</v>
      </c>
      <c r="R8790">
        <v>268</v>
      </c>
    </row>
    <row r="8791" spans="1:18" x14ac:dyDescent="0.3">
      <c r="A8791" s="2" t="s">
        <v>312</v>
      </c>
      <c r="B8791" s="2" t="s">
        <v>379</v>
      </c>
      <c r="C8791">
        <v>11</v>
      </c>
      <c r="D8791" s="2" t="s">
        <v>2</v>
      </c>
      <c r="E8791" s="2" t="s">
        <v>4</v>
      </c>
      <c r="F8791" s="2" t="s">
        <v>10</v>
      </c>
      <c r="G8791">
        <v>8107</v>
      </c>
      <c r="H8791">
        <v>2</v>
      </c>
      <c r="I8791" s="2" t="s">
        <v>407</v>
      </c>
      <c r="J8791">
        <v>0</v>
      </c>
      <c r="K8791" s="2" t="s">
        <v>414</v>
      </c>
      <c r="L8791">
        <v>8</v>
      </c>
      <c r="M8791">
        <v>57</v>
      </c>
      <c r="N8791">
        <v>87</v>
      </c>
      <c r="P8791">
        <v>174</v>
      </c>
    </row>
    <row r="8792" spans="1:18" x14ac:dyDescent="0.3">
      <c r="A8792" s="2" t="s">
        <v>312</v>
      </c>
      <c r="B8792" s="2" t="s">
        <v>376</v>
      </c>
      <c r="C8792">
        <v>12</v>
      </c>
      <c r="D8792" s="2" t="s">
        <v>20</v>
      </c>
      <c r="E8792" s="2" t="s">
        <v>4</v>
      </c>
      <c r="F8792" s="2" t="s">
        <v>6</v>
      </c>
      <c r="G8792">
        <v>8107</v>
      </c>
      <c r="H8792">
        <v>1</v>
      </c>
      <c r="I8792" s="2" t="s">
        <v>412</v>
      </c>
      <c r="J8792">
        <v>6</v>
      </c>
      <c r="K8792" s="2" t="s">
        <v>414</v>
      </c>
      <c r="L8792">
        <v>8</v>
      </c>
      <c r="N8792">
        <v>382</v>
      </c>
    </row>
    <row r="8793" spans="1:18" x14ac:dyDescent="0.3">
      <c r="A8793" s="2" t="s">
        <v>312</v>
      </c>
      <c r="B8793" s="2" t="s">
        <v>376</v>
      </c>
      <c r="C8793">
        <v>12</v>
      </c>
      <c r="D8793" s="2" t="s">
        <v>20</v>
      </c>
      <c r="E8793" s="2" t="s">
        <v>4</v>
      </c>
      <c r="F8793" s="2" t="s">
        <v>10</v>
      </c>
      <c r="G8793">
        <v>8107</v>
      </c>
      <c r="H8793">
        <v>1</v>
      </c>
      <c r="I8793" s="2" t="s">
        <v>412</v>
      </c>
      <c r="J8793">
        <v>6</v>
      </c>
      <c r="K8793" s="2" t="s">
        <v>414</v>
      </c>
      <c r="L8793">
        <v>8</v>
      </c>
      <c r="M8793">
        <v>119</v>
      </c>
      <c r="N8793">
        <v>198</v>
      </c>
      <c r="O8793">
        <v>88</v>
      </c>
      <c r="R8793">
        <v>218</v>
      </c>
    </row>
    <row r="8794" spans="1:18" x14ac:dyDescent="0.3">
      <c r="A8794" s="2" t="s">
        <v>312</v>
      </c>
      <c r="B8794" s="2" t="s">
        <v>376</v>
      </c>
      <c r="C8794">
        <v>12</v>
      </c>
      <c r="D8794" s="2" t="s">
        <v>2</v>
      </c>
      <c r="E8794" s="2" t="s">
        <v>24</v>
      </c>
      <c r="F8794" s="2" t="s">
        <v>6</v>
      </c>
      <c r="G8794">
        <v>8107</v>
      </c>
      <c r="H8794">
        <v>2</v>
      </c>
      <c r="I8794" s="2" t="s">
        <v>407</v>
      </c>
      <c r="J8794">
        <v>0</v>
      </c>
      <c r="K8794" s="2" t="s">
        <v>414</v>
      </c>
      <c r="L8794">
        <v>8</v>
      </c>
      <c r="M8794">
        <v>48</v>
      </c>
      <c r="O8794">
        <v>9</v>
      </c>
    </row>
    <row r="8795" spans="1:18" x14ac:dyDescent="0.3">
      <c r="A8795" s="2" t="s">
        <v>312</v>
      </c>
      <c r="B8795" s="2" t="s">
        <v>376</v>
      </c>
      <c r="C8795">
        <v>12</v>
      </c>
      <c r="D8795" s="2" t="s">
        <v>2</v>
      </c>
      <c r="E8795" s="2" t="s">
        <v>24</v>
      </c>
      <c r="F8795" s="2" t="s">
        <v>10</v>
      </c>
      <c r="G8795">
        <v>8107</v>
      </c>
      <c r="H8795">
        <v>2</v>
      </c>
      <c r="I8795" s="2" t="s">
        <v>407</v>
      </c>
      <c r="J8795">
        <v>0</v>
      </c>
      <c r="K8795" s="2" t="s">
        <v>414</v>
      </c>
      <c r="L8795">
        <v>8</v>
      </c>
      <c r="M8795">
        <v>204</v>
      </c>
      <c r="O8795">
        <v>53</v>
      </c>
    </row>
    <row r="8796" spans="1:18" x14ac:dyDescent="0.3">
      <c r="A8796" s="2" t="s">
        <v>312</v>
      </c>
      <c r="B8796" s="2" t="s">
        <v>376</v>
      </c>
      <c r="C8796">
        <v>12</v>
      </c>
      <c r="D8796" s="2" t="s">
        <v>2</v>
      </c>
      <c r="E8796" s="2" t="s">
        <v>4</v>
      </c>
      <c r="F8796" s="2" t="s">
        <v>6</v>
      </c>
      <c r="G8796">
        <v>8107</v>
      </c>
      <c r="H8796">
        <v>2</v>
      </c>
      <c r="I8796" s="2" t="s">
        <v>407</v>
      </c>
      <c r="J8796">
        <v>0</v>
      </c>
      <c r="K8796" s="2" t="s">
        <v>414</v>
      </c>
      <c r="L8796">
        <v>8</v>
      </c>
      <c r="M8796">
        <v>606</v>
      </c>
      <c r="N8796">
        <v>608</v>
      </c>
      <c r="O8796">
        <v>768</v>
      </c>
      <c r="P8796">
        <v>2224</v>
      </c>
      <c r="R8796">
        <v>1482</v>
      </c>
    </row>
    <row r="8797" spans="1:18" x14ac:dyDescent="0.3">
      <c r="A8797" s="2" t="s">
        <v>312</v>
      </c>
      <c r="B8797" s="2" t="s">
        <v>376</v>
      </c>
      <c r="C8797">
        <v>12</v>
      </c>
      <c r="D8797" s="2" t="s">
        <v>2</v>
      </c>
      <c r="E8797" s="2" t="s">
        <v>4</v>
      </c>
      <c r="F8797" s="2" t="s">
        <v>10</v>
      </c>
      <c r="G8797">
        <v>8107</v>
      </c>
      <c r="H8797">
        <v>2</v>
      </c>
      <c r="I8797" s="2" t="s">
        <v>407</v>
      </c>
      <c r="J8797">
        <v>0</v>
      </c>
      <c r="K8797" s="2" t="s">
        <v>414</v>
      </c>
      <c r="L8797">
        <v>8</v>
      </c>
      <c r="M8797">
        <v>1878</v>
      </c>
      <c r="N8797">
        <v>1960</v>
      </c>
      <c r="O8797">
        <v>1788</v>
      </c>
      <c r="P8797">
        <v>2610</v>
      </c>
      <c r="R8797">
        <v>1950</v>
      </c>
    </row>
    <row r="8798" spans="1:18" x14ac:dyDescent="0.3">
      <c r="A8798" s="2" t="s">
        <v>312</v>
      </c>
      <c r="B8798" s="2" t="s">
        <v>382</v>
      </c>
      <c r="C8798">
        <v>13</v>
      </c>
      <c r="D8798" s="2" t="s">
        <v>2</v>
      </c>
      <c r="E8798" s="2" t="s">
        <v>4</v>
      </c>
      <c r="F8798" s="2" t="s">
        <v>6</v>
      </c>
      <c r="G8798">
        <v>8107</v>
      </c>
      <c r="H8798">
        <v>2</v>
      </c>
      <c r="I8798" s="2" t="s">
        <v>407</v>
      </c>
      <c r="J8798">
        <v>0</v>
      </c>
      <c r="K8798" s="2" t="s">
        <v>414</v>
      </c>
      <c r="L8798">
        <v>8</v>
      </c>
      <c r="Q8798">
        <v>44</v>
      </c>
      <c r="R8798">
        <v>118</v>
      </c>
    </row>
    <row r="8799" spans="1:18" x14ac:dyDescent="0.3">
      <c r="A8799" s="2" t="s">
        <v>312</v>
      </c>
      <c r="B8799" s="2" t="s">
        <v>385</v>
      </c>
      <c r="C8799">
        <v>14</v>
      </c>
      <c r="D8799" s="2" t="s">
        <v>2</v>
      </c>
      <c r="E8799" s="2" t="s">
        <v>4</v>
      </c>
      <c r="F8799" s="2" t="s">
        <v>6</v>
      </c>
      <c r="G8799">
        <v>8107</v>
      </c>
      <c r="H8799">
        <v>2</v>
      </c>
      <c r="I8799" s="2" t="s">
        <v>407</v>
      </c>
      <c r="J8799">
        <v>0</v>
      </c>
      <c r="K8799" s="2" t="s">
        <v>414</v>
      </c>
      <c r="L8799">
        <v>8</v>
      </c>
      <c r="N8799">
        <v>155</v>
      </c>
      <c r="P8799">
        <v>96</v>
      </c>
      <c r="R8799">
        <v>109</v>
      </c>
    </row>
    <row r="8800" spans="1:18" x14ac:dyDescent="0.3">
      <c r="A8800" s="2" t="s">
        <v>312</v>
      </c>
      <c r="B8800" s="2" t="s">
        <v>385</v>
      </c>
      <c r="C8800">
        <v>14</v>
      </c>
      <c r="D8800" s="2" t="s">
        <v>2</v>
      </c>
      <c r="E8800" s="2" t="s">
        <v>4</v>
      </c>
      <c r="F8800" s="2" t="s">
        <v>10</v>
      </c>
      <c r="G8800">
        <v>8107</v>
      </c>
      <c r="H8800">
        <v>2</v>
      </c>
      <c r="I8800" s="2" t="s">
        <v>407</v>
      </c>
      <c r="J8800">
        <v>0</v>
      </c>
      <c r="K8800" s="2" t="s">
        <v>414</v>
      </c>
      <c r="L8800">
        <v>8</v>
      </c>
      <c r="N8800">
        <v>87</v>
      </c>
      <c r="P8800">
        <v>142</v>
      </c>
    </row>
    <row r="8801" spans="1:18" x14ac:dyDescent="0.3">
      <c r="A8801" s="2" t="s">
        <v>312</v>
      </c>
      <c r="B8801" s="2" t="s">
        <v>384</v>
      </c>
      <c r="C8801">
        <v>15</v>
      </c>
      <c r="D8801" s="2" t="s">
        <v>2</v>
      </c>
      <c r="E8801" s="2" t="s">
        <v>4</v>
      </c>
      <c r="F8801" s="2" t="s">
        <v>10</v>
      </c>
      <c r="G8801">
        <v>8107</v>
      </c>
      <c r="H8801">
        <v>2</v>
      </c>
      <c r="I8801" s="2" t="s">
        <v>407</v>
      </c>
      <c r="J8801">
        <v>0</v>
      </c>
      <c r="K8801" s="2" t="s">
        <v>414</v>
      </c>
      <c r="L8801">
        <v>8</v>
      </c>
      <c r="M8801">
        <v>118</v>
      </c>
      <c r="N8801">
        <v>185</v>
      </c>
    </row>
    <row r="8802" spans="1:18" x14ac:dyDescent="0.3">
      <c r="A8802" s="2" t="s">
        <v>312</v>
      </c>
      <c r="B8802" s="2" t="s">
        <v>367</v>
      </c>
      <c r="C8802">
        <v>16</v>
      </c>
      <c r="D8802" s="2" t="s">
        <v>2</v>
      </c>
      <c r="E8802" s="2" t="s">
        <v>24</v>
      </c>
      <c r="F8802" s="2" t="s">
        <v>6</v>
      </c>
      <c r="G8802">
        <v>8107</v>
      </c>
      <c r="H8802">
        <v>2</v>
      </c>
      <c r="I8802" s="2" t="s">
        <v>407</v>
      </c>
      <c r="J8802">
        <v>0</v>
      </c>
      <c r="K8802" s="2" t="s">
        <v>414</v>
      </c>
      <c r="L8802">
        <v>8</v>
      </c>
      <c r="O8802">
        <v>9</v>
      </c>
      <c r="Q8802">
        <v>46</v>
      </c>
    </row>
    <row r="8803" spans="1:18" x14ac:dyDescent="0.3">
      <c r="A8803" s="2" t="s">
        <v>312</v>
      </c>
      <c r="B8803" s="2" t="s">
        <v>367</v>
      </c>
      <c r="C8803">
        <v>16</v>
      </c>
      <c r="D8803" s="2" t="s">
        <v>2</v>
      </c>
      <c r="E8803" s="2" t="s">
        <v>24</v>
      </c>
      <c r="F8803" s="2" t="s">
        <v>10</v>
      </c>
      <c r="G8803">
        <v>8107</v>
      </c>
      <c r="H8803">
        <v>2</v>
      </c>
      <c r="I8803" s="2" t="s">
        <v>407</v>
      </c>
      <c r="J8803">
        <v>0</v>
      </c>
      <c r="K8803" s="2" t="s">
        <v>414</v>
      </c>
      <c r="L8803">
        <v>8</v>
      </c>
      <c r="O8803">
        <v>5</v>
      </c>
    </row>
    <row r="8804" spans="1:18" x14ac:dyDescent="0.3">
      <c r="A8804" s="2" t="s">
        <v>312</v>
      </c>
      <c r="B8804" s="2" t="s">
        <v>367</v>
      </c>
      <c r="C8804">
        <v>16</v>
      </c>
      <c r="D8804" s="2" t="s">
        <v>2</v>
      </c>
      <c r="E8804" s="2" t="s">
        <v>4</v>
      </c>
      <c r="F8804" s="2" t="s">
        <v>6</v>
      </c>
      <c r="G8804">
        <v>8107</v>
      </c>
      <c r="H8804">
        <v>2</v>
      </c>
      <c r="I8804" s="2" t="s">
        <v>407</v>
      </c>
      <c r="J8804">
        <v>0</v>
      </c>
      <c r="K8804" s="2" t="s">
        <v>414</v>
      </c>
      <c r="L8804">
        <v>8</v>
      </c>
      <c r="M8804">
        <v>18</v>
      </c>
      <c r="N8804">
        <v>8</v>
      </c>
    </row>
    <row r="8805" spans="1:18" x14ac:dyDescent="0.3">
      <c r="A8805" s="2" t="s">
        <v>312</v>
      </c>
      <c r="B8805" s="2" t="s">
        <v>367</v>
      </c>
      <c r="C8805">
        <v>16</v>
      </c>
      <c r="D8805" s="2" t="s">
        <v>2</v>
      </c>
      <c r="E8805" s="2" t="s">
        <v>4</v>
      </c>
      <c r="F8805" s="2" t="s">
        <v>10</v>
      </c>
      <c r="G8805">
        <v>8107</v>
      </c>
      <c r="H8805">
        <v>2</v>
      </c>
      <c r="I8805" s="2" t="s">
        <v>407</v>
      </c>
      <c r="J8805">
        <v>0</v>
      </c>
      <c r="K8805" s="2" t="s">
        <v>414</v>
      </c>
      <c r="L8805">
        <v>8</v>
      </c>
      <c r="M8805">
        <v>9</v>
      </c>
      <c r="O8805">
        <v>79</v>
      </c>
    </row>
    <row r="8806" spans="1:18" x14ac:dyDescent="0.3">
      <c r="A8806" s="2" t="s">
        <v>312</v>
      </c>
      <c r="B8806" s="2" t="s">
        <v>372</v>
      </c>
      <c r="C8806">
        <v>17</v>
      </c>
      <c r="D8806" s="2" t="s">
        <v>2</v>
      </c>
      <c r="E8806" s="2" t="s">
        <v>24</v>
      </c>
      <c r="F8806" s="2" t="s">
        <v>6</v>
      </c>
      <c r="G8806">
        <v>8107</v>
      </c>
      <c r="H8806">
        <v>2</v>
      </c>
      <c r="I8806" s="2" t="s">
        <v>407</v>
      </c>
      <c r="J8806">
        <v>0</v>
      </c>
      <c r="K8806" s="2" t="s">
        <v>414</v>
      </c>
      <c r="L8806">
        <v>8</v>
      </c>
      <c r="O8806">
        <v>5</v>
      </c>
    </row>
    <row r="8807" spans="1:18" x14ac:dyDescent="0.3">
      <c r="A8807" s="2" t="s">
        <v>312</v>
      </c>
      <c r="B8807" s="2" t="s">
        <v>372</v>
      </c>
      <c r="C8807">
        <v>17</v>
      </c>
      <c r="D8807" s="2" t="s">
        <v>2</v>
      </c>
      <c r="E8807" s="2" t="s">
        <v>4</v>
      </c>
      <c r="F8807" s="2" t="s">
        <v>10</v>
      </c>
      <c r="G8807">
        <v>8107</v>
      </c>
      <c r="H8807">
        <v>2</v>
      </c>
      <c r="I8807" s="2" t="s">
        <v>407</v>
      </c>
      <c r="J8807">
        <v>0</v>
      </c>
      <c r="K8807" s="2" t="s">
        <v>414</v>
      </c>
      <c r="L8807">
        <v>8</v>
      </c>
      <c r="N8807">
        <v>106</v>
      </c>
    </row>
    <row r="8808" spans="1:18" x14ac:dyDescent="0.3">
      <c r="A8808" s="2" t="s">
        <v>312</v>
      </c>
      <c r="B8808" s="2" t="s">
        <v>374</v>
      </c>
      <c r="C8808">
        <v>19</v>
      </c>
      <c r="D8808" s="2" t="s">
        <v>2</v>
      </c>
      <c r="E8808" s="2" t="s">
        <v>4</v>
      </c>
      <c r="F8808" s="2" t="s">
        <v>6</v>
      </c>
      <c r="G8808">
        <v>8107</v>
      </c>
      <c r="H8808">
        <v>2</v>
      </c>
      <c r="I8808" s="2" t="s">
        <v>407</v>
      </c>
      <c r="J8808">
        <v>0</v>
      </c>
      <c r="K8808" s="2" t="s">
        <v>414</v>
      </c>
      <c r="L8808">
        <v>8</v>
      </c>
      <c r="N8808">
        <v>174</v>
      </c>
      <c r="O8808">
        <v>76</v>
      </c>
      <c r="P8808">
        <v>104</v>
      </c>
    </row>
    <row r="8809" spans="1:18" x14ac:dyDescent="0.3">
      <c r="A8809" s="2" t="s">
        <v>312</v>
      </c>
      <c r="B8809" s="2" t="s">
        <v>388</v>
      </c>
      <c r="C8809">
        <v>20</v>
      </c>
      <c r="D8809" s="2" t="s">
        <v>2</v>
      </c>
      <c r="E8809" s="2" t="s">
        <v>4</v>
      </c>
      <c r="F8809" s="2" t="s">
        <v>10</v>
      </c>
      <c r="G8809">
        <v>8107</v>
      </c>
      <c r="H8809">
        <v>2</v>
      </c>
      <c r="I8809" s="2" t="s">
        <v>407</v>
      </c>
      <c r="J8809">
        <v>0</v>
      </c>
      <c r="K8809" s="2" t="s">
        <v>414</v>
      </c>
      <c r="L8809">
        <v>8</v>
      </c>
      <c r="N8809">
        <v>86</v>
      </c>
      <c r="P8809">
        <v>125</v>
      </c>
    </row>
    <row r="8810" spans="1:18" x14ac:dyDescent="0.3">
      <c r="A8810" s="2" t="s">
        <v>254</v>
      </c>
      <c r="B8810" s="2"/>
      <c r="D8810" s="2" t="s">
        <v>2</v>
      </c>
      <c r="E8810" s="2" t="s">
        <v>4</v>
      </c>
      <c r="F8810" s="2" t="s">
        <v>6</v>
      </c>
      <c r="G8810">
        <v>6307</v>
      </c>
      <c r="H8810">
        <v>2</v>
      </c>
      <c r="I8810" s="2" t="s">
        <v>407</v>
      </c>
      <c r="J8810">
        <v>0</v>
      </c>
      <c r="K8810" s="2" t="s">
        <v>408</v>
      </c>
      <c r="L8810">
        <v>6</v>
      </c>
      <c r="Q8810">
        <v>40</v>
      </c>
    </row>
    <row r="8811" spans="1:18" x14ac:dyDescent="0.3">
      <c r="A8811" s="2" t="s">
        <v>254</v>
      </c>
      <c r="B8811" s="2"/>
      <c r="D8811" s="2" t="s">
        <v>2</v>
      </c>
      <c r="E8811" s="2" t="s">
        <v>4</v>
      </c>
      <c r="F8811" s="2" t="s">
        <v>10</v>
      </c>
      <c r="G8811">
        <v>6307</v>
      </c>
      <c r="H8811">
        <v>2</v>
      </c>
      <c r="I8811" s="2" t="s">
        <v>407</v>
      </c>
      <c r="J8811">
        <v>0</v>
      </c>
      <c r="K8811" s="2" t="s">
        <v>408</v>
      </c>
      <c r="L8811">
        <v>6</v>
      </c>
      <c r="Q8811">
        <v>100</v>
      </c>
    </row>
    <row r="8812" spans="1:18" x14ac:dyDescent="0.3">
      <c r="A8812" s="2" t="s">
        <v>254</v>
      </c>
      <c r="B8812" s="2" t="s">
        <v>392</v>
      </c>
      <c r="C8812">
        <v>1</v>
      </c>
      <c r="D8812" s="2" t="s">
        <v>2</v>
      </c>
      <c r="E8812" s="2" t="s">
        <v>4</v>
      </c>
      <c r="F8812" s="2" t="s">
        <v>6</v>
      </c>
      <c r="G8812">
        <v>6307</v>
      </c>
      <c r="H8812">
        <v>2</v>
      </c>
      <c r="I8812" s="2" t="s">
        <v>407</v>
      </c>
      <c r="J8812">
        <v>0</v>
      </c>
      <c r="K8812" s="2" t="s">
        <v>408</v>
      </c>
      <c r="L8812">
        <v>6</v>
      </c>
      <c r="Q8812">
        <v>27</v>
      </c>
    </row>
    <row r="8813" spans="1:18" x14ac:dyDescent="0.3">
      <c r="A8813" s="2" t="s">
        <v>254</v>
      </c>
      <c r="B8813" s="2" t="s">
        <v>378</v>
      </c>
      <c r="C8813">
        <v>4</v>
      </c>
      <c r="D8813" s="2" t="s">
        <v>2</v>
      </c>
      <c r="E8813" s="2" t="s">
        <v>24</v>
      </c>
      <c r="F8813" s="2" t="s">
        <v>6</v>
      </c>
      <c r="G8813">
        <v>6307</v>
      </c>
      <c r="H8813">
        <v>2</v>
      </c>
      <c r="I8813" s="2" t="s">
        <v>407</v>
      </c>
      <c r="J8813">
        <v>0</v>
      </c>
      <c r="K8813" s="2" t="s">
        <v>408</v>
      </c>
      <c r="L8813">
        <v>6</v>
      </c>
      <c r="M8813">
        <v>16</v>
      </c>
      <c r="O8813">
        <v>25</v>
      </c>
      <c r="R8813">
        <v>118</v>
      </c>
    </row>
    <row r="8814" spans="1:18" x14ac:dyDescent="0.3">
      <c r="A8814" s="2" t="s">
        <v>254</v>
      </c>
      <c r="B8814" s="2" t="s">
        <v>378</v>
      </c>
      <c r="C8814">
        <v>4</v>
      </c>
      <c r="D8814" s="2" t="s">
        <v>2</v>
      </c>
      <c r="E8814" s="2" t="s">
        <v>24</v>
      </c>
      <c r="F8814" s="2" t="s">
        <v>10</v>
      </c>
      <c r="G8814">
        <v>6307</v>
      </c>
      <c r="H8814">
        <v>2</v>
      </c>
      <c r="I8814" s="2" t="s">
        <v>407</v>
      </c>
      <c r="J8814">
        <v>0</v>
      </c>
      <c r="K8814" s="2" t="s">
        <v>408</v>
      </c>
      <c r="L8814">
        <v>6</v>
      </c>
      <c r="R8814">
        <v>56</v>
      </c>
    </row>
    <row r="8815" spans="1:18" x14ac:dyDescent="0.3">
      <c r="A8815" s="2" t="s">
        <v>254</v>
      </c>
      <c r="B8815" s="2" t="s">
        <v>378</v>
      </c>
      <c r="C8815">
        <v>4</v>
      </c>
      <c r="D8815" s="2" t="s">
        <v>2</v>
      </c>
      <c r="E8815" s="2" t="s">
        <v>4</v>
      </c>
      <c r="F8815" s="2" t="s">
        <v>6</v>
      </c>
      <c r="G8815">
        <v>6307</v>
      </c>
      <c r="H8815">
        <v>2</v>
      </c>
      <c r="I8815" s="2" t="s">
        <v>407</v>
      </c>
      <c r="J8815">
        <v>0</v>
      </c>
      <c r="K8815" s="2" t="s">
        <v>408</v>
      </c>
      <c r="L8815">
        <v>6</v>
      </c>
      <c r="M8815">
        <v>107</v>
      </c>
      <c r="N8815">
        <v>37</v>
      </c>
      <c r="O8815">
        <v>13</v>
      </c>
      <c r="P8815">
        <v>119</v>
      </c>
      <c r="Q8815">
        <v>70</v>
      </c>
      <c r="R8815">
        <v>149</v>
      </c>
    </row>
    <row r="8816" spans="1:18" x14ac:dyDescent="0.3">
      <c r="A8816" s="2" t="s">
        <v>254</v>
      </c>
      <c r="B8816" s="2" t="s">
        <v>378</v>
      </c>
      <c r="C8816">
        <v>4</v>
      </c>
      <c r="D8816" s="2" t="s">
        <v>2</v>
      </c>
      <c r="E8816" s="2" t="s">
        <v>4</v>
      </c>
      <c r="F8816" s="2" t="s">
        <v>10</v>
      </c>
      <c r="G8816">
        <v>6307</v>
      </c>
      <c r="H8816">
        <v>2</v>
      </c>
      <c r="I8816" s="2" t="s">
        <v>407</v>
      </c>
      <c r="J8816">
        <v>0</v>
      </c>
      <c r="K8816" s="2" t="s">
        <v>408</v>
      </c>
      <c r="L8816">
        <v>6</v>
      </c>
      <c r="M8816">
        <v>71</v>
      </c>
      <c r="N8816">
        <v>40</v>
      </c>
      <c r="O8816">
        <v>155</v>
      </c>
      <c r="P8816">
        <v>254</v>
      </c>
      <c r="Q8816">
        <v>72</v>
      </c>
      <c r="R8816">
        <v>198</v>
      </c>
    </row>
    <row r="8817" spans="1:18" x14ac:dyDescent="0.3">
      <c r="A8817" s="2" t="s">
        <v>254</v>
      </c>
      <c r="B8817" s="2" t="s">
        <v>387</v>
      </c>
      <c r="C8817">
        <v>6</v>
      </c>
      <c r="D8817" s="2" t="s">
        <v>2</v>
      </c>
      <c r="E8817" s="2" t="s">
        <v>24</v>
      </c>
      <c r="F8817" s="2" t="s">
        <v>10</v>
      </c>
      <c r="G8817">
        <v>6307</v>
      </c>
      <c r="H8817">
        <v>2</v>
      </c>
      <c r="I8817" s="2" t="s">
        <v>407</v>
      </c>
      <c r="J8817">
        <v>0</v>
      </c>
      <c r="K8817" s="2" t="s">
        <v>408</v>
      </c>
      <c r="L8817">
        <v>6</v>
      </c>
      <c r="O8817">
        <v>10</v>
      </c>
    </row>
    <row r="8818" spans="1:18" x14ac:dyDescent="0.3">
      <c r="A8818" s="2" t="s">
        <v>254</v>
      </c>
      <c r="B8818" s="2" t="s">
        <v>200</v>
      </c>
      <c r="C8818">
        <v>7</v>
      </c>
      <c r="D8818" s="2" t="s">
        <v>20</v>
      </c>
      <c r="E8818" s="2" t="s">
        <v>4</v>
      </c>
      <c r="F8818" s="2" t="s">
        <v>6</v>
      </c>
      <c r="G8818">
        <v>6307</v>
      </c>
      <c r="H8818">
        <v>1</v>
      </c>
      <c r="I8818" s="2" t="s">
        <v>412</v>
      </c>
      <c r="J8818">
        <v>6</v>
      </c>
      <c r="K8818" s="2" t="s">
        <v>408</v>
      </c>
      <c r="L8818">
        <v>6</v>
      </c>
      <c r="Q8818">
        <v>27</v>
      </c>
    </row>
    <row r="8819" spans="1:18" x14ac:dyDescent="0.3">
      <c r="A8819" s="2" t="s">
        <v>254</v>
      </c>
      <c r="B8819" s="2" t="s">
        <v>200</v>
      </c>
      <c r="C8819">
        <v>7</v>
      </c>
      <c r="D8819" s="2" t="s">
        <v>20</v>
      </c>
      <c r="E8819" s="2" t="s">
        <v>4</v>
      </c>
      <c r="F8819" s="2" t="s">
        <v>10</v>
      </c>
      <c r="G8819">
        <v>6307</v>
      </c>
      <c r="H8819">
        <v>1</v>
      </c>
      <c r="I8819" s="2" t="s">
        <v>412</v>
      </c>
      <c r="J8819">
        <v>6</v>
      </c>
      <c r="K8819" s="2" t="s">
        <v>408</v>
      </c>
      <c r="L8819">
        <v>6</v>
      </c>
      <c r="Q8819">
        <v>27</v>
      </c>
    </row>
    <row r="8820" spans="1:18" x14ac:dyDescent="0.3">
      <c r="A8820" s="2" t="s">
        <v>254</v>
      </c>
      <c r="B8820" s="2" t="s">
        <v>200</v>
      </c>
      <c r="C8820">
        <v>7</v>
      </c>
      <c r="D8820" s="2" t="s">
        <v>2</v>
      </c>
      <c r="E8820" s="2" t="s">
        <v>24</v>
      </c>
      <c r="F8820" s="2" t="s">
        <v>6</v>
      </c>
      <c r="G8820">
        <v>6307</v>
      </c>
      <c r="H8820">
        <v>2</v>
      </c>
      <c r="I8820" s="2" t="s">
        <v>407</v>
      </c>
      <c r="J8820">
        <v>0</v>
      </c>
      <c r="K8820" s="2" t="s">
        <v>408</v>
      </c>
      <c r="L8820">
        <v>6</v>
      </c>
      <c r="M8820">
        <v>24</v>
      </c>
      <c r="N8820">
        <v>41</v>
      </c>
      <c r="O8820">
        <v>18</v>
      </c>
      <c r="P8820">
        <v>37</v>
      </c>
      <c r="Q8820">
        <v>21</v>
      </c>
      <c r="R8820">
        <v>31</v>
      </c>
    </row>
    <row r="8821" spans="1:18" x14ac:dyDescent="0.3">
      <c r="A8821" s="2" t="s">
        <v>254</v>
      </c>
      <c r="B8821" s="2" t="s">
        <v>200</v>
      </c>
      <c r="C8821">
        <v>7</v>
      </c>
      <c r="D8821" s="2" t="s">
        <v>2</v>
      </c>
      <c r="E8821" s="2" t="s">
        <v>24</v>
      </c>
      <c r="F8821" s="2" t="s">
        <v>10</v>
      </c>
      <c r="G8821">
        <v>6307</v>
      </c>
      <c r="H8821">
        <v>2</v>
      </c>
      <c r="I8821" s="2" t="s">
        <v>407</v>
      </c>
      <c r="J8821">
        <v>0</v>
      </c>
      <c r="K8821" s="2" t="s">
        <v>408</v>
      </c>
      <c r="L8821">
        <v>6</v>
      </c>
      <c r="M8821">
        <v>51</v>
      </c>
      <c r="O8821">
        <v>28</v>
      </c>
      <c r="P8821">
        <v>37</v>
      </c>
      <c r="Q8821">
        <v>68</v>
      </c>
      <c r="R8821">
        <v>38</v>
      </c>
    </row>
    <row r="8822" spans="1:18" x14ac:dyDescent="0.3">
      <c r="A8822" s="2" t="s">
        <v>254</v>
      </c>
      <c r="B8822" s="2" t="s">
        <v>200</v>
      </c>
      <c r="C8822">
        <v>7</v>
      </c>
      <c r="D8822" s="2" t="s">
        <v>2</v>
      </c>
      <c r="E8822" s="2" t="s">
        <v>4</v>
      </c>
      <c r="F8822" s="2" t="s">
        <v>6</v>
      </c>
      <c r="G8822">
        <v>6307</v>
      </c>
      <c r="H8822">
        <v>2</v>
      </c>
      <c r="I8822" s="2" t="s">
        <v>407</v>
      </c>
      <c r="J8822">
        <v>0</v>
      </c>
      <c r="K8822" s="2" t="s">
        <v>408</v>
      </c>
      <c r="L8822">
        <v>6</v>
      </c>
      <c r="M8822">
        <v>138</v>
      </c>
      <c r="N8822">
        <v>41</v>
      </c>
      <c r="O8822">
        <v>180</v>
      </c>
      <c r="Q8822">
        <v>422</v>
      </c>
      <c r="R8822">
        <v>214</v>
      </c>
    </row>
    <row r="8823" spans="1:18" x14ac:dyDescent="0.3">
      <c r="A8823" s="2" t="s">
        <v>254</v>
      </c>
      <c r="B8823" s="2" t="s">
        <v>200</v>
      </c>
      <c r="C8823">
        <v>7</v>
      </c>
      <c r="D8823" s="2" t="s">
        <v>2</v>
      </c>
      <c r="E8823" s="2" t="s">
        <v>4</v>
      </c>
      <c r="F8823" s="2" t="s">
        <v>10</v>
      </c>
      <c r="G8823">
        <v>6307</v>
      </c>
      <c r="H8823">
        <v>2</v>
      </c>
      <c r="I8823" s="2" t="s">
        <v>407</v>
      </c>
      <c r="J8823">
        <v>0</v>
      </c>
      <c r="K8823" s="2" t="s">
        <v>408</v>
      </c>
      <c r="L8823">
        <v>6</v>
      </c>
      <c r="M8823">
        <v>336</v>
      </c>
      <c r="N8823">
        <v>371</v>
      </c>
      <c r="O8823">
        <v>264</v>
      </c>
      <c r="Q8823">
        <v>537</v>
      </c>
      <c r="R8823">
        <v>445</v>
      </c>
    </row>
    <row r="8824" spans="1:18" x14ac:dyDescent="0.3">
      <c r="A8824" s="2" t="s">
        <v>254</v>
      </c>
      <c r="B8824" s="2" t="s">
        <v>376</v>
      </c>
      <c r="C8824">
        <v>12</v>
      </c>
      <c r="D8824" s="2" t="s">
        <v>20</v>
      </c>
      <c r="E8824" s="2" t="s">
        <v>4</v>
      </c>
      <c r="F8824" s="2" t="s">
        <v>10</v>
      </c>
      <c r="G8824">
        <v>6307</v>
      </c>
      <c r="H8824">
        <v>1</v>
      </c>
      <c r="I8824" s="2" t="s">
        <v>412</v>
      </c>
      <c r="J8824">
        <v>6</v>
      </c>
      <c r="K8824" s="2" t="s">
        <v>408</v>
      </c>
      <c r="L8824">
        <v>6</v>
      </c>
      <c r="N8824">
        <v>74</v>
      </c>
    </row>
    <row r="8825" spans="1:18" x14ac:dyDescent="0.3">
      <c r="A8825" s="2" t="s">
        <v>254</v>
      </c>
      <c r="B8825" s="2" t="s">
        <v>376</v>
      </c>
      <c r="C8825">
        <v>12</v>
      </c>
      <c r="D8825" s="2" t="s">
        <v>2</v>
      </c>
      <c r="E8825" s="2" t="s">
        <v>24</v>
      </c>
      <c r="F8825" s="2" t="s">
        <v>6</v>
      </c>
      <c r="G8825">
        <v>6307</v>
      </c>
      <c r="H8825">
        <v>2</v>
      </c>
      <c r="I8825" s="2" t="s">
        <v>407</v>
      </c>
      <c r="J8825">
        <v>0</v>
      </c>
      <c r="K8825" s="2" t="s">
        <v>408</v>
      </c>
      <c r="L8825">
        <v>6</v>
      </c>
      <c r="O8825">
        <v>10</v>
      </c>
      <c r="R8825">
        <v>174</v>
      </c>
    </row>
    <row r="8826" spans="1:18" x14ac:dyDescent="0.3">
      <c r="A8826" s="2" t="s">
        <v>254</v>
      </c>
      <c r="B8826" s="2" t="s">
        <v>376</v>
      </c>
      <c r="C8826">
        <v>12</v>
      </c>
      <c r="D8826" s="2" t="s">
        <v>2</v>
      </c>
      <c r="E8826" s="2" t="s">
        <v>24</v>
      </c>
      <c r="F8826" s="2" t="s">
        <v>10</v>
      </c>
      <c r="G8826">
        <v>6307</v>
      </c>
      <c r="H8826">
        <v>2</v>
      </c>
      <c r="I8826" s="2" t="s">
        <v>407</v>
      </c>
      <c r="J8826">
        <v>0</v>
      </c>
      <c r="K8826" s="2" t="s">
        <v>408</v>
      </c>
      <c r="L8826">
        <v>6</v>
      </c>
      <c r="M8826">
        <v>26</v>
      </c>
      <c r="O8826">
        <v>24</v>
      </c>
    </row>
    <row r="8827" spans="1:18" x14ac:dyDescent="0.3">
      <c r="A8827" s="2" t="s">
        <v>254</v>
      </c>
      <c r="B8827" s="2" t="s">
        <v>376</v>
      </c>
      <c r="C8827">
        <v>12</v>
      </c>
      <c r="D8827" s="2" t="s">
        <v>2</v>
      </c>
      <c r="E8827" s="2" t="s">
        <v>4</v>
      </c>
      <c r="F8827" s="2" t="s">
        <v>6</v>
      </c>
      <c r="G8827">
        <v>6307</v>
      </c>
      <c r="H8827">
        <v>2</v>
      </c>
      <c r="I8827" s="2" t="s">
        <v>407</v>
      </c>
      <c r="J8827">
        <v>0</v>
      </c>
      <c r="K8827" s="2" t="s">
        <v>408</v>
      </c>
      <c r="L8827">
        <v>6</v>
      </c>
      <c r="M8827">
        <v>37</v>
      </c>
      <c r="N8827">
        <v>156</v>
      </c>
      <c r="O8827">
        <v>65</v>
      </c>
      <c r="P8827">
        <v>80</v>
      </c>
    </row>
    <row r="8828" spans="1:18" x14ac:dyDescent="0.3">
      <c r="A8828" s="2" t="s">
        <v>254</v>
      </c>
      <c r="B8828" s="2" t="s">
        <v>376</v>
      </c>
      <c r="C8828">
        <v>12</v>
      </c>
      <c r="D8828" s="2" t="s">
        <v>2</v>
      </c>
      <c r="E8828" s="2" t="s">
        <v>4</v>
      </c>
      <c r="F8828" s="2" t="s">
        <v>10</v>
      </c>
      <c r="G8828">
        <v>6307</v>
      </c>
      <c r="H8828">
        <v>2</v>
      </c>
      <c r="I8828" s="2" t="s">
        <v>407</v>
      </c>
      <c r="J8828">
        <v>0</v>
      </c>
      <c r="K8828" s="2" t="s">
        <v>408</v>
      </c>
      <c r="L8828">
        <v>6</v>
      </c>
      <c r="M8828">
        <v>12</v>
      </c>
      <c r="O8828">
        <v>25</v>
      </c>
      <c r="P8828">
        <v>132</v>
      </c>
      <c r="R8828">
        <v>174</v>
      </c>
    </row>
    <row r="8829" spans="1:18" x14ac:dyDescent="0.3">
      <c r="A8829" s="2" t="s">
        <v>254</v>
      </c>
      <c r="B8829" s="2" t="s">
        <v>382</v>
      </c>
      <c r="C8829">
        <v>13</v>
      </c>
      <c r="D8829" s="2" t="s">
        <v>2</v>
      </c>
      <c r="E8829" s="2" t="s">
        <v>4</v>
      </c>
      <c r="F8829" s="2" t="s">
        <v>6</v>
      </c>
      <c r="G8829">
        <v>6307</v>
      </c>
      <c r="H8829">
        <v>2</v>
      </c>
      <c r="I8829" s="2" t="s">
        <v>407</v>
      </c>
      <c r="J8829">
        <v>0</v>
      </c>
      <c r="K8829" s="2" t="s">
        <v>408</v>
      </c>
      <c r="L8829">
        <v>6</v>
      </c>
      <c r="M8829">
        <v>15</v>
      </c>
      <c r="Q8829">
        <v>16</v>
      </c>
    </row>
    <row r="8830" spans="1:18" x14ac:dyDescent="0.3">
      <c r="A8830" s="2" t="s">
        <v>254</v>
      </c>
      <c r="B8830" s="2" t="s">
        <v>382</v>
      </c>
      <c r="C8830">
        <v>13</v>
      </c>
      <c r="D8830" s="2" t="s">
        <v>2</v>
      </c>
      <c r="E8830" s="2" t="s">
        <v>4</v>
      </c>
      <c r="F8830" s="2" t="s">
        <v>10</v>
      </c>
      <c r="G8830">
        <v>6307</v>
      </c>
      <c r="H8830">
        <v>2</v>
      </c>
      <c r="I8830" s="2" t="s">
        <v>407</v>
      </c>
      <c r="J8830">
        <v>0</v>
      </c>
      <c r="K8830" s="2" t="s">
        <v>408</v>
      </c>
      <c r="L8830">
        <v>6</v>
      </c>
      <c r="P8830">
        <v>33</v>
      </c>
    </row>
    <row r="8831" spans="1:18" x14ac:dyDescent="0.3">
      <c r="A8831" s="2" t="s">
        <v>254</v>
      </c>
      <c r="B8831" s="2" t="s">
        <v>385</v>
      </c>
      <c r="C8831">
        <v>14</v>
      </c>
      <c r="D8831" s="2" t="s">
        <v>2</v>
      </c>
      <c r="E8831" s="2" t="s">
        <v>4</v>
      </c>
      <c r="F8831" s="2" t="s">
        <v>6</v>
      </c>
      <c r="G8831">
        <v>6307</v>
      </c>
      <c r="H8831">
        <v>2</v>
      </c>
      <c r="I8831" s="2" t="s">
        <v>407</v>
      </c>
      <c r="J8831">
        <v>0</v>
      </c>
      <c r="K8831" s="2" t="s">
        <v>408</v>
      </c>
      <c r="L8831">
        <v>6</v>
      </c>
      <c r="N8831">
        <v>40</v>
      </c>
    </row>
    <row r="8832" spans="1:18" x14ac:dyDescent="0.3">
      <c r="A8832" s="2" t="s">
        <v>254</v>
      </c>
      <c r="B8832" s="2" t="s">
        <v>385</v>
      </c>
      <c r="C8832">
        <v>14</v>
      </c>
      <c r="D8832" s="2" t="s">
        <v>2</v>
      </c>
      <c r="E8832" s="2" t="s">
        <v>4</v>
      </c>
      <c r="F8832" s="2" t="s">
        <v>10</v>
      </c>
      <c r="G8832">
        <v>6307</v>
      </c>
      <c r="H8832">
        <v>2</v>
      </c>
      <c r="I8832" s="2" t="s">
        <v>407</v>
      </c>
      <c r="J8832">
        <v>0</v>
      </c>
      <c r="K8832" s="2" t="s">
        <v>408</v>
      </c>
      <c r="L8832">
        <v>6</v>
      </c>
      <c r="P8832">
        <v>44</v>
      </c>
      <c r="R8832">
        <v>86</v>
      </c>
    </row>
    <row r="8833" spans="1:18" x14ac:dyDescent="0.3">
      <c r="A8833" s="2" t="s">
        <v>254</v>
      </c>
      <c r="B8833" s="2" t="s">
        <v>384</v>
      </c>
      <c r="C8833">
        <v>15</v>
      </c>
      <c r="D8833" s="2" t="s">
        <v>2</v>
      </c>
      <c r="E8833" s="2" t="s">
        <v>4</v>
      </c>
      <c r="F8833" s="2" t="s">
        <v>6</v>
      </c>
      <c r="G8833">
        <v>6307</v>
      </c>
      <c r="H8833">
        <v>2</v>
      </c>
      <c r="I8833" s="2" t="s">
        <v>407</v>
      </c>
      <c r="J8833">
        <v>0</v>
      </c>
      <c r="K8833" s="2" t="s">
        <v>408</v>
      </c>
      <c r="L8833">
        <v>6</v>
      </c>
      <c r="M8833">
        <v>24</v>
      </c>
    </row>
    <row r="8834" spans="1:18" x14ac:dyDescent="0.3">
      <c r="A8834" s="2" t="s">
        <v>254</v>
      </c>
      <c r="B8834" s="2" t="s">
        <v>384</v>
      </c>
      <c r="C8834">
        <v>15</v>
      </c>
      <c r="D8834" s="2" t="s">
        <v>2</v>
      </c>
      <c r="E8834" s="2" t="s">
        <v>4</v>
      </c>
      <c r="F8834" s="2" t="s">
        <v>10</v>
      </c>
      <c r="G8834">
        <v>6307</v>
      </c>
      <c r="H8834">
        <v>2</v>
      </c>
      <c r="I8834" s="2" t="s">
        <v>407</v>
      </c>
      <c r="J8834">
        <v>0</v>
      </c>
      <c r="K8834" s="2" t="s">
        <v>408</v>
      </c>
      <c r="L8834">
        <v>6</v>
      </c>
      <c r="P8834">
        <v>33</v>
      </c>
    </row>
    <row r="8835" spans="1:18" x14ac:dyDescent="0.3">
      <c r="A8835" s="2" t="s">
        <v>254</v>
      </c>
      <c r="B8835" s="2" t="s">
        <v>367</v>
      </c>
      <c r="C8835">
        <v>16</v>
      </c>
      <c r="D8835" s="2" t="s">
        <v>2</v>
      </c>
      <c r="E8835" s="2" t="s">
        <v>24</v>
      </c>
      <c r="F8835" s="2" t="s">
        <v>6</v>
      </c>
      <c r="G8835">
        <v>6307</v>
      </c>
      <c r="H8835">
        <v>2</v>
      </c>
      <c r="I8835" s="2" t="s">
        <v>407</v>
      </c>
      <c r="J8835">
        <v>0</v>
      </c>
      <c r="K8835" s="2" t="s">
        <v>408</v>
      </c>
      <c r="L8835">
        <v>6</v>
      </c>
      <c r="M8835">
        <v>12</v>
      </c>
      <c r="O8835">
        <v>85</v>
      </c>
    </row>
    <row r="8836" spans="1:18" x14ac:dyDescent="0.3">
      <c r="A8836" s="2" t="s">
        <v>254</v>
      </c>
      <c r="B8836" s="2" t="s">
        <v>367</v>
      </c>
      <c r="C8836">
        <v>16</v>
      </c>
      <c r="D8836" s="2" t="s">
        <v>2</v>
      </c>
      <c r="E8836" s="2" t="s">
        <v>24</v>
      </c>
      <c r="F8836" s="2" t="s">
        <v>10</v>
      </c>
      <c r="G8836">
        <v>6307</v>
      </c>
      <c r="H8836">
        <v>2</v>
      </c>
      <c r="I8836" s="2" t="s">
        <v>407</v>
      </c>
      <c r="J8836">
        <v>0</v>
      </c>
      <c r="K8836" s="2" t="s">
        <v>408</v>
      </c>
      <c r="L8836">
        <v>6</v>
      </c>
      <c r="P8836">
        <v>33</v>
      </c>
      <c r="R8836">
        <v>56</v>
      </c>
    </row>
    <row r="8837" spans="1:18" x14ac:dyDescent="0.3">
      <c r="A8837" s="2" t="s">
        <v>254</v>
      </c>
      <c r="B8837" s="2" t="s">
        <v>367</v>
      </c>
      <c r="C8837">
        <v>16</v>
      </c>
      <c r="D8837" s="2" t="s">
        <v>2</v>
      </c>
      <c r="E8837" s="2" t="s">
        <v>4</v>
      </c>
      <c r="F8837" s="2" t="s">
        <v>6</v>
      </c>
      <c r="G8837">
        <v>6307</v>
      </c>
      <c r="H8837">
        <v>2</v>
      </c>
      <c r="I8837" s="2" t="s">
        <v>407</v>
      </c>
      <c r="J8837">
        <v>0</v>
      </c>
      <c r="K8837" s="2" t="s">
        <v>408</v>
      </c>
      <c r="L8837">
        <v>6</v>
      </c>
      <c r="M8837">
        <v>29</v>
      </c>
      <c r="O8837">
        <v>37</v>
      </c>
      <c r="Q8837">
        <v>87</v>
      </c>
    </row>
    <row r="8838" spans="1:18" x14ac:dyDescent="0.3">
      <c r="A8838" s="2" t="s">
        <v>254</v>
      </c>
      <c r="B8838" s="2" t="s">
        <v>367</v>
      </c>
      <c r="C8838">
        <v>16</v>
      </c>
      <c r="D8838" s="2" t="s">
        <v>2</v>
      </c>
      <c r="E8838" s="2" t="s">
        <v>4</v>
      </c>
      <c r="F8838" s="2" t="s">
        <v>10</v>
      </c>
      <c r="G8838">
        <v>6307</v>
      </c>
      <c r="H8838">
        <v>2</v>
      </c>
      <c r="I8838" s="2" t="s">
        <v>407</v>
      </c>
      <c r="J8838">
        <v>0</v>
      </c>
      <c r="K8838" s="2" t="s">
        <v>408</v>
      </c>
      <c r="L8838">
        <v>6</v>
      </c>
      <c r="M8838">
        <v>80</v>
      </c>
      <c r="N8838">
        <v>41</v>
      </c>
      <c r="O8838">
        <v>141</v>
      </c>
      <c r="P8838">
        <v>44</v>
      </c>
      <c r="Q8838">
        <v>119</v>
      </c>
    </row>
    <row r="8839" spans="1:18" x14ac:dyDescent="0.3">
      <c r="A8839" s="2" t="s">
        <v>254</v>
      </c>
      <c r="B8839" s="2" t="s">
        <v>374</v>
      </c>
      <c r="C8839">
        <v>19</v>
      </c>
      <c r="D8839" s="2" t="s">
        <v>2</v>
      </c>
      <c r="E8839" s="2" t="s">
        <v>4</v>
      </c>
      <c r="F8839" s="2" t="s">
        <v>10</v>
      </c>
      <c r="G8839">
        <v>6307</v>
      </c>
      <c r="H8839">
        <v>2</v>
      </c>
      <c r="I8839" s="2" t="s">
        <v>407</v>
      </c>
      <c r="J8839">
        <v>0</v>
      </c>
      <c r="K8839" s="2" t="s">
        <v>408</v>
      </c>
      <c r="L8839">
        <v>6</v>
      </c>
      <c r="O8839">
        <v>25</v>
      </c>
    </row>
    <row r="8840" spans="1:18" x14ac:dyDescent="0.3">
      <c r="A8840" s="2" t="s">
        <v>254</v>
      </c>
      <c r="B8840" s="2" t="s">
        <v>380</v>
      </c>
      <c r="C8840">
        <v>18</v>
      </c>
      <c r="D8840" s="2" t="s">
        <v>2</v>
      </c>
      <c r="E8840" s="2" t="s">
        <v>4</v>
      </c>
      <c r="F8840" s="2" t="s">
        <v>6</v>
      </c>
      <c r="G8840">
        <v>6307</v>
      </c>
      <c r="H8840">
        <v>2</v>
      </c>
      <c r="I8840" s="2" t="s">
        <v>407</v>
      </c>
      <c r="J8840">
        <v>0</v>
      </c>
      <c r="K8840" s="2" t="s">
        <v>408</v>
      </c>
      <c r="L8840">
        <v>6</v>
      </c>
      <c r="O8840">
        <v>37</v>
      </c>
    </row>
    <row r="8841" spans="1:18" x14ac:dyDescent="0.3">
      <c r="A8841" s="2" t="s">
        <v>254</v>
      </c>
      <c r="B8841" s="2" t="s">
        <v>380</v>
      </c>
      <c r="C8841">
        <v>18</v>
      </c>
      <c r="D8841" s="2" t="s">
        <v>2</v>
      </c>
      <c r="E8841" s="2" t="s">
        <v>4</v>
      </c>
      <c r="F8841" s="2" t="s">
        <v>10</v>
      </c>
      <c r="G8841">
        <v>6307</v>
      </c>
      <c r="H8841">
        <v>2</v>
      </c>
      <c r="I8841" s="2" t="s">
        <v>407</v>
      </c>
      <c r="J8841">
        <v>0</v>
      </c>
      <c r="K8841" s="2" t="s">
        <v>408</v>
      </c>
      <c r="L8841">
        <v>6</v>
      </c>
      <c r="O8841">
        <v>12</v>
      </c>
    </row>
    <row r="8842" spans="1:18" x14ac:dyDescent="0.3">
      <c r="A8842" s="2" t="s">
        <v>254</v>
      </c>
      <c r="B8842" s="2" t="s">
        <v>388</v>
      </c>
      <c r="C8842">
        <v>20</v>
      </c>
      <c r="D8842" s="2" t="s">
        <v>2</v>
      </c>
      <c r="E8842" s="2" t="s">
        <v>4</v>
      </c>
      <c r="F8842" s="2" t="s">
        <v>10</v>
      </c>
      <c r="G8842">
        <v>6307</v>
      </c>
      <c r="H8842">
        <v>2</v>
      </c>
      <c r="I8842" s="2" t="s">
        <v>407</v>
      </c>
      <c r="J8842">
        <v>0</v>
      </c>
      <c r="K8842" s="2" t="s">
        <v>408</v>
      </c>
      <c r="L8842">
        <v>6</v>
      </c>
      <c r="P8842">
        <v>44</v>
      </c>
    </row>
    <row r="8843" spans="1:18" x14ac:dyDescent="0.3">
      <c r="A8843" s="2" t="s">
        <v>261</v>
      </c>
      <c r="B8843" s="2"/>
      <c r="D8843" s="2" t="s">
        <v>20</v>
      </c>
      <c r="E8843" s="2" t="s">
        <v>4</v>
      </c>
      <c r="F8843" s="2" t="s">
        <v>6</v>
      </c>
      <c r="G8843">
        <v>9113</v>
      </c>
      <c r="H8843">
        <v>1</v>
      </c>
      <c r="I8843" s="2" t="s">
        <v>412</v>
      </c>
      <c r="J8843">
        <v>6</v>
      </c>
      <c r="K8843" s="2" t="s">
        <v>409</v>
      </c>
      <c r="L8843">
        <v>9</v>
      </c>
      <c r="Q8843">
        <v>30</v>
      </c>
    </row>
    <row r="8844" spans="1:18" x14ac:dyDescent="0.3">
      <c r="A8844" s="2" t="s">
        <v>261</v>
      </c>
      <c r="B8844" s="2"/>
      <c r="D8844" s="2" t="s">
        <v>2</v>
      </c>
      <c r="E8844" s="2" t="s">
        <v>4</v>
      </c>
      <c r="F8844" s="2" t="s">
        <v>10</v>
      </c>
      <c r="G8844">
        <v>9113</v>
      </c>
      <c r="H8844">
        <v>2</v>
      </c>
      <c r="I8844" s="2" t="s">
        <v>407</v>
      </c>
      <c r="J8844">
        <v>0</v>
      </c>
      <c r="K8844" s="2" t="s">
        <v>409</v>
      </c>
      <c r="L8844">
        <v>9</v>
      </c>
      <c r="Q8844">
        <v>40</v>
      </c>
    </row>
    <row r="8845" spans="1:18" x14ac:dyDescent="0.3">
      <c r="A8845" s="2" t="s">
        <v>261</v>
      </c>
      <c r="B8845" s="2" t="s">
        <v>391</v>
      </c>
      <c r="C8845">
        <v>8</v>
      </c>
      <c r="D8845" s="2" t="s">
        <v>2</v>
      </c>
      <c r="E8845" s="2" t="s">
        <v>4</v>
      </c>
      <c r="F8845" s="2" t="s">
        <v>6</v>
      </c>
      <c r="G8845">
        <v>9113</v>
      </c>
      <c r="H8845">
        <v>2</v>
      </c>
      <c r="I8845" s="2" t="s">
        <v>407</v>
      </c>
      <c r="J8845">
        <v>0</v>
      </c>
      <c r="K8845" s="2" t="s">
        <v>409</v>
      </c>
      <c r="L8845">
        <v>9</v>
      </c>
      <c r="Q8845">
        <v>22</v>
      </c>
    </row>
    <row r="8846" spans="1:18" x14ac:dyDescent="0.3">
      <c r="A8846" s="2" t="s">
        <v>261</v>
      </c>
      <c r="B8846" s="2" t="s">
        <v>391</v>
      </c>
      <c r="C8846">
        <v>8</v>
      </c>
      <c r="D8846" s="2" t="s">
        <v>2</v>
      </c>
      <c r="E8846" s="2" t="s">
        <v>4</v>
      </c>
      <c r="F8846" s="2" t="s">
        <v>10</v>
      </c>
      <c r="G8846">
        <v>9113</v>
      </c>
      <c r="H8846">
        <v>2</v>
      </c>
      <c r="I8846" s="2" t="s">
        <v>407</v>
      </c>
      <c r="J8846">
        <v>0</v>
      </c>
      <c r="K8846" s="2" t="s">
        <v>409</v>
      </c>
      <c r="L8846">
        <v>9</v>
      </c>
      <c r="R8846">
        <v>23</v>
      </c>
    </row>
    <row r="8847" spans="1:18" x14ac:dyDescent="0.3">
      <c r="A8847" s="2" t="s">
        <v>261</v>
      </c>
      <c r="B8847" s="2" t="s">
        <v>378</v>
      </c>
      <c r="C8847">
        <v>4</v>
      </c>
      <c r="D8847" s="2" t="s">
        <v>20</v>
      </c>
      <c r="E8847" s="2" t="s">
        <v>4</v>
      </c>
      <c r="F8847" s="2" t="s">
        <v>6</v>
      </c>
      <c r="G8847">
        <v>9113</v>
      </c>
      <c r="H8847">
        <v>1</v>
      </c>
      <c r="I8847" s="2" t="s">
        <v>412</v>
      </c>
      <c r="J8847">
        <v>6</v>
      </c>
      <c r="K8847" s="2" t="s">
        <v>409</v>
      </c>
      <c r="L8847">
        <v>9</v>
      </c>
      <c r="N8847">
        <v>39</v>
      </c>
      <c r="R8847">
        <v>15</v>
      </c>
    </row>
    <row r="8848" spans="1:18" x14ac:dyDescent="0.3">
      <c r="A8848" s="2" t="s">
        <v>261</v>
      </c>
      <c r="B8848" s="2" t="s">
        <v>378</v>
      </c>
      <c r="C8848">
        <v>4</v>
      </c>
      <c r="D8848" s="2" t="s">
        <v>20</v>
      </c>
      <c r="E8848" s="2" t="s">
        <v>4</v>
      </c>
      <c r="F8848" s="2" t="s">
        <v>10</v>
      </c>
      <c r="G8848">
        <v>9113</v>
      </c>
      <c r="H8848">
        <v>1</v>
      </c>
      <c r="I8848" s="2" t="s">
        <v>412</v>
      </c>
      <c r="J8848">
        <v>6</v>
      </c>
      <c r="K8848" s="2" t="s">
        <v>409</v>
      </c>
      <c r="L8848">
        <v>9</v>
      </c>
      <c r="M8848">
        <v>8</v>
      </c>
      <c r="N8848">
        <v>16</v>
      </c>
      <c r="P8848">
        <v>15</v>
      </c>
      <c r="Q8848">
        <v>30</v>
      </c>
    </row>
    <row r="8849" spans="1:18" x14ac:dyDescent="0.3">
      <c r="A8849" s="2" t="s">
        <v>261</v>
      </c>
      <c r="B8849" s="2" t="s">
        <v>378</v>
      </c>
      <c r="C8849">
        <v>4</v>
      </c>
      <c r="D8849" s="2" t="s">
        <v>2</v>
      </c>
      <c r="E8849" s="2" t="s">
        <v>4</v>
      </c>
      <c r="F8849" s="2" t="s">
        <v>6</v>
      </c>
      <c r="G8849">
        <v>9113</v>
      </c>
      <c r="H8849">
        <v>2</v>
      </c>
      <c r="I8849" s="2" t="s">
        <v>407</v>
      </c>
      <c r="J8849">
        <v>0</v>
      </c>
      <c r="K8849" s="2" t="s">
        <v>409</v>
      </c>
      <c r="L8849">
        <v>9</v>
      </c>
      <c r="M8849">
        <v>31</v>
      </c>
      <c r="N8849">
        <v>22</v>
      </c>
      <c r="R8849">
        <v>45</v>
      </c>
    </row>
    <row r="8850" spans="1:18" x14ac:dyDescent="0.3">
      <c r="A8850" s="2" t="s">
        <v>261</v>
      </c>
      <c r="B8850" s="2" t="s">
        <v>378</v>
      </c>
      <c r="C8850">
        <v>4</v>
      </c>
      <c r="D8850" s="2" t="s">
        <v>2</v>
      </c>
      <c r="E8850" s="2" t="s">
        <v>4</v>
      </c>
      <c r="F8850" s="2" t="s">
        <v>10</v>
      </c>
      <c r="G8850">
        <v>9113</v>
      </c>
      <c r="H8850">
        <v>2</v>
      </c>
      <c r="I8850" s="2" t="s">
        <v>407</v>
      </c>
      <c r="J8850">
        <v>0</v>
      </c>
      <c r="K8850" s="2" t="s">
        <v>409</v>
      </c>
      <c r="L8850">
        <v>9</v>
      </c>
      <c r="M8850">
        <v>61</v>
      </c>
      <c r="O8850">
        <v>9</v>
      </c>
      <c r="P8850">
        <v>38</v>
      </c>
      <c r="Q8850">
        <v>22</v>
      </c>
    </row>
    <row r="8851" spans="1:18" x14ac:dyDescent="0.3">
      <c r="A8851" s="2" t="s">
        <v>261</v>
      </c>
      <c r="B8851" s="2" t="s">
        <v>387</v>
      </c>
      <c r="C8851">
        <v>6</v>
      </c>
      <c r="D8851" s="2" t="s">
        <v>2</v>
      </c>
      <c r="E8851" s="2" t="s">
        <v>24</v>
      </c>
      <c r="F8851" s="2" t="s">
        <v>6</v>
      </c>
      <c r="G8851">
        <v>9113</v>
      </c>
      <c r="H8851">
        <v>2</v>
      </c>
      <c r="I8851" s="2" t="s">
        <v>407</v>
      </c>
      <c r="J8851">
        <v>0</v>
      </c>
      <c r="K8851" s="2" t="s">
        <v>409</v>
      </c>
      <c r="L8851">
        <v>9</v>
      </c>
      <c r="O8851">
        <v>11</v>
      </c>
    </row>
    <row r="8852" spans="1:18" x14ac:dyDescent="0.3">
      <c r="A8852" s="2" t="s">
        <v>261</v>
      </c>
      <c r="B8852" s="2" t="s">
        <v>371</v>
      </c>
      <c r="C8852">
        <v>5</v>
      </c>
      <c r="D8852" s="2" t="s">
        <v>20</v>
      </c>
      <c r="E8852" s="2" t="s">
        <v>4</v>
      </c>
      <c r="F8852" s="2" t="s">
        <v>6</v>
      </c>
      <c r="G8852">
        <v>9113</v>
      </c>
      <c r="H8852">
        <v>1</v>
      </c>
      <c r="I8852" s="2" t="s">
        <v>412</v>
      </c>
      <c r="J8852">
        <v>6</v>
      </c>
      <c r="K8852" s="2" t="s">
        <v>409</v>
      </c>
      <c r="L8852">
        <v>9</v>
      </c>
      <c r="M8852">
        <v>17</v>
      </c>
    </row>
    <row r="8853" spans="1:18" x14ac:dyDescent="0.3">
      <c r="A8853" s="2" t="s">
        <v>261</v>
      </c>
      <c r="B8853" s="2" t="s">
        <v>371</v>
      </c>
      <c r="C8853">
        <v>5</v>
      </c>
      <c r="D8853" s="2" t="s">
        <v>20</v>
      </c>
      <c r="E8853" s="2" t="s">
        <v>4</v>
      </c>
      <c r="F8853" s="2" t="s">
        <v>10</v>
      </c>
      <c r="G8853">
        <v>9113</v>
      </c>
      <c r="H8853">
        <v>1</v>
      </c>
      <c r="I8853" s="2" t="s">
        <v>412</v>
      </c>
      <c r="J8853">
        <v>6</v>
      </c>
      <c r="K8853" s="2" t="s">
        <v>409</v>
      </c>
      <c r="L8853">
        <v>9</v>
      </c>
      <c r="M8853">
        <v>9</v>
      </c>
    </row>
    <row r="8854" spans="1:18" x14ac:dyDescent="0.3">
      <c r="A8854" s="2" t="s">
        <v>261</v>
      </c>
      <c r="B8854" s="2" t="s">
        <v>371</v>
      </c>
      <c r="C8854">
        <v>5</v>
      </c>
      <c r="D8854" s="2" t="s">
        <v>2</v>
      </c>
      <c r="E8854" s="2" t="s">
        <v>4</v>
      </c>
      <c r="F8854" s="2" t="s">
        <v>10</v>
      </c>
      <c r="G8854">
        <v>9113</v>
      </c>
      <c r="H8854">
        <v>2</v>
      </c>
      <c r="I8854" s="2" t="s">
        <v>407</v>
      </c>
      <c r="J8854">
        <v>0</v>
      </c>
      <c r="K8854" s="2" t="s">
        <v>409</v>
      </c>
      <c r="L8854">
        <v>9</v>
      </c>
      <c r="M8854">
        <v>16</v>
      </c>
    </row>
    <row r="8855" spans="1:18" x14ac:dyDescent="0.3">
      <c r="A8855" s="2" t="s">
        <v>261</v>
      </c>
      <c r="B8855" s="2" t="s">
        <v>200</v>
      </c>
      <c r="C8855">
        <v>7</v>
      </c>
      <c r="D8855" s="2" t="s">
        <v>20</v>
      </c>
      <c r="E8855" s="2" t="s">
        <v>24</v>
      </c>
      <c r="F8855" s="2" t="s">
        <v>6</v>
      </c>
      <c r="G8855">
        <v>9113</v>
      </c>
      <c r="H8855">
        <v>1</v>
      </c>
      <c r="I8855" s="2" t="s">
        <v>412</v>
      </c>
      <c r="J8855">
        <v>6</v>
      </c>
      <c r="K8855" s="2" t="s">
        <v>409</v>
      </c>
      <c r="L8855">
        <v>9</v>
      </c>
      <c r="M8855">
        <v>29</v>
      </c>
      <c r="O8855">
        <v>8</v>
      </c>
      <c r="R8855">
        <v>45</v>
      </c>
    </row>
    <row r="8856" spans="1:18" x14ac:dyDescent="0.3">
      <c r="A8856" s="2" t="s">
        <v>261</v>
      </c>
      <c r="B8856" s="2" t="s">
        <v>200</v>
      </c>
      <c r="C8856">
        <v>7</v>
      </c>
      <c r="D8856" s="2" t="s">
        <v>20</v>
      </c>
      <c r="E8856" s="2" t="s">
        <v>24</v>
      </c>
      <c r="F8856" s="2" t="s">
        <v>10</v>
      </c>
      <c r="G8856">
        <v>9113</v>
      </c>
      <c r="H8856">
        <v>1</v>
      </c>
      <c r="I8856" s="2" t="s">
        <v>412</v>
      </c>
      <c r="J8856">
        <v>6</v>
      </c>
      <c r="K8856" s="2" t="s">
        <v>409</v>
      </c>
      <c r="L8856">
        <v>9</v>
      </c>
      <c r="M8856">
        <v>61</v>
      </c>
      <c r="N8856">
        <v>39</v>
      </c>
      <c r="O8856">
        <v>11</v>
      </c>
      <c r="Q8856">
        <v>22</v>
      </c>
      <c r="R8856">
        <v>45</v>
      </c>
    </row>
    <row r="8857" spans="1:18" x14ac:dyDescent="0.3">
      <c r="A8857" s="2" t="s">
        <v>261</v>
      </c>
      <c r="B8857" s="2" t="s">
        <v>200</v>
      </c>
      <c r="C8857">
        <v>7</v>
      </c>
      <c r="D8857" s="2" t="s">
        <v>20</v>
      </c>
      <c r="E8857" s="2" t="s">
        <v>4</v>
      </c>
      <c r="F8857" s="2" t="s">
        <v>6</v>
      </c>
      <c r="G8857">
        <v>9113</v>
      </c>
      <c r="H8857">
        <v>1</v>
      </c>
      <c r="I8857" s="2" t="s">
        <v>412</v>
      </c>
      <c r="J8857">
        <v>6</v>
      </c>
      <c r="K8857" s="2" t="s">
        <v>409</v>
      </c>
      <c r="L8857">
        <v>9</v>
      </c>
      <c r="M8857">
        <v>105</v>
      </c>
      <c r="N8857">
        <v>61</v>
      </c>
      <c r="O8857">
        <v>32</v>
      </c>
      <c r="P8857">
        <v>38</v>
      </c>
      <c r="Q8857">
        <v>181</v>
      </c>
      <c r="R8857">
        <v>45</v>
      </c>
    </row>
    <row r="8858" spans="1:18" x14ac:dyDescent="0.3">
      <c r="A8858" s="2" t="s">
        <v>261</v>
      </c>
      <c r="B8858" s="2" t="s">
        <v>200</v>
      </c>
      <c r="C8858">
        <v>7</v>
      </c>
      <c r="D8858" s="2" t="s">
        <v>20</v>
      </c>
      <c r="E8858" s="2" t="s">
        <v>4</v>
      </c>
      <c r="F8858" s="2" t="s">
        <v>10</v>
      </c>
      <c r="G8858">
        <v>9113</v>
      </c>
      <c r="H8858">
        <v>1</v>
      </c>
      <c r="I8858" s="2" t="s">
        <v>412</v>
      </c>
      <c r="J8858">
        <v>6</v>
      </c>
      <c r="K8858" s="2" t="s">
        <v>409</v>
      </c>
      <c r="L8858">
        <v>9</v>
      </c>
      <c r="M8858">
        <v>164</v>
      </c>
      <c r="N8858">
        <v>312</v>
      </c>
      <c r="O8858">
        <v>31</v>
      </c>
      <c r="P8858">
        <v>145</v>
      </c>
      <c r="Q8858">
        <v>263</v>
      </c>
      <c r="R8858">
        <v>258</v>
      </c>
    </row>
    <row r="8859" spans="1:18" x14ac:dyDescent="0.3">
      <c r="A8859" s="2" t="s">
        <v>261</v>
      </c>
      <c r="B8859" s="2" t="s">
        <v>200</v>
      </c>
      <c r="C8859">
        <v>7</v>
      </c>
      <c r="D8859" s="2" t="s">
        <v>2</v>
      </c>
      <c r="E8859" s="2" t="s">
        <v>24</v>
      </c>
      <c r="F8859" s="2" t="s">
        <v>6</v>
      </c>
      <c r="G8859">
        <v>9113</v>
      </c>
      <c r="H8859">
        <v>2</v>
      </c>
      <c r="I8859" s="2" t="s">
        <v>407</v>
      </c>
      <c r="J8859">
        <v>0</v>
      </c>
      <c r="K8859" s="2" t="s">
        <v>409</v>
      </c>
      <c r="L8859">
        <v>9</v>
      </c>
      <c r="M8859">
        <v>20</v>
      </c>
      <c r="O8859">
        <v>8</v>
      </c>
      <c r="P8859">
        <v>15</v>
      </c>
      <c r="Q8859">
        <v>19</v>
      </c>
    </row>
    <row r="8860" spans="1:18" x14ac:dyDescent="0.3">
      <c r="A8860" s="2" t="s">
        <v>261</v>
      </c>
      <c r="B8860" s="2" t="s">
        <v>200</v>
      </c>
      <c r="C8860">
        <v>7</v>
      </c>
      <c r="D8860" s="2" t="s">
        <v>2</v>
      </c>
      <c r="E8860" s="2" t="s">
        <v>24</v>
      </c>
      <c r="F8860" s="2" t="s">
        <v>10</v>
      </c>
      <c r="G8860">
        <v>9113</v>
      </c>
      <c r="H8860">
        <v>2</v>
      </c>
      <c r="I8860" s="2" t="s">
        <v>407</v>
      </c>
      <c r="J8860">
        <v>0</v>
      </c>
      <c r="K8860" s="2" t="s">
        <v>409</v>
      </c>
      <c r="L8860">
        <v>9</v>
      </c>
      <c r="M8860">
        <v>20</v>
      </c>
      <c r="N8860">
        <v>22</v>
      </c>
      <c r="O8860">
        <v>15</v>
      </c>
      <c r="P8860">
        <v>38</v>
      </c>
      <c r="Q8860">
        <v>20</v>
      </c>
      <c r="R8860">
        <v>67</v>
      </c>
    </row>
    <row r="8861" spans="1:18" x14ac:dyDescent="0.3">
      <c r="A8861" s="2" t="s">
        <v>261</v>
      </c>
      <c r="B8861" s="2" t="s">
        <v>200</v>
      </c>
      <c r="C8861">
        <v>7</v>
      </c>
      <c r="D8861" s="2" t="s">
        <v>2</v>
      </c>
      <c r="E8861" s="2" t="s">
        <v>4</v>
      </c>
      <c r="F8861" s="2" t="s">
        <v>6</v>
      </c>
      <c r="G8861">
        <v>9113</v>
      </c>
      <c r="H8861">
        <v>2</v>
      </c>
      <c r="I8861" s="2" t="s">
        <v>407</v>
      </c>
      <c r="J8861">
        <v>0</v>
      </c>
      <c r="K8861" s="2" t="s">
        <v>409</v>
      </c>
      <c r="L8861">
        <v>9</v>
      </c>
      <c r="M8861">
        <v>53</v>
      </c>
      <c r="N8861">
        <v>208</v>
      </c>
      <c r="O8861">
        <v>11</v>
      </c>
      <c r="P8861">
        <v>235</v>
      </c>
      <c r="Q8861">
        <v>214</v>
      </c>
      <c r="R8861">
        <v>135</v>
      </c>
    </row>
    <row r="8862" spans="1:18" x14ac:dyDescent="0.3">
      <c r="A8862" s="2" t="s">
        <v>261</v>
      </c>
      <c r="B8862" s="2" t="s">
        <v>200</v>
      </c>
      <c r="C8862">
        <v>7</v>
      </c>
      <c r="D8862" s="2" t="s">
        <v>2</v>
      </c>
      <c r="E8862" s="2" t="s">
        <v>4</v>
      </c>
      <c r="F8862" s="2" t="s">
        <v>10</v>
      </c>
      <c r="G8862">
        <v>9113</v>
      </c>
      <c r="H8862">
        <v>2</v>
      </c>
      <c r="I8862" s="2" t="s">
        <v>407</v>
      </c>
      <c r="J8862">
        <v>0</v>
      </c>
      <c r="K8862" s="2" t="s">
        <v>409</v>
      </c>
      <c r="L8862">
        <v>9</v>
      </c>
      <c r="M8862">
        <v>112</v>
      </c>
      <c r="N8862">
        <v>497</v>
      </c>
      <c r="O8862">
        <v>75</v>
      </c>
      <c r="P8862">
        <v>334</v>
      </c>
      <c r="Q8862">
        <v>175</v>
      </c>
      <c r="R8862">
        <v>225</v>
      </c>
    </row>
    <row r="8863" spans="1:18" x14ac:dyDescent="0.3">
      <c r="A8863" s="2" t="s">
        <v>261</v>
      </c>
      <c r="B8863" s="2" t="s">
        <v>379</v>
      </c>
      <c r="C8863">
        <v>11</v>
      </c>
      <c r="D8863" s="2" t="s">
        <v>2</v>
      </c>
      <c r="E8863" s="2" t="s">
        <v>4</v>
      </c>
      <c r="F8863" s="2" t="s">
        <v>6</v>
      </c>
      <c r="G8863">
        <v>9113</v>
      </c>
      <c r="H8863">
        <v>2</v>
      </c>
      <c r="I8863" s="2" t="s">
        <v>407</v>
      </c>
      <c r="J8863">
        <v>0</v>
      </c>
      <c r="K8863" s="2" t="s">
        <v>409</v>
      </c>
      <c r="L8863">
        <v>9</v>
      </c>
      <c r="Q8863">
        <v>20</v>
      </c>
    </row>
    <row r="8864" spans="1:18" x14ac:dyDescent="0.3">
      <c r="A8864" s="2" t="s">
        <v>261</v>
      </c>
      <c r="B8864" s="2" t="s">
        <v>379</v>
      </c>
      <c r="C8864">
        <v>11</v>
      </c>
      <c r="D8864" s="2" t="s">
        <v>2</v>
      </c>
      <c r="E8864" s="2" t="s">
        <v>4</v>
      </c>
      <c r="F8864" s="2" t="s">
        <v>10</v>
      </c>
      <c r="G8864">
        <v>9113</v>
      </c>
      <c r="H8864">
        <v>2</v>
      </c>
      <c r="I8864" s="2" t="s">
        <v>407</v>
      </c>
      <c r="J8864">
        <v>0</v>
      </c>
      <c r="K8864" s="2" t="s">
        <v>409</v>
      </c>
      <c r="L8864">
        <v>9</v>
      </c>
      <c r="N8864">
        <v>16</v>
      </c>
    </row>
    <row r="8865" spans="1:18" x14ac:dyDescent="0.3">
      <c r="A8865" s="2" t="s">
        <v>261</v>
      </c>
      <c r="B8865" s="2" t="s">
        <v>376</v>
      </c>
      <c r="C8865">
        <v>12</v>
      </c>
      <c r="D8865" s="2" t="s">
        <v>20</v>
      </c>
      <c r="E8865" s="2" t="s">
        <v>24</v>
      </c>
      <c r="F8865" s="2" t="s">
        <v>6</v>
      </c>
      <c r="G8865">
        <v>9113</v>
      </c>
      <c r="H8865">
        <v>1</v>
      </c>
      <c r="I8865" s="2" t="s">
        <v>412</v>
      </c>
      <c r="J8865">
        <v>6</v>
      </c>
      <c r="K8865" s="2" t="s">
        <v>409</v>
      </c>
      <c r="L8865">
        <v>9</v>
      </c>
      <c r="M8865">
        <v>8</v>
      </c>
      <c r="O8865">
        <v>15</v>
      </c>
      <c r="P8865">
        <v>30</v>
      </c>
    </row>
    <row r="8866" spans="1:18" x14ac:dyDescent="0.3">
      <c r="A8866" s="2" t="s">
        <v>261</v>
      </c>
      <c r="B8866" s="2" t="s">
        <v>376</v>
      </c>
      <c r="C8866">
        <v>12</v>
      </c>
      <c r="D8866" s="2" t="s">
        <v>20</v>
      </c>
      <c r="E8866" s="2" t="s">
        <v>24</v>
      </c>
      <c r="F8866" s="2" t="s">
        <v>10</v>
      </c>
      <c r="G8866">
        <v>9113</v>
      </c>
      <c r="H8866">
        <v>1</v>
      </c>
      <c r="I8866" s="2" t="s">
        <v>412</v>
      </c>
      <c r="J8866">
        <v>6</v>
      </c>
      <c r="K8866" s="2" t="s">
        <v>409</v>
      </c>
      <c r="L8866">
        <v>9</v>
      </c>
      <c r="M8866">
        <v>8</v>
      </c>
      <c r="P8866">
        <v>30</v>
      </c>
    </row>
    <row r="8867" spans="1:18" x14ac:dyDescent="0.3">
      <c r="A8867" s="2" t="s">
        <v>261</v>
      </c>
      <c r="B8867" s="2" t="s">
        <v>376</v>
      </c>
      <c r="C8867">
        <v>12</v>
      </c>
      <c r="D8867" s="2" t="s">
        <v>20</v>
      </c>
      <c r="E8867" s="2" t="s">
        <v>4</v>
      </c>
      <c r="F8867" s="2" t="s">
        <v>6</v>
      </c>
      <c r="G8867">
        <v>9113</v>
      </c>
      <c r="H8867">
        <v>1</v>
      </c>
      <c r="I8867" s="2" t="s">
        <v>412</v>
      </c>
      <c r="J8867">
        <v>6</v>
      </c>
      <c r="K8867" s="2" t="s">
        <v>409</v>
      </c>
      <c r="L8867">
        <v>9</v>
      </c>
      <c r="M8867">
        <v>8</v>
      </c>
      <c r="N8867">
        <v>78</v>
      </c>
      <c r="O8867">
        <v>23</v>
      </c>
      <c r="P8867">
        <v>242</v>
      </c>
      <c r="R8867">
        <v>270</v>
      </c>
    </row>
    <row r="8868" spans="1:18" x14ac:dyDescent="0.3">
      <c r="A8868" s="2" t="s">
        <v>261</v>
      </c>
      <c r="B8868" s="2" t="s">
        <v>376</v>
      </c>
      <c r="C8868">
        <v>12</v>
      </c>
      <c r="D8868" s="2" t="s">
        <v>20</v>
      </c>
      <c r="E8868" s="2" t="s">
        <v>4</v>
      </c>
      <c r="F8868" s="2" t="s">
        <v>10</v>
      </c>
      <c r="G8868">
        <v>9113</v>
      </c>
      <c r="H8868">
        <v>1</v>
      </c>
      <c r="I8868" s="2" t="s">
        <v>412</v>
      </c>
      <c r="J8868">
        <v>6</v>
      </c>
      <c r="K8868" s="2" t="s">
        <v>409</v>
      </c>
      <c r="L8868">
        <v>9</v>
      </c>
      <c r="M8868">
        <v>6</v>
      </c>
      <c r="N8868">
        <v>110</v>
      </c>
      <c r="P8868">
        <v>46</v>
      </c>
      <c r="R8868">
        <v>90</v>
      </c>
    </row>
    <row r="8869" spans="1:18" x14ac:dyDescent="0.3">
      <c r="A8869" s="2" t="s">
        <v>261</v>
      </c>
      <c r="B8869" s="2" t="s">
        <v>376</v>
      </c>
      <c r="C8869">
        <v>12</v>
      </c>
      <c r="D8869" s="2" t="s">
        <v>2</v>
      </c>
      <c r="E8869" s="2" t="s">
        <v>24</v>
      </c>
      <c r="F8869" s="2" t="s">
        <v>6</v>
      </c>
      <c r="G8869">
        <v>9113</v>
      </c>
      <c r="H8869">
        <v>2</v>
      </c>
      <c r="I8869" s="2" t="s">
        <v>407</v>
      </c>
      <c r="J8869">
        <v>0</v>
      </c>
      <c r="K8869" s="2" t="s">
        <v>409</v>
      </c>
      <c r="L8869">
        <v>9</v>
      </c>
      <c r="P8869">
        <v>30</v>
      </c>
    </row>
    <row r="8870" spans="1:18" x14ac:dyDescent="0.3">
      <c r="A8870" s="2" t="s">
        <v>261</v>
      </c>
      <c r="B8870" s="2" t="s">
        <v>376</v>
      </c>
      <c r="C8870">
        <v>12</v>
      </c>
      <c r="D8870" s="2" t="s">
        <v>2</v>
      </c>
      <c r="E8870" s="2" t="s">
        <v>24</v>
      </c>
      <c r="F8870" s="2" t="s">
        <v>10</v>
      </c>
      <c r="G8870">
        <v>9113</v>
      </c>
      <c r="H8870">
        <v>2</v>
      </c>
      <c r="I8870" s="2" t="s">
        <v>407</v>
      </c>
      <c r="J8870">
        <v>0</v>
      </c>
      <c r="K8870" s="2" t="s">
        <v>409</v>
      </c>
      <c r="L8870">
        <v>9</v>
      </c>
      <c r="M8870">
        <v>7</v>
      </c>
      <c r="P8870">
        <v>30</v>
      </c>
    </row>
    <row r="8871" spans="1:18" x14ac:dyDescent="0.3">
      <c r="A8871" s="2" t="s">
        <v>261</v>
      </c>
      <c r="B8871" s="2" t="s">
        <v>376</v>
      </c>
      <c r="C8871">
        <v>12</v>
      </c>
      <c r="D8871" s="2" t="s">
        <v>2</v>
      </c>
      <c r="E8871" s="2" t="s">
        <v>4</v>
      </c>
      <c r="F8871" s="2" t="s">
        <v>6</v>
      </c>
      <c r="G8871">
        <v>9113</v>
      </c>
      <c r="H8871">
        <v>2</v>
      </c>
      <c r="I8871" s="2" t="s">
        <v>407</v>
      </c>
      <c r="J8871">
        <v>0</v>
      </c>
      <c r="K8871" s="2" t="s">
        <v>409</v>
      </c>
      <c r="L8871">
        <v>9</v>
      </c>
      <c r="M8871">
        <v>57</v>
      </c>
      <c r="O8871">
        <v>11</v>
      </c>
      <c r="P8871">
        <v>320</v>
      </c>
      <c r="R8871">
        <v>30</v>
      </c>
    </row>
    <row r="8872" spans="1:18" x14ac:dyDescent="0.3">
      <c r="A8872" s="2" t="s">
        <v>261</v>
      </c>
      <c r="B8872" s="2" t="s">
        <v>376</v>
      </c>
      <c r="C8872">
        <v>12</v>
      </c>
      <c r="D8872" s="2" t="s">
        <v>2</v>
      </c>
      <c r="E8872" s="2" t="s">
        <v>4</v>
      </c>
      <c r="F8872" s="2" t="s">
        <v>10</v>
      </c>
      <c r="G8872">
        <v>9113</v>
      </c>
      <c r="H8872">
        <v>2</v>
      </c>
      <c r="I8872" s="2" t="s">
        <v>407</v>
      </c>
      <c r="J8872">
        <v>0</v>
      </c>
      <c r="K8872" s="2" t="s">
        <v>409</v>
      </c>
      <c r="L8872">
        <v>9</v>
      </c>
      <c r="M8872">
        <v>18</v>
      </c>
      <c r="O8872">
        <v>12</v>
      </c>
      <c r="P8872">
        <v>364</v>
      </c>
    </row>
    <row r="8873" spans="1:18" x14ac:dyDescent="0.3">
      <c r="A8873" s="2" t="s">
        <v>261</v>
      </c>
      <c r="B8873" s="2" t="s">
        <v>382</v>
      </c>
      <c r="C8873">
        <v>13</v>
      </c>
      <c r="D8873" s="2" t="s">
        <v>2</v>
      </c>
      <c r="E8873" s="2" t="s">
        <v>4</v>
      </c>
      <c r="F8873" s="2" t="s">
        <v>6</v>
      </c>
      <c r="G8873">
        <v>9113</v>
      </c>
      <c r="H8873">
        <v>2</v>
      </c>
      <c r="I8873" s="2" t="s">
        <v>407</v>
      </c>
      <c r="J8873">
        <v>0</v>
      </c>
      <c r="K8873" s="2" t="s">
        <v>409</v>
      </c>
      <c r="L8873">
        <v>9</v>
      </c>
      <c r="M8873">
        <v>7</v>
      </c>
    </row>
    <row r="8874" spans="1:18" x14ac:dyDescent="0.3">
      <c r="A8874" s="2" t="s">
        <v>261</v>
      </c>
      <c r="B8874" s="2" t="s">
        <v>385</v>
      </c>
      <c r="C8874">
        <v>14</v>
      </c>
      <c r="D8874" s="2" t="s">
        <v>20</v>
      </c>
      <c r="E8874" s="2" t="s">
        <v>4</v>
      </c>
      <c r="F8874" s="2" t="s">
        <v>6</v>
      </c>
      <c r="G8874">
        <v>9113</v>
      </c>
      <c r="H8874">
        <v>1</v>
      </c>
      <c r="I8874" s="2" t="s">
        <v>412</v>
      </c>
      <c r="J8874">
        <v>6</v>
      </c>
      <c r="K8874" s="2" t="s">
        <v>409</v>
      </c>
      <c r="L8874">
        <v>9</v>
      </c>
      <c r="N8874">
        <v>66</v>
      </c>
    </row>
    <row r="8875" spans="1:18" x14ac:dyDescent="0.3">
      <c r="A8875" s="2" t="s">
        <v>261</v>
      </c>
      <c r="B8875" s="2" t="s">
        <v>385</v>
      </c>
      <c r="C8875">
        <v>14</v>
      </c>
      <c r="D8875" s="2" t="s">
        <v>2</v>
      </c>
      <c r="E8875" s="2" t="s">
        <v>24</v>
      </c>
      <c r="F8875" s="2" t="s">
        <v>6</v>
      </c>
      <c r="G8875">
        <v>9113</v>
      </c>
      <c r="H8875">
        <v>2</v>
      </c>
      <c r="I8875" s="2" t="s">
        <v>407</v>
      </c>
      <c r="J8875">
        <v>0</v>
      </c>
      <c r="K8875" s="2" t="s">
        <v>409</v>
      </c>
      <c r="L8875">
        <v>9</v>
      </c>
      <c r="P8875">
        <v>49</v>
      </c>
    </row>
    <row r="8876" spans="1:18" x14ac:dyDescent="0.3">
      <c r="A8876" s="2" t="s">
        <v>261</v>
      </c>
      <c r="B8876" s="2" t="s">
        <v>385</v>
      </c>
      <c r="C8876">
        <v>14</v>
      </c>
      <c r="D8876" s="2" t="s">
        <v>2</v>
      </c>
      <c r="E8876" s="2" t="s">
        <v>4</v>
      </c>
      <c r="F8876" s="2" t="s">
        <v>10</v>
      </c>
      <c r="G8876">
        <v>9113</v>
      </c>
      <c r="H8876">
        <v>2</v>
      </c>
      <c r="I8876" s="2" t="s">
        <v>407</v>
      </c>
      <c r="J8876">
        <v>0</v>
      </c>
      <c r="K8876" s="2" t="s">
        <v>409</v>
      </c>
      <c r="L8876">
        <v>9</v>
      </c>
      <c r="N8876">
        <v>61</v>
      </c>
      <c r="P8876">
        <v>49</v>
      </c>
    </row>
    <row r="8877" spans="1:18" x14ac:dyDescent="0.3">
      <c r="A8877" s="2" t="s">
        <v>261</v>
      </c>
      <c r="B8877" s="2" t="s">
        <v>384</v>
      </c>
      <c r="C8877">
        <v>15</v>
      </c>
      <c r="D8877" s="2" t="s">
        <v>2</v>
      </c>
      <c r="E8877" s="2" t="s">
        <v>4</v>
      </c>
      <c r="F8877" s="2" t="s">
        <v>10</v>
      </c>
      <c r="G8877">
        <v>9113</v>
      </c>
      <c r="H8877">
        <v>2</v>
      </c>
      <c r="I8877" s="2" t="s">
        <v>407</v>
      </c>
      <c r="J8877">
        <v>0</v>
      </c>
      <c r="K8877" s="2" t="s">
        <v>409</v>
      </c>
      <c r="L8877">
        <v>9</v>
      </c>
      <c r="M8877">
        <v>10</v>
      </c>
    </row>
    <row r="8878" spans="1:18" x14ac:dyDescent="0.3">
      <c r="A8878" s="2" t="s">
        <v>261</v>
      </c>
      <c r="B8878" s="2" t="s">
        <v>367</v>
      </c>
      <c r="C8878">
        <v>16</v>
      </c>
      <c r="D8878" s="2" t="s">
        <v>20</v>
      </c>
      <c r="E8878" s="2" t="s">
        <v>24</v>
      </c>
      <c r="F8878" s="2" t="s">
        <v>6</v>
      </c>
      <c r="G8878">
        <v>9113</v>
      </c>
      <c r="H8878">
        <v>1</v>
      </c>
      <c r="I8878" s="2" t="s">
        <v>412</v>
      </c>
      <c r="J8878">
        <v>6</v>
      </c>
      <c r="K8878" s="2" t="s">
        <v>409</v>
      </c>
      <c r="L8878">
        <v>9</v>
      </c>
      <c r="M8878">
        <v>17</v>
      </c>
      <c r="O8878">
        <v>11</v>
      </c>
    </row>
    <row r="8879" spans="1:18" x14ac:dyDescent="0.3">
      <c r="A8879" s="2" t="s">
        <v>261</v>
      </c>
      <c r="B8879" s="2" t="s">
        <v>367</v>
      </c>
      <c r="C8879">
        <v>16</v>
      </c>
      <c r="D8879" s="2" t="s">
        <v>20</v>
      </c>
      <c r="E8879" s="2" t="s">
        <v>24</v>
      </c>
      <c r="F8879" s="2" t="s">
        <v>10</v>
      </c>
      <c r="G8879">
        <v>9113</v>
      </c>
      <c r="H8879">
        <v>1</v>
      </c>
      <c r="I8879" s="2" t="s">
        <v>412</v>
      </c>
      <c r="J8879">
        <v>6</v>
      </c>
      <c r="K8879" s="2" t="s">
        <v>409</v>
      </c>
      <c r="L8879">
        <v>9</v>
      </c>
      <c r="O8879">
        <v>34</v>
      </c>
    </row>
    <row r="8880" spans="1:18" x14ac:dyDescent="0.3">
      <c r="A8880" s="2" t="s">
        <v>261</v>
      </c>
      <c r="B8880" s="2" t="s">
        <v>367</v>
      </c>
      <c r="C8880">
        <v>16</v>
      </c>
      <c r="D8880" s="2" t="s">
        <v>20</v>
      </c>
      <c r="E8880" s="2" t="s">
        <v>4</v>
      </c>
      <c r="F8880" s="2" t="s">
        <v>6</v>
      </c>
      <c r="G8880">
        <v>9113</v>
      </c>
      <c r="H8880">
        <v>1</v>
      </c>
      <c r="I8880" s="2" t="s">
        <v>412</v>
      </c>
      <c r="J8880">
        <v>6</v>
      </c>
      <c r="K8880" s="2" t="s">
        <v>409</v>
      </c>
      <c r="L8880">
        <v>9</v>
      </c>
      <c r="M8880">
        <v>23</v>
      </c>
      <c r="N8880">
        <v>39</v>
      </c>
      <c r="O8880">
        <v>45</v>
      </c>
    </row>
    <row r="8881" spans="1:18" x14ac:dyDescent="0.3">
      <c r="A8881" s="2" t="s">
        <v>261</v>
      </c>
      <c r="B8881" s="2" t="s">
        <v>367</v>
      </c>
      <c r="C8881">
        <v>16</v>
      </c>
      <c r="D8881" s="2" t="s">
        <v>20</v>
      </c>
      <c r="E8881" s="2" t="s">
        <v>4</v>
      </c>
      <c r="F8881" s="2" t="s">
        <v>10</v>
      </c>
      <c r="G8881">
        <v>9113</v>
      </c>
      <c r="H8881">
        <v>1</v>
      </c>
      <c r="I8881" s="2" t="s">
        <v>412</v>
      </c>
      <c r="J8881">
        <v>6</v>
      </c>
      <c r="K8881" s="2" t="s">
        <v>409</v>
      </c>
      <c r="L8881">
        <v>9</v>
      </c>
      <c r="M8881">
        <v>25</v>
      </c>
      <c r="O8881">
        <v>22</v>
      </c>
    </row>
    <row r="8882" spans="1:18" x14ac:dyDescent="0.3">
      <c r="A8882" s="2" t="s">
        <v>261</v>
      </c>
      <c r="B8882" s="2" t="s">
        <v>367</v>
      </c>
      <c r="C8882">
        <v>16</v>
      </c>
      <c r="D8882" s="2" t="s">
        <v>2</v>
      </c>
      <c r="E8882" s="2" t="s">
        <v>4</v>
      </c>
      <c r="F8882" s="2" t="s">
        <v>6</v>
      </c>
      <c r="G8882">
        <v>9113</v>
      </c>
      <c r="H8882">
        <v>2</v>
      </c>
      <c r="I8882" s="2" t="s">
        <v>407</v>
      </c>
      <c r="J8882">
        <v>0</v>
      </c>
      <c r="K8882" s="2" t="s">
        <v>409</v>
      </c>
      <c r="L8882">
        <v>9</v>
      </c>
      <c r="M8882">
        <v>24</v>
      </c>
      <c r="N8882">
        <v>22</v>
      </c>
      <c r="R8882">
        <v>44</v>
      </c>
    </row>
    <row r="8883" spans="1:18" x14ac:dyDescent="0.3">
      <c r="A8883" s="2" t="s">
        <v>261</v>
      </c>
      <c r="B8883" s="2" t="s">
        <v>367</v>
      </c>
      <c r="C8883">
        <v>16</v>
      </c>
      <c r="D8883" s="2" t="s">
        <v>2</v>
      </c>
      <c r="E8883" s="2" t="s">
        <v>4</v>
      </c>
      <c r="F8883" s="2" t="s">
        <v>10</v>
      </c>
      <c r="G8883">
        <v>9113</v>
      </c>
      <c r="H8883">
        <v>2</v>
      </c>
      <c r="I8883" s="2" t="s">
        <v>407</v>
      </c>
      <c r="J8883">
        <v>0</v>
      </c>
      <c r="K8883" s="2" t="s">
        <v>409</v>
      </c>
      <c r="L8883">
        <v>9</v>
      </c>
      <c r="M8883">
        <v>17</v>
      </c>
      <c r="O8883">
        <v>19</v>
      </c>
      <c r="P8883">
        <v>95</v>
      </c>
    </row>
    <row r="8884" spans="1:18" x14ac:dyDescent="0.3">
      <c r="A8884" s="2" t="s">
        <v>261</v>
      </c>
      <c r="B8884" s="2" t="s">
        <v>374</v>
      </c>
      <c r="C8884">
        <v>19</v>
      </c>
      <c r="D8884" s="2" t="s">
        <v>2</v>
      </c>
      <c r="E8884" s="2" t="s">
        <v>4</v>
      </c>
      <c r="F8884" s="2" t="s">
        <v>6</v>
      </c>
      <c r="G8884">
        <v>9113</v>
      </c>
      <c r="H8884">
        <v>2</v>
      </c>
      <c r="I8884" s="2" t="s">
        <v>407</v>
      </c>
      <c r="J8884">
        <v>0</v>
      </c>
      <c r="K8884" s="2" t="s">
        <v>409</v>
      </c>
      <c r="L8884">
        <v>9</v>
      </c>
      <c r="M8884">
        <v>10</v>
      </c>
    </row>
    <row r="8885" spans="1:18" x14ac:dyDescent="0.3">
      <c r="A8885" s="2" t="s">
        <v>115</v>
      </c>
      <c r="B8885" s="2"/>
      <c r="D8885" s="2" t="s">
        <v>20</v>
      </c>
      <c r="E8885" s="2" t="s">
        <v>4</v>
      </c>
      <c r="F8885" s="2" t="s">
        <v>10</v>
      </c>
      <c r="G8885">
        <v>5404</v>
      </c>
      <c r="H8885">
        <v>1</v>
      </c>
      <c r="I8885" s="2" t="s">
        <v>412</v>
      </c>
      <c r="J8885">
        <v>6</v>
      </c>
      <c r="K8885" s="2" t="s">
        <v>134</v>
      </c>
      <c r="L8885">
        <v>5</v>
      </c>
      <c r="Q8885">
        <v>18</v>
      </c>
    </row>
    <row r="8886" spans="1:18" x14ac:dyDescent="0.3">
      <c r="A8886" s="2" t="s">
        <v>115</v>
      </c>
      <c r="B8886" s="2"/>
      <c r="D8886" s="2" t="s">
        <v>2</v>
      </c>
      <c r="E8886" s="2" t="s">
        <v>4</v>
      </c>
      <c r="F8886" s="2" t="s">
        <v>6</v>
      </c>
      <c r="G8886">
        <v>5404</v>
      </c>
      <c r="H8886">
        <v>2</v>
      </c>
      <c r="I8886" s="2" t="s">
        <v>407</v>
      </c>
      <c r="J8886">
        <v>0</v>
      </c>
      <c r="K8886" s="2" t="s">
        <v>134</v>
      </c>
      <c r="L8886">
        <v>5</v>
      </c>
      <c r="Q8886">
        <v>111</v>
      </c>
    </row>
    <row r="8887" spans="1:18" x14ac:dyDescent="0.3">
      <c r="A8887" s="2" t="s">
        <v>115</v>
      </c>
      <c r="B8887" s="2"/>
      <c r="D8887" s="2" t="s">
        <v>2</v>
      </c>
      <c r="E8887" s="2" t="s">
        <v>4</v>
      </c>
      <c r="F8887" s="2" t="s">
        <v>10</v>
      </c>
      <c r="G8887">
        <v>5404</v>
      </c>
      <c r="H8887">
        <v>2</v>
      </c>
      <c r="I8887" s="2" t="s">
        <v>407</v>
      </c>
      <c r="J8887">
        <v>0</v>
      </c>
      <c r="K8887" s="2" t="s">
        <v>134</v>
      </c>
      <c r="L8887">
        <v>5</v>
      </c>
      <c r="Q8887">
        <v>222</v>
      </c>
    </row>
    <row r="8888" spans="1:18" x14ac:dyDescent="0.3">
      <c r="A8888" s="2" t="s">
        <v>115</v>
      </c>
      <c r="B8888" s="2" t="s">
        <v>390</v>
      </c>
      <c r="C8888">
        <v>9</v>
      </c>
      <c r="D8888" s="2" t="s">
        <v>20</v>
      </c>
      <c r="E8888" s="2" t="s">
        <v>4</v>
      </c>
      <c r="F8888" s="2" t="s">
        <v>6</v>
      </c>
      <c r="G8888">
        <v>5404</v>
      </c>
      <c r="H8888">
        <v>1</v>
      </c>
      <c r="I8888" s="2" t="s">
        <v>412</v>
      </c>
      <c r="J8888">
        <v>6</v>
      </c>
      <c r="K8888" s="2" t="s">
        <v>134</v>
      </c>
      <c r="L8888">
        <v>5</v>
      </c>
      <c r="P8888">
        <v>39</v>
      </c>
    </row>
    <row r="8889" spans="1:18" x14ac:dyDescent="0.3">
      <c r="A8889" s="2" t="s">
        <v>115</v>
      </c>
      <c r="B8889" s="2" t="s">
        <v>392</v>
      </c>
      <c r="C8889">
        <v>1</v>
      </c>
      <c r="D8889" s="2" t="s">
        <v>20</v>
      </c>
      <c r="E8889" s="2" t="s">
        <v>4</v>
      </c>
      <c r="F8889" s="2" t="s">
        <v>10</v>
      </c>
      <c r="G8889">
        <v>5404</v>
      </c>
      <c r="H8889">
        <v>1</v>
      </c>
      <c r="I8889" s="2" t="s">
        <v>412</v>
      </c>
      <c r="J8889">
        <v>6</v>
      </c>
      <c r="K8889" s="2" t="s">
        <v>134</v>
      </c>
      <c r="L8889">
        <v>5</v>
      </c>
      <c r="P8889">
        <v>19</v>
      </c>
    </row>
    <row r="8890" spans="1:18" x14ac:dyDescent="0.3">
      <c r="A8890" s="2" t="s">
        <v>115</v>
      </c>
      <c r="B8890" s="2" t="s">
        <v>112</v>
      </c>
      <c r="C8890">
        <v>2</v>
      </c>
      <c r="D8890" s="2" t="s">
        <v>2</v>
      </c>
      <c r="E8890" s="2" t="s">
        <v>4</v>
      </c>
      <c r="F8890" s="2" t="s">
        <v>6</v>
      </c>
      <c r="G8890">
        <v>5404</v>
      </c>
      <c r="H8890">
        <v>2</v>
      </c>
      <c r="I8890" s="2" t="s">
        <v>407</v>
      </c>
      <c r="J8890">
        <v>0</v>
      </c>
      <c r="K8890" s="2" t="s">
        <v>134</v>
      </c>
      <c r="L8890">
        <v>5</v>
      </c>
      <c r="M8890">
        <v>9</v>
      </c>
    </row>
    <row r="8891" spans="1:18" x14ac:dyDescent="0.3">
      <c r="A8891" s="2" t="s">
        <v>115</v>
      </c>
      <c r="B8891" s="2" t="s">
        <v>112</v>
      </c>
      <c r="C8891">
        <v>2</v>
      </c>
      <c r="D8891" s="2" t="s">
        <v>2</v>
      </c>
      <c r="E8891" s="2" t="s">
        <v>4</v>
      </c>
      <c r="F8891" s="2" t="s">
        <v>10</v>
      </c>
      <c r="G8891">
        <v>5404</v>
      </c>
      <c r="H8891">
        <v>2</v>
      </c>
      <c r="I8891" s="2" t="s">
        <v>407</v>
      </c>
      <c r="J8891">
        <v>0</v>
      </c>
      <c r="K8891" s="2" t="s">
        <v>134</v>
      </c>
      <c r="L8891">
        <v>5</v>
      </c>
      <c r="M8891">
        <v>15</v>
      </c>
    </row>
    <row r="8892" spans="1:18" x14ac:dyDescent="0.3">
      <c r="A8892" s="2" t="s">
        <v>115</v>
      </c>
      <c r="B8892" s="2" t="s">
        <v>378</v>
      </c>
      <c r="C8892">
        <v>4</v>
      </c>
      <c r="D8892" s="2" t="s">
        <v>2</v>
      </c>
      <c r="E8892" s="2" t="s">
        <v>24</v>
      </c>
      <c r="F8892" s="2" t="s">
        <v>10</v>
      </c>
      <c r="G8892">
        <v>5404</v>
      </c>
      <c r="H8892">
        <v>2</v>
      </c>
      <c r="I8892" s="2" t="s">
        <v>407</v>
      </c>
      <c r="J8892">
        <v>0</v>
      </c>
      <c r="K8892" s="2" t="s">
        <v>134</v>
      </c>
      <c r="L8892">
        <v>5</v>
      </c>
      <c r="M8892">
        <v>16</v>
      </c>
      <c r="O8892">
        <v>11</v>
      </c>
    </row>
    <row r="8893" spans="1:18" x14ac:dyDescent="0.3">
      <c r="A8893" s="2" t="s">
        <v>115</v>
      </c>
      <c r="B8893" s="2" t="s">
        <v>378</v>
      </c>
      <c r="C8893">
        <v>4</v>
      </c>
      <c r="D8893" s="2" t="s">
        <v>2</v>
      </c>
      <c r="E8893" s="2" t="s">
        <v>4</v>
      </c>
      <c r="F8893" s="2" t="s">
        <v>6</v>
      </c>
      <c r="G8893">
        <v>5404</v>
      </c>
      <c r="H8893">
        <v>2</v>
      </c>
      <c r="I8893" s="2" t="s">
        <v>407</v>
      </c>
      <c r="J8893">
        <v>0</v>
      </c>
      <c r="K8893" s="2" t="s">
        <v>134</v>
      </c>
      <c r="L8893">
        <v>5</v>
      </c>
      <c r="M8893">
        <v>38</v>
      </c>
      <c r="O8893">
        <v>40</v>
      </c>
      <c r="P8893">
        <v>22</v>
      </c>
      <c r="Q8893">
        <v>24</v>
      </c>
      <c r="R8893">
        <v>27</v>
      </c>
    </row>
    <row r="8894" spans="1:18" x14ac:dyDescent="0.3">
      <c r="A8894" s="2" t="s">
        <v>115</v>
      </c>
      <c r="B8894" s="2" t="s">
        <v>378</v>
      </c>
      <c r="C8894">
        <v>4</v>
      </c>
      <c r="D8894" s="2" t="s">
        <v>2</v>
      </c>
      <c r="E8894" s="2" t="s">
        <v>4</v>
      </c>
      <c r="F8894" s="2" t="s">
        <v>10</v>
      </c>
      <c r="G8894">
        <v>5404</v>
      </c>
      <c r="H8894">
        <v>2</v>
      </c>
      <c r="I8894" s="2" t="s">
        <v>407</v>
      </c>
      <c r="J8894">
        <v>0</v>
      </c>
      <c r="K8894" s="2" t="s">
        <v>134</v>
      </c>
      <c r="L8894">
        <v>5</v>
      </c>
      <c r="M8894">
        <v>104</v>
      </c>
      <c r="N8894">
        <v>187</v>
      </c>
      <c r="O8894">
        <v>64</v>
      </c>
      <c r="P8894">
        <v>49</v>
      </c>
      <c r="Q8894">
        <v>122</v>
      </c>
      <c r="R8894">
        <v>60</v>
      </c>
    </row>
    <row r="8895" spans="1:18" x14ac:dyDescent="0.3">
      <c r="A8895" s="2" t="s">
        <v>115</v>
      </c>
      <c r="B8895" s="2" t="s">
        <v>378</v>
      </c>
      <c r="C8895">
        <v>4</v>
      </c>
      <c r="D8895" s="2" t="s">
        <v>358</v>
      </c>
      <c r="E8895" s="2" t="s">
        <v>4</v>
      </c>
      <c r="F8895" s="2" t="s">
        <v>6</v>
      </c>
      <c r="G8895">
        <v>5404</v>
      </c>
      <c r="H8895">
        <v>1</v>
      </c>
      <c r="I8895" s="2" t="s">
        <v>412</v>
      </c>
      <c r="J8895">
        <v>7</v>
      </c>
      <c r="K8895" s="2" t="s">
        <v>134</v>
      </c>
      <c r="L8895">
        <v>5</v>
      </c>
      <c r="O8895">
        <v>17</v>
      </c>
    </row>
    <row r="8896" spans="1:18" x14ac:dyDescent="0.3">
      <c r="A8896" s="2" t="s">
        <v>115</v>
      </c>
      <c r="B8896" s="2" t="s">
        <v>387</v>
      </c>
      <c r="C8896">
        <v>6</v>
      </c>
      <c r="D8896" s="2" t="s">
        <v>2</v>
      </c>
      <c r="E8896" s="2" t="s">
        <v>24</v>
      </c>
      <c r="F8896" s="2" t="s">
        <v>6</v>
      </c>
      <c r="G8896">
        <v>5404</v>
      </c>
      <c r="H8896">
        <v>2</v>
      </c>
      <c r="I8896" s="2" t="s">
        <v>407</v>
      </c>
      <c r="J8896">
        <v>0</v>
      </c>
      <c r="K8896" s="2" t="s">
        <v>134</v>
      </c>
      <c r="L8896">
        <v>5</v>
      </c>
      <c r="O8896">
        <v>7</v>
      </c>
    </row>
    <row r="8897" spans="1:18" x14ac:dyDescent="0.3">
      <c r="A8897" s="2" t="s">
        <v>115</v>
      </c>
      <c r="B8897" s="2" t="s">
        <v>387</v>
      </c>
      <c r="C8897">
        <v>6</v>
      </c>
      <c r="D8897" s="2" t="s">
        <v>2</v>
      </c>
      <c r="E8897" s="2" t="s">
        <v>4</v>
      </c>
      <c r="F8897" s="2" t="s">
        <v>10</v>
      </c>
      <c r="G8897">
        <v>5404</v>
      </c>
      <c r="H8897">
        <v>2</v>
      </c>
      <c r="I8897" s="2" t="s">
        <v>407</v>
      </c>
      <c r="J8897">
        <v>0</v>
      </c>
      <c r="K8897" s="2" t="s">
        <v>134</v>
      </c>
      <c r="L8897">
        <v>5</v>
      </c>
      <c r="O8897">
        <v>17</v>
      </c>
    </row>
    <row r="8898" spans="1:18" x14ac:dyDescent="0.3">
      <c r="A8898" s="2" t="s">
        <v>115</v>
      </c>
      <c r="B8898" s="2" t="s">
        <v>371</v>
      </c>
      <c r="C8898">
        <v>5</v>
      </c>
      <c r="D8898" s="2" t="s">
        <v>2</v>
      </c>
      <c r="E8898" s="2" t="s">
        <v>4</v>
      </c>
      <c r="F8898" s="2" t="s">
        <v>10</v>
      </c>
      <c r="G8898">
        <v>5404</v>
      </c>
      <c r="H8898">
        <v>2</v>
      </c>
      <c r="I8898" s="2" t="s">
        <v>407</v>
      </c>
      <c r="J8898">
        <v>0</v>
      </c>
      <c r="K8898" s="2" t="s">
        <v>134</v>
      </c>
      <c r="L8898">
        <v>5</v>
      </c>
      <c r="M8898">
        <v>30</v>
      </c>
    </row>
    <row r="8899" spans="1:18" x14ac:dyDescent="0.3">
      <c r="A8899" s="2" t="s">
        <v>115</v>
      </c>
      <c r="B8899" s="2" t="s">
        <v>200</v>
      </c>
      <c r="C8899">
        <v>7</v>
      </c>
      <c r="D8899" s="2" t="s">
        <v>20</v>
      </c>
      <c r="E8899" s="2" t="s">
        <v>4</v>
      </c>
      <c r="F8899" s="2" t="s">
        <v>10</v>
      </c>
      <c r="G8899">
        <v>5404</v>
      </c>
      <c r="H8899">
        <v>1</v>
      </c>
      <c r="I8899" s="2" t="s">
        <v>412</v>
      </c>
      <c r="J8899">
        <v>6</v>
      </c>
      <c r="K8899" s="2" t="s">
        <v>134</v>
      </c>
      <c r="L8899">
        <v>5</v>
      </c>
      <c r="O8899">
        <v>16</v>
      </c>
      <c r="Q8899">
        <v>87</v>
      </c>
    </row>
    <row r="8900" spans="1:18" x14ac:dyDescent="0.3">
      <c r="A8900" s="2" t="s">
        <v>115</v>
      </c>
      <c r="B8900" s="2" t="s">
        <v>200</v>
      </c>
      <c r="C8900">
        <v>7</v>
      </c>
      <c r="D8900" s="2" t="s">
        <v>2</v>
      </c>
      <c r="E8900" s="2" t="s">
        <v>24</v>
      </c>
      <c r="F8900" s="2" t="s">
        <v>6</v>
      </c>
      <c r="G8900">
        <v>5404</v>
      </c>
      <c r="H8900">
        <v>2</v>
      </c>
      <c r="I8900" s="2" t="s">
        <v>407</v>
      </c>
      <c r="J8900">
        <v>0</v>
      </c>
      <c r="K8900" s="2" t="s">
        <v>134</v>
      </c>
      <c r="L8900">
        <v>5</v>
      </c>
      <c r="M8900">
        <v>18</v>
      </c>
      <c r="Q8900">
        <v>29</v>
      </c>
    </row>
    <row r="8901" spans="1:18" x14ac:dyDescent="0.3">
      <c r="A8901" s="2" t="s">
        <v>115</v>
      </c>
      <c r="B8901" s="2" t="s">
        <v>200</v>
      </c>
      <c r="C8901">
        <v>7</v>
      </c>
      <c r="D8901" s="2" t="s">
        <v>2</v>
      </c>
      <c r="E8901" s="2" t="s">
        <v>24</v>
      </c>
      <c r="F8901" s="2" t="s">
        <v>10</v>
      </c>
      <c r="G8901">
        <v>5404</v>
      </c>
      <c r="H8901">
        <v>2</v>
      </c>
      <c r="I8901" s="2" t="s">
        <v>407</v>
      </c>
      <c r="J8901">
        <v>0</v>
      </c>
      <c r="K8901" s="2" t="s">
        <v>134</v>
      </c>
      <c r="L8901">
        <v>5</v>
      </c>
      <c r="M8901">
        <v>72</v>
      </c>
      <c r="O8901">
        <v>89</v>
      </c>
      <c r="P8901">
        <v>19</v>
      </c>
      <c r="Q8901">
        <v>87</v>
      </c>
      <c r="R8901">
        <v>27</v>
      </c>
    </row>
    <row r="8902" spans="1:18" x14ac:dyDescent="0.3">
      <c r="A8902" s="2" t="s">
        <v>115</v>
      </c>
      <c r="B8902" s="2" t="s">
        <v>200</v>
      </c>
      <c r="C8902">
        <v>7</v>
      </c>
      <c r="D8902" s="2" t="s">
        <v>2</v>
      </c>
      <c r="E8902" s="2" t="s">
        <v>4</v>
      </c>
      <c r="F8902" s="2" t="s">
        <v>6</v>
      </c>
      <c r="G8902">
        <v>5404</v>
      </c>
      <c r="H8902">
        <v>2</v>
      </c>
      <c r="I8902" s="2" t="s">
        <v>407</v>
      </c>
      <c r="J8902">
        <v>0</v>
      </c>
      <c r="K8902" s="2" t="s">
        <v>134</v>
      </c>
      <c r="L8902">
        <v>5</v>
      </c>
      <c r="M8902">
        <v>205</v>
      </c>
      <c r="N8902">
        <v>80</v>
      </c>
      <c r="O8902">
        <v>117</v>
      </c>
      <c r="P8902">
        <v>177</v>
      </c>
      <c r="Q8902">
        <v>190</v>
      </c>
      <c r="R8902">
        <v>197</v>
      </c>
    </row>
    <row r="8903" spans="1:18" x14ac:dyDescent="0.3">
      <c r="A8903" s="2" t="s">
        <v>115</v>
      </c>
      <c r="B8903" s="2" t="s">
        <v>200</v>
      </c>
      <c r="C8903">
        <v>7</v>
      </c>
      <c r="D8903" s="2" t="s">
        <v>2</v>
      </c>
      <c r="E8903" s="2" t="s">
        <v>4</v>
      </c>
      <c r="F8903" s="2" t="s">
        <v>10</v>
      </c>
      <c r="G8903">
        <v>5404</v>
      </c>
      <c r="H8903">
        <v>2</v>
      </c>
      <c r="I8903" s="2" t="s">
        <v>407</v>
      </c>
      <c r="J8903">
        <v>0</v>
      </c>
      <c r="K8903" s="2" t="s">
        <v>134</v>
      </c>
      <c r="L8903">
        <v>5</v>
      </c>
      <c r="M8903">
        <v>373</v>
      </c>
      <c r="N8903">
        <v>210</v>
      </c>
      <c r="O8903">
        <v>171</v>
      </c>
      <c r="P8903">
        <v>320</v>
      </c>
      <c r="Q8903">
        <v>485</v>
      </c>
      <c r="R8903">
        <v>381</v>
      </c>
    </row>
    <row r="8904" spans="1:18" x14ac:dyDescent="0.3">
      <c r="A8904" s="2" t="s">
        <v>115</v>
      </c>
      <c r="B8904" s="2" t="s">
        <v>379</v>
      </c>
      <c r="C8904">
        <v>11</v>
      </c>
      <c r="D8904" s="2" t="s">
        <v>2</v>
      </c>
      <c r="E8904" s="2" t="s">
        <v>4</v>
      </c>
      <c r="F8904" s="2" t="s">
        <v>6</v>
      </c>
      <c r="G8904">
        <v>5404</v>
      </c>
      <c r="H8904">
        <v>2</v>
      </c>
      <c r="I8904" s="2" t="s">
        <v>407</v>
      </c>
      <c r="J8904">
        <v>0</v>
      </c>
      <c r="K8904" s="2" t="s">
        <v>134</v>
      </c>
      <c r="L8904">
        <v>5</v>
      </c>
      <c r="Q8904">
        <v>24</v>
      </c>
    </row>
    <row r="8905" spans="1:18" x14ac:dyDescent="0.3">
      <c r="A8905" s="2" t="s">
        <v>115</v>
      </c>
      <c r="B8905" s="2" t="s">
        <v>379</v>
      </c>
      <c r="C8905">
        <v>11</v>
      </c>
      <c r="D8905" s="2" t="s">
        <v>2</v>
      </c>
      <c r="E8905" s="2" t="s">
        <v>4</v>
      </c>
      <c r="F8905" s="2" t="s">
        <v>10</v>
      </c>
      <c r="G8905">
        <v>5404</v>
      </c>
      <c r="H8905">
        <v>2</v>
      </c>
      <c r="I8905" s="2" t="s">
        <v>407</v>
      </c>
      <c r="J8905">
        <v>0</v>
      </c>
      <c r="K8905" s="2" t="s">
        <v>134</v>
      </c>
      <c r="L8905">
        <v>5</v>
      </c>
      <c r="Q8905">
        <v>24</v>
      </c>
    </row>
    <row r="8906" spans="1:18" x14ac:dyDescent="0.3">
      <c r="A8906" s="2" t="s">
        <v>115</v>
      </c>
      <c r="B8906" s="2" t="s">
        <v>376</v>
      </c>
      <c r="C8906">
        <v>12</v>
      </c>
      <c r="D8906" s="2" t="s">
        <v>217</v>
      </c>
      <c r="E8906" s="2" t="s">
        <v>4</v>
      </c>
      <c r="F8906" s="2" t="s">
        <v>6</v>
      </c>
      <c r="G8906">
        <v>5404</v>
      </c>
      <c r="H8906">
        <v>1</v>
      </c>
      <c r="I8906" s="2" t="s">
        <v>412</v>
      </c>
      <c r="J8906">
        <v>5</v>
      </c>
      <c r="K8906" s="2" t="s">
        <v>134</v>
      </c>
      <c r="L8906">
        <v>5</v>
      </c>
      <c r="O8906">
        <v>19</v>
      </c>
    </row>
    <row r="8907" spans="1:18" x14ac:dyDescent="0.3">
      <c r="A8907" s="2" t="s">
        <v>115</v>
      </c>
      <c r="B8907" s="2" t="s">
        <v>376</v>
      </c>
      <c r="C8907">
        <v>12</v>
      </c>
      <c r="D8907" s="2" t="s">
        <v>20</v>
      </c>
      <c r="E8907" s="2" t="s">
        <v>4</v>
      </c>
      <c r="F8907" s="2" t="s">
        <v>10</v>
      </c>
      <c r="G8907">
        <v>5404</v>
      </c>
      <c r="H8907">
        <v>1</v>
      </c>
      <c r="I8907" s="2" t="s">
        <v>412</v>
      </c>
      <c r="J8907">
        <v>6</v>
      </c>
      <c r="K8907" s="2" t="s">
        <v>134</v>
      </c>
      <c r="L8907">
        <v>5</v>
      </c>
      <c r="O8907">
        <v>16</v>
      </c>
    </row>
    <row r="8908" spans="1:18" x14ac:dyDescent="0.3">
      <c r="A8908" s="2" t="s">
        <v>115</v>
      </c>
      <c r="B8908" s="2" t="s">
        <v>376</v>
      </c>
      <c r="C8908">
        <v>12</v>
      </c>
      <c r="D8908" s="2" t="s">
        <v>2</v>
      </c>
      <c r="E8908" s="2" t="s">
        <v>24</v>
      </c>
      <c r="F8908" s="2" t="s">
        <v>6</v>
      </c>
      <c r="G8908">
        <v>5404</v>
      </c>
      <c r="H8908">
        <v>2</v>
      </c>
      <c r="I8908" s="2" t="s">
        <v>407</v>
      </c>
      <c r="J8908">
        <v>0</v>
      </c>
      <c r="K8908" s="2" t="s">
        <v>134</v>
      </c>
      <c r="L8908">
        <v>5</v>
      </c>
      <c r="M8908">
        <v>15</v>
      </c>
      <c r="O8908">
        <v>7</v>
      </c>
    </row>
    <row r="8909" spans="1:18" x14ac:dyDescent="0.3">
      <c r="A8909" s="2" t="s">
        <v>115</v>
      </c>
      <c r="B8909" s="2" t="s">
        <v>376</v>
      </c>
      <c r="C8909">
        <v>12</v>
      </c>
      <c r="D8909" s="2" t="s">
        <v>2</v>
      </c>
      <c r="E8909" s="2" t="s">
        <v>24</v>
      </c>
      <c r="F8909" s="2" t="s">
        <v>10</v>
      </c>
      <c r="G8909">
        <v>5404</v>
      </c>
      <c r="H8909">
        <v>2</v>
      </c>
      <c r="I8909" s="2" t="s">
        <v>407</v>
      </c>
      <c r="J8909">
        <v>0</v>
      </c>
      <c r="K8909" s="2" t="s">
        <v>134</v>
      </c>
      <c r="L8909">
        <v>5</v>
      </c>
      <c r="O8909">
        <v>17</v>
      </c>
    </row>
    <row r="8910" spans="1:18" x14ac:dyDescent="0.3">
      <c r="A8910" s="2" t="s">
        <v>115</v>
      </c>
      <c r="B8910" s="2" t="s">
        <v>376</v>
      </c>
      <c r="C8910">
        <v>12</v>
      </c>
      <c r="D8910" s="2" t="s">
        <v>2</v>
      </c>
      <c r="E8910" s="2" t="s">
        <v>4</v>
      </c>
      <c r="F8910" s="2" t="s">
        <v>6</v>
      </c>
      <c r="G8910">
        <v>5404</v>
      </c>
      <c r="H8910">
        <v>2</v>
      </c>
      <c r="I8910" s="2" t="s">
        <v>407</v>
      </c>
      <c r="J8910">
        <v>0</v>
      </c>
      <c r="K8910" s="2" t="s">
        <v>134</v>
      </c>
      <c r="L8910">
        <v>5</v>
      </c>
      <c r="M8910">
        <v>87</v>
      </c>
      <c r="O8910">
        <v>178</v>
      </c>
      <c r="P8910">
        <v>148</v>
      </c>
      <c r="R8910">
        <v>158</v>
      </c>
    </row>
    <row r="8911" spans="1:18" x14ac:dyDescent="0.3">
      <c r="A8911" s="2" t="s">
        <v>115</v>
      </c>
      <c r="B8911" s="2" t="s">
        <v>376</v>
      </c>
      <c r="C8911">
        <v>12</v>
      </c>
      <c r="D8911" s="2" t="s">
        <v>2</v>
      </c>
      <c r="E8911" s="2" t="s">
        <v>4</v>
      </c>
      <c r="F8911" s="2" t="s">
        <v>10</v>
      </c>
      <c r="G8911">
        <v>5404</v>
      </c>
      <c r="H8911">
        <v>2</v>
      </c>
      <c r="I8911" s="2" t="s">
        <v>407</v>
      </c>
      <c r="J8911">
        <v>0</v>
      </c>
      <c r="K8911" s="2" t="s">
        <v>134</v>
      </c>
      <c r="L8911">
        <v>5</v>
      </c>
      <c r="M8911">
        <v>83</v>
      </c>
      <c r="N8911">
        <v>86</v>
      </c>
      <c r="O8911">
        <v>209</v>
      </c>
      <c r="P8911">
        <v>512</v>
      </c>
      <c r="R8911">
        <v>218</v>
      </c>
    </row>
    <row r="8912" spans="1:18" x14ac:dyDescent="0.3">
      <c r="A8912" s="2" t="s">
        <v>115</v>
      </c>
      <c r="B8912" s="2" t="s">
        <v>385</v>
      </c>
      <c r="C8912">
        <v>14</v>
      </c>
      <c r="D8912" s="2" t="s">
        <v>20</v>
      </c>
      <c r="E8912" s="2" t="s">
        <v>4</v>
      </c>
      <c r="F8912" s="2" t="s">
        <v>6</v>
      </c>
      <c r="G8912">
        <v>5404</v>
      </c>
      <c r="H8912">
        <v>1</v>
      </c>
      <c r="I8912" s="2" t="s">
        <v>412</v>
      </c>
      <c r="J8912">
        <v>6</v>
      </c>
      <c r="K8912" s="2" t="s">
        <v>134</v>
      </c>
      <c r="L8912">
        <v>5</v>
      </c>
      <c r="N8912">
        <v>28</v>
      </c>
    </row>
    <row r="8913" spans="1:18" x14ac:dyDescent="0.3">
      <c r="A8913" s="2" t="s">
        <v>115</v>
      </c>
      <c r="B8913" s="2" t="s">
        <v>385</v>
      </c>
      <c r="C8913">
        <v>14</v>
      </c>
      <c r="D8913" s="2" t="s">
        <v>20</v>
      </c>
      <c r="E8913" s="2" t="s">
        <v>4</v>
      </c>
      <c r="F8913" s="2" t="s">
        <v>10</v>
      </c>
      <c r="G8913">
        <v>5404</v>
      </c>
      <c r="H8913">
        <v>1</v>
      </c>
      <c r="I8913" s="2" t="s">
        <v>412</v>
      </c>
      <c r="J8913">
        <v>6</v>
      </c>
      <c r="K8913" s="2" t="s">
        <v>134</v>
      </c>
      <c r="L8913">
        <v>5</v>
      </c>
      <c r="P8913">
        <v>38</v>
      </c>
    </row>
    <row r="8914" spans="1:18" x14ac:dyDescent="0.3">
      <c r="A8914" s="2" t="s">
        <v>115</v>
      </c>
      <c r="B8914" s="2" t="s">
        <v>385</v>
      </c>
      <c r="C8914">
        <v>14</v>
      </c>
      <c r="D8914" s="2" t="s">
        <v>2</v>
      </c>
      <c r="E8914" s="2" t="s">
        <v>4</v>
      </c>
      <c r="F8914" s="2" t="s">
        <v>6</v>
      </c>
      <c r="G8914">
        <v>5404</v>
      </c>
      <c r="H8914">
        <v>2</v>
      </c>
      <c r="I8914" s="2" t="s">
        <v>407</v>
      </c>
      <c r="J8914">
        <v>0</v>
      </c>
      <c r="K8914" s="2" t="s">
        <v>134</v>
      </c>
      <c r="L8914">
        <v>5</v>
      </c>
      <c r="N8914">
        <v>42</v>
      </c>
      <c r="P8914">
        <v>19</v>
      </c>
    </row>
    <row r="8915" spans="1:18" x14ac:dyDescent="0.3">
      <c r="A8915" s="2" t="s">
        <v>115</v>
      </c>
      <c r="B8915" s="2" t="s">
        <v>385</v>
      </c>
      <c r="C8915">
        <v>14</v>
      </c>
      <c r="D8915" s="2" t="s">
        <v>2</v>
      </c>
      <c r="E8915" s="2" t="s">
        <v>4</v>
      </c>
      <c r="F8915" s="2" t="s">
        <v>10</v>
      </c>
      <c r="G8915">
        <v>5404</v>
      </c>
      <c r="H8915">
        <v>2</v>
      </c>
      <c r="I8915" s="2" t="s">
        <v>407</v>
      </c>
      <c r="J8915">
        <v>0</v>
      </c>
      <c r="K8915" s="2" t="s">
        <v>134</v>
      </c>
      <c r="L8915">
        <v>5</v>
      </c>
      <c r="N8915">
        <v>43</v>
      </c>
      <c r="P8915">
        <v>19</v>
      </c>
    </row>
    <row r="8916" spans="1:18" x14ac:dyDescent="0.3">
      <c r="A8916" s="2" t="s">
        <v>115</v>
      </c>
      <c r="B8916" s="2" t="s">
        <v>384</v>
      </c>
      <c r="C8916">
        <v>15</v>
      </c>
      <c r="D8916" s="2" t="s">
        <v>2</v>
      </c>
      <c r="E8916" s="2" t="s">
        <v>4</v>
      </c>
      <c r="F8916" s="2" t="s">
        <v>10</v>
      </c>
      <c r="G8916">
        <v>5404</v>
      </c>
      <c r="H8916">
        <v>2</v>
      </c>
      <c r="I8916" s="2" t="s">
        <v>407</v>
      </c>
      <c r="J8916">
        <v>0</v>
      </c>
      <c r="K8916" s="2" t="s">
        <v>134</v>
      </c>
      <c r="L8916">
        <v>5</v>
      </c>
      <c r="N8916">
        <v>43</v>
      </c>
    </row>
    <row r="8917" spans="1:18" x14ac:dyDescent="0.3">
      <c r="A8917" s="2" t="s">
        <v>115</v>
      </c>
      <c r="B8917" s="2" t="s">
        <v>367</v>
      </c>
      <c r="C8917">
        <v>16</v>
      </c>
      <c r="D8917" s="2" t="s">
        <v>2</v>
      </c>
      <c r="E8917" s="2" t="s">
        <v>24</v>
      </c>
      <c r="F8917" s="2" t="s">
        <v>6</v>
      </c>
      <c r="G8917">
        <v>5404</v>
      </c>
      <c r="H8917">
        <v>2</v>
      </c>
      <c r="I8917" s="2" t="s">
        <v>407</v>
      </c>
      <c r="J8917">
        <v>0</v>
      </c>
      <c r="K8917" s="2" t="s">
        <v>134</v>
      </c>
      <c r="L8917">
        <v>5</v>
      </c>
      <c r="M8917">
        <v>30</v>
      </c>
      <c r="O8917">
        <v>11</v>
      </c>
    </row>
    <row r="8918" spans="1:18" x14ac:dyDescent="0.3">
      <c r="A8918" s="2" t="s">
        <v>115</v>
      </c>
      <c r="B8918" s="2" t="s">
        <v>367</v>
      </c>
      <c r="C8918">
        <v>16</v>
      </c>
      <c r="D8918" s="2" t="s">
        <v>2</v>
      </c>
      <c r="E8918" s="2" t="s">
        <v>24</v>
      </c>
      <c r="F8918" s="2" t="s">
        <v>10</v>
      </c>
      <c r="G8918">
        <v>5404</v>
      </c>
      <c r="H8918">
        <v>2</v>
      </c>
      <c r="I8918" s="2" t="s">
        <v>407</v>
      </c>
      <c r="J8918">
        <v>0</v>
      </c>
      <c r="K8918" s="2" t="s">
        <v>134</v>
      </c>
      <c r="L8918">
        <v>5</v>
      </c>
      <c r="O8918">
        <v>11</v>
      </c>
      <c r="Q8918">
        <v>58</v>
      </c>
    </row>
    <row r="8919" spans="1:18" x14ac:dyDescent="0.3">
      <c r="A8919" s="2" t="s">
        <v>115</v>
      </c>
      <c r="B8919" s="2" t="s">
        <v>367</v>
      </c>
      <c r="C8919">
        <v>16</v>
      </c>
      <c r="D8919" s="2" t="s">
        <v>2</v>
      </c>
      <c r="E8919" s="2" t="s">
        <v>4</v>
      </c>
      <c r="F8919" s="2" t="s">
        <v>6</v>
      </c>
      <c r="G8919">
        <v>5404</v>
      </c>
      <c r="H8919">
        <v>2</v>
      </c>
      <c r="I8919" s="2" t="s">
        <v>407</v>
      </c>
      <c r="J8919">
        <v>0</v>
      </c>
      <c r="K8919" s="2" t="s">
        <v>134</v>
      </c>
      <c r="L8919">
        <v>5</v>
      </c>
      <c r="M8919">
        <v>25</v>
      </c>
      <c r="N8919">
        <v>41</v>
      </c>
      <c r="O8919">
        <v>9</v>
      </c>
      <c r="P8919">
        <v>75</v>
      </c>
      <c r="Q8919">
        <v>52</v>
      </c>
    </row>
    <row r="8920" spans="1:18" x14ac:dyDescent="0.3">
      <c r="A8920" s="2" t="s">
        <v>115</v>
      </c>
      <c r="B8920" s="2" t="s">
        <v>367</v>
      </c>
      <c r="C8920">
        <v>16</v>
      </c>
      <c r="D8920" s="2" t="s">
        <v>2</v>
      </c>
      <c r="E8920" s="2" t="s">
        <v>4</v>
      </c>
      <c r="F8920" s="2" t="s">
        <v>10</v>
      </c>
      <c r="G8920">
        <v>5404</v>
      </c>
      <c r="H8920">
        <v>2</v>
      </c>
      <c r="I8920" s="2" t="s">
        <v>407</v>
      </c>
      <c r="J8920">
        <v>0</v>
      </c>
      <c r="K8920" s="2" t="s">
        <v>134</v>
      </c>
      <c r="L8920">
        <v>5</v>
      </c>
      <c r="M8920">
        <v>42</v>
      </c>
      <c r="O8920">
        <v>60</v>
      </c>
      <c r="P8920">
        <v>134</v>
      </c>
      <c r="Q8920">
        <v>76</v>
      </c>
      <c r="R8920">
        <v>32</v>
      </c>
    </row>
    <row r="8921" spans="1:18" x14ac:dyDescent="0.3">
      <c r="A8921" s="2" t="s">
        <v>115</v>
      </c>
      <c r="B8921" s="2" t="s">
        <v>374</v>
      </c>
      <c r="C8921">
        <v>19</v>
      </c>
      <c r="D8921" s="2" t="s">
        <v>2</v>
      </c>
      <c r="E8921" s="2" t="s">
        <v>24</v>
      </c>
      <c r="F8921" s="2" t="s">
        <v>6</v>
      </c>
      <c r="G8921">
        <v>5404</v>
      </c>
      <c r="H8921">
        <v>2</v>
      </c>
      <c r="I8921" s="2" t="s">
        <v>407</v>
      </c>
      <c r="J8921">
        <v>0</v>
      </c>
      <c r="K8921" s="2" t="s">
        <v>134</v>
      </c>
      <c r="L8921">
        <v>5</v>
      </c>
      <c r="Q8921">
        <v>58</v>
      </c>
    </row>
    <row r="8922" spans="1:18" x14ac:dyDescent="0.3">
      <c r="A8922" s="2" t="s">
        <v>115</v>
      </c>
      <c r="B8922" s="2" t="s">
        <v>374</v>
      </c>
      <c r="C8922">
        <v>19</v>
      </c>
      <c r="D8922" s="2" t="s">
        <v>2</v>
      </c>
      <c r="E8922" s="2" t="s">
        <v>4</v>
      </c>
      <c r="F8922" s="2" t="s">
        <v>6</v>
      </c>
      <c r="G8922">
        <v>5404</v>
      </c>
      <c r="H8922">
        <v>2</v>
      </c>
      <c r="I8922" s="2" t="s">
        <v>407</v>
      </c>
      <c r="J8922">
        <v>0</v>
      </c>
      <c r="K8922" s="2" t="s">
        <v>134</v>
      </c>
      <c r="L8922">
        <v>5</v>
      </c>
      <c r="M8922">
        <v>18</v>
      </c>
      <c r="Q8922">
        <v>29</v>
      </c>
    </row>
    <row r="8923" spans="1:18" x14ac:dyDescent="0.3">
      <c r="A8923" s="2" t="s">
        <v>115</v>
      </c>
      <c r="B8923" s="2" t="s">
        <v>374</v>
      </c>
      <c r="C8923">
        <v>19</v>
      </c>
      <c r="D8923" s="2" t="s">
        <v>2</v>
      </c>
      <c r="E8923" s="2" t="s">
        <v>4</v>
      </c>
      <c r="F8923" s="2" t="s">
        <v>10</v>
      </c>
      <c r="G8923">
        <v>5404</v>
      </c>
      <c r="H8923">
        <v>2</v>
      </c>
      <c r="I8923" s="2" t="s">
        <v>407</v>
      </c>
      <c r="J8923">
        <v>0</v>
      </c>
      <c r="K8923" s="2" t="s">
        <v>134</v>
      </c>
      <c r="L8923">
        <v>5</v>
      </c>
      <c r="O8923">
        <v>21</v>
      </c>
      <c r="Q8923">
        <v>87</v>
      </c>
    </row>
    <row r="8924" spans="1:18" x14ac:dyDescent="0.3">
      <c r="A8924" s="2" t="s">
        <v>54</v>
      </c>
      <c r="B8924" s="2"/>
      <c r="D8924" s="2" t="s">
        <v>2</v>
      </c>
      <c r="E8924" s="2" t="s">
        <v>24</v>
      </c>
      <c r="F8924" s="2" t="s">
        <v>10</v>
      </c>
      <c r="G8924">
        <v>6112</v>
      </c>
      <c r="H8924">
        <v>2</v>
      </c>
      <c r="I8924" s="2" t="s">
        <v>407</v>
      </c>
      <c r="J8924">
        <v>0</v>
      </c>
      <c r="K8924" s="2" t="s">
        <v>408</v>
      </c>
      <c r="L8924">
        <v>6</v>
      </c>
      <c r="Q8924">
        <v>69</v>
      </c>
    </row>
    <row r="8925" spans="1:18" x14ac:dyDescent="0.3">
      <c r="A8925" s="2" t="s">
        <v>54</v>
      </c>
      <c r="B8925" s="2"/>
      <c r="D8925" s="2" t="s">
        <v>2</v>
      </c>
      <c r="E8925" s="2" t="s">
        <v>4</v>
      </c>
      <c r="F8925" s="2" t="s">
        <v>6</v>
      </c>
      <c r="G8925">
        <v>6112</v>
      </c>
      <c r="H8925">
        <v>2</v>
      </c>
      <c r="I8925" s="2" t="s">
        <v>407</v>
      </c>
      <c r="J8925">
        <v>0</v>
      </c>
      <c r="K8925" s="2" t="s">
        <v>408</v>
      </c>
      <c r="L8925">
        <v>6</v>
      </c>
      <c r="Q8925">
        <v>191</v>
      </c>
    </row>
    <row r="8926" spans="1:18" x14ac:dyDescent="0.3">
      <c r="A8926" s="2" t="s">
        <v>54</v>
      </c>
      <c r="B8926" s="2"/>
      <c r="D8926" s="2" t="s">
        <v>2</v>
      </c>
      <c r="E8926" s="2" t="s">
        <v>4</v>
      </c>
      <c r="F8926" s="2" t="s">
        <v>10</v>
      </c>
      <c r="G8926">
        <v>6112</v>
      </c>
      <c r="H8926">
        <v>2</v>
      </c>
      <c r="I8926" s="2" t="s">
        <v>407</v>
      </c>
      <c r="J8926">
        <v>0</v>
      </c>
      <c r="K8926" s="2" t="s">
        <v>408</v>
      </c>
      <c r="L8926">
        <v>6</v>
      </c>
      <c r="Q8926">
        <v>339</v>
      </c>
    </row>
    <row r="8927" spans="1:18" x14ac:dyDescent="0.3">
      <c r="A8927" s="2" t="s">
        <v>54</v>
      </c>
      <c r="B8927" s="2" t="s">
        <v>391</v>
      </c>
      <c r="C8927">
        <v>8</v>
      </c>
      <c r="D8927" s="2" t="s">
        <v>2</v>
      </c>
      <c r="E8927" s="2" t="s">
        <v>4</v>
      </c>
      <c r="F8927" s="2" t="s">
        <v>10</v>
      </c>
      <c r="G8927">
        <v>6112</v>
      </c>
      <c r="H8927">
        <v>2</v>
      </c>
      <c r="I8927" s="2" t="s">
        <v>407</v>
      </c>
      <c r="J8927">
        <v>0</v>
      </c>
      <c r="K8927" s="2" t="s">
        <v>408</v>
      </c>
      <c r="L8927">
        <v>6</v>
      </c>
      <c r="Q8927">
        <v>16</v>
      </c>
    </row>
    <row r="8928" spans="1:18" x14ac:dyDescent="0.3">
      <c r="A8928" s="2" t="s">
        <v>54</v>
      </c>
      <c r="B8928" s="2" t="s">
        <v>392</v>
      </c>
      <c r="C8928">
        <v>1</v>
      </c>
      <c r="D8928" s="2" t="s">
        <v>2</v>
      </c>
      <c r="E8928" s="2" t="s">
        <v>4</v>
      </c>
      <c r="F8928" s="2" t="s">
        <v>10</v>
      </c>
      <c r="G8928">
        <v>6112</v>
      </c>
      <c r="H8928">
        <v>2</v>
      </c>
      <c r="I8928" s="2" t="s">
        <v>407</v>
      </c>
      <c r="J8928">
        <v>0</v>
      </c>
      <c r="K8928" s="2" t="s">
        <v>408</v>
      </c>
      <c r="L8928">
        <v>6</v>
      </c>
      <c r="P8928">
        <v>48</v>
      </c>
    </row>
    <row r="8929" spans="1:18" x14ac:dyDescent="0.3">
      <c r="A8929" s="2" t="s">
        <v>54</v>
      </c>
      <c r="B8929" s="2" t="s">
        <v>378</v>
      </c>
      <c r="C8929">
        <v>4</v>
      </c>
      <c r="D8929" s="2" t="s">
        <v>20</v>
      </c>
      <c r="E8929" s="2" t="s">
        <v>4</v>
      </c>
      <c r="F8929" s="2" t="s">
        <v>6</v>
      </c>
      <c r="G8929">
        <v>6112</v>
      </c>
      <c r="H8929">
        <v>1</v>
      </c>
      <c r="I8929" s="2" t="s">
        <v>412</v>
      </c>
      <c r="J8929">
        <v>6</v>
      </c>
      <c r="K8929" s="2" t="s">
        <v>408</v>
      </c>
      <c r="L8929">
        <v>6</v>
      </c>
      <c r="N8929">
        <v>16</v>
      </c>
    </row>
    <row r="8930" spans="1:18" x14ac:dyDescent="0.3">
      <c r="A8930" s="2" t="s">
        <v>54</v>
      </c>
      <c r="B8930" s="2" t="s">
        <v>378</v>
      </c>
      <c r="C8930">
        <v>4</v>
      </c>
      <c r="D8930" s="2" t="s">
        <v>20</v>
      </c>
      <c r="E8930" s="2" t="s">
        <v>4</v>
      </c>
      <c r="F8930" s="2" t="s">
        <v>10</v>
      </c>
      <c r="G8930">
        <v>6112</v>
      </c>
      <c r="H8930">
        <v>1</v>
      </c>
      <c r="I8930" s="2" t="s">
        <v>412</v>
      </c>
      <c r="J8930">
        <v>6</v>
      </c>
      <c r="K8930" s="2" t="s">
        <v>408</v>
      </c>
      <c r="L8930">
        <v>6</v>
      </c>
      <c r="M8930">
        <v>27</v>
      </c>
      <c r="N8930">
        <v>10</v>
      </c>
    </row>
    <row r="8931" spans="1:18" x14ac:dyDescent="0.3">
      <c r="A8931" s="2" t="s">
        <v>54</v>
      </c>
      <c r="B8931" s="2" t="s">
        <v>378</v>
      </c>
      <c r="C8931">
        <v>4</v>
      </c>
      <c r="D8931" s="2" t="s">
        <v>2</v>
      </c>
      <c r="E8931" s="2" t="s">
        <v>24</v>
      </c>
      <c r="F8931" s="2" t="s">
        <v>6</v>
      </c>
      <c r="G8931">
        <v>6112</v>
      </c>
      <c r="H8931">
        <v>2</v>
      </c>
      <c r="I8931" s="2" t="s">
        <v>407</v>
      </c>
      <c r="J8931">
        <v>0</v>
      </c>
      <c r="K8931" s="2" t="s">
        <v>408</v>
      </c>
      <c r="L8931">
        <v>6</v>
      </c>
      <c r="N8931">
        <v>33</v>
      </c>
    </row>
    <row r="8932" spans="1:18" x14ac:dyDescent="0.3">
      <c r="A8932" s="2" t="s">
        <v>54</v>
      </c>
      <c r="B8932" s="2" t="s">
        <v>378</v>
      </c>
      <c r="C8932">
        <v>4</v>
      </c>
      <c r="D8932" s="2" t="s">
        <v>2</v>
      </c>
      <c r="E8932" s="2" t="s">
        <v>24</v>
      </c>
      <c r="F8932" s="2" t="s">
        <v>10</v>
      </c>
      <c r="G8932">
        <v>6112</v>
      </c>
      <c r="H8932">
        <v>2</v>
      </c>
      <c r="I8932" s="2" t="s">
        <v>407</v>
      </c>
      <c r="J8932">
        <v>0</v>
      </c>
      <c r="K8932" s="2" t="s">
        <v>408</v>
      </c>
      <c r="L8932">
        <v>6</v>
      </c>
      <c r="N8932">
        <v>36</v>
      </c>
    </row>
    <row r="8933" spans="1:18" x14ac:dyDescent="0.3">
      <c r="A8933" s="2" t="s">
        <v>54</v>
      </c>
      <c r="B8933" s="2" t="s">
        <v>378</v>
      </c>
      <c r="C8933">
        <v>4</v>
      </c>
      <c r="D8933" s="2" t="s">
        <v>2</v>
      </c>
      <c r="E8933" s="2" t="s">
        <v>4</v>
      </c>
      <c r="F8933" s="2" t="s">
        <v>6</v>
      </c>
      <c r="G8933">
        <v>6112</v>
      </c>
      <c r="H8933">
        <v>2</v>
      </c>
      <c r="I8933" s="2" t="s">
        <v>407</v>
      </c>
      <c r="J8933">
        <v>0</v>
      </c>
      <c r="K8933" s="2" t="s">
        <v>408</v>
      </c>
      <c r="L8933">
        <v>6</v>
      </c>
      <c r="M8933">
        <v>130</v>
      </c>
      <c r="N8933">
        <v>166</v>
      </c>
      <c r="O8933">
        <v>20</v>
      </c>
      <c r="P8933">
        <v>96</v>
      </c>
      <c r="Q8933">
        <v>49</v>
      </c>
    </row>
    <row r="8934" spans="1:18" x14ac:dyDescent="0.3">
      <c r="A8934" s="2" t="s">
        <v>54</v>
      </c>
      <c r="B8934" s="2" t="s">
        <v>378</v>
      </c>
      <c r="C8934">
        <v>4</v>
      </c>
      <c r="D8934" s="2" t="s">
        <v>2</v>
      </c>
      <c r="E8934" s="2" t="s">
        <v>4</v>
      </c>
      <c r="F8934" s="2" t="s">
        <v>10</v>
      </c>
      <c r="G8934">
        <v>6112</v>
      </c>
      <c r="H8934">
        <v>2</v>
      </c>
      <c r="I8934" s="2" t="s">
        <v>407</v>
      </c>
      <c r="J8934">
        <v>0</v>
      </c>
      <c r="K8934" s="2" t="s">
        <v>408</v>
      </c>
      <c r="L8934">
        <v>6</v>
      </c>
      <c r="M8934">
        <v>183</v>
      </c>
      <c r="N8934">
        <v>305</v>
      </c>
      <c r="O8934">
        <v>40</v>
      </c>
      <c r="P8934">
        <v>536</v>
      </c>
      <c r="Q8934">
        <v>175</v>
      </c>
      <c r="R8934">
        <v>101</v>
      </c>
    </row>
    <row r="8935" spans="1:18" x14ac:dyDescent="0.3">
      <c r="A8935" s="2" t="s">
        <v>54</v>
      </c>
      <c r="B8935" s="2" t="s">
        <v>387</v>
      </c>
      <c r="C8935">
        <v>6</v>
      </c>
      <c r="D8935" s="2" t="s">
        <v>2</v>
      </c>
      <c r="E8935" s="2" t="s">
        <v>4</v>
      </c>
      <c r="F8935" s="2" t="s">
        <v>6</v>
      </c>
      <c r="G8935">
        <v>6112</v>
      </c>
      <c r="H8935">
        <v>2</v>
      </c>
      <c r="I8935" s="2" t="s">
        <v>407</v>
      </c>
      <c r="J8935">
        <v>0</v>
      </c>
      <c r="K8935" s="2" t="s">
        <v>408</v>
      </c>
      <c r="L8935">
        <v>6</v>
      </c>
      <c r="O8935">
        <v>12</v>
      </c>
    </row>
    <row r="8936" spans="1:18" x14ac:dyDescent="0.3">
      <c r="A8936" s="2" t="s">
        <v>54</v>
      </c>
      <c r="B8936" s="2" t="s">
        <v>200</v>
      </c>
      <c r="C8936">
        <v>7</v>
      </c>
      <c r="D8936" s="2" t="s">
        <v>20</v>
      </c>
      <c r="E8936" s="2" t="s">
        <v>4</v>
      </c>
      <c r="F8936" s="2" t="s">
        <v>10</v>
      </c>
      <c r="G8936">
        <v>6112</v>
      </c>
      <c r="H8936">
        <v>1</v>
      </c>
      <c r="I8936" s="2" t="s">
        <v>412</v>
      </c>
      <c r="J8936">
        <v>6</v>
      </c>
      <c r="K8936" s="2" t="s">
        <v>408</v>
      </c>
      <c r="L8936">
        <v>6</v>
      </c>
      <c r="Q8936">
        <v>32</v>
      </c>
    </row>
    <row r="8937" spans="1:18" x14ac:dyDescent="0.3">
      <c r="A8937" s="2" t="s">
        <v>54</v>
      </c>
      <c r="B8937" s="2" t="s">
        <v>200</v>
      </c>
      <c r="C8937">
        <v>7</v>
      </c>
      <c r="D8937" s="2" t="s">
        <v>2</v>
      </c>
      <c r="E8937" s="2" t="s">
        <v>24</v>
      </c>
      <c r="F8937" s="2" t="s">
        <v>6</v>
      </c>
      <c r="G8937">
        <v>6112</v>
      </c>
      <c r="H8937">
        <v>2</v>
      </c>
      <c r="I8937" s="2" t="s">
        <v>407</v>
      </c>
      <c r="J8937">
        <v>0</v>
      </c>
      <c r="K8937" s="2" t="s">
        <v>408</v>
      </c>
      <c r="L8937">
        <v>6</v>
      </c>
      <c r="O8937">
        <v>17</v>
      </c>
      <c r="R8937">
        <v>32</v>
      </c>
    </row>
    <row r="8938" spans="1:18" x14ac:dyDescent="0.3">
      <c r="A8938" s="2" t="s">
        <v>54</v>
      </c>
      <c r="B8938" s="2" t="s">
        <v>200</v>
      </c>
      <c r="C8938">
        <v>7</v>
      </c>
      <c r="D8938" s="2" t="s">
        <v>2</v>
      </c>
      <c r="E8938" s="2" t="s">
        <v>24</v>
      </c>
      <c r="F8938" s="2" t="s">
        <v>10</v>
      </c>
      <c r="G8938">
        <v>6112</v>
      </c>
      <c r="H8938">
        <v>2</v>
      </c>
      <c r="I8938" s="2" t="s">
        <v>407</v>
      </c>
      <c r="J8938">
        <v>0</v>
      </c>
      <c r="K8938" s="2" t="s">
        <v>408</v>
      </c>
      <c r="L8938">
        <v>6</v>
      </c>
      <c r="M8938">
        <v>16</v>
      </c>
      <c r="P8938">
        <v>14</v>
      </c>
      <c r="Q8938">
        <v>52</v>
      </c>
      <c r="R8938">
        <v>32</v>
      </c>
    </row>
    <row r="8939" spans="1:18" x14ac:dyDescent="0.3">
      <c r="A8939" s="2" t="s">
        <v>54</v>
      </c>
      <c r="B8939" s="2" t="s">
        <v>200</v>
      </c>
      <c r="C8939">
        <v>7</v>
      </c>
      <c r="D8939" s="2" t="s">
        <v>2</v>
      </c>
      <c r="E8939" s="2" t="s">
        <v>4</v>
      </c>
      <c r="F8939" s="2" t="s">
        <v>6</v>
      </c>
      <c r="G8939">
        <v>6112</v>
      </c>
      <c r="H8939">
        <v>2</v>
      </c>
      <c r="I8939" s="2" t="s">
        <v>407</v>
      </c>
      <c r="J8939">
        <v>0</v>
      </c>
      <c r="K8939" s="2" t="s">
        <v>408</v>
      </c>
      <c r="L8939">
        <v>6</v>
      </c>
      <c r="M8939">
        <v>152</v>
      </c>
      <c r="O8939">
        <v>241</v>
      </c>
      <c r="P8939">
        <v>51</v>
      </c>
      <c r="Q8939">
        <v>189</v>
      </c>
      <c r="R8939">
        <v>44</v>
      </c>
    </row>
    <row r="8940" spans="1:18" x14ac:dyDescent="0.3">
      <c r="A8940" s="2" t="s">
        <v>54</v>
      </c>
      <c r="B8940" s="2" t="s">
        <v>200</v>
      </c>
      <c r="C8940">
        <v>7</v>
      </c>
      <c r="D8940" s="2" t="s">
        <v>2</v>
      </c>
      <c r="E8940" s="2" t="s">
        <v>4</v>
      </c>
      <c r="F8940" s="2" t="s">
        <v>10</v>
      </c>
      <c r="G8940">
        <v>6112</v>
      </c>
      <c r="H8940">
        <v>2</v>
      </c>
      <c r="I8940" s="2" t="s">
        <v>407</v>
      </c>
      <c r="J8940">
        <v>0</v>
      </c>
      <c r="K8940" s="2" t="s">
        <v>408</v>
      </c>
      <c r="L8940">
        <v>6</v>
      </c>
      <c r="M8940">
        <v>139</v>
      </c>
      <c r="N8940">
        <v>72</v>
      </c>
      <c r="O8940">
        <v>344</v>
      </c>
      <c r="P8940">
        <v>66</v>
      </c>
      <c r="Q8940">
        <v>540</v>
      </c>
      <c r="R8940">
        <v>111</v>
      </c>
    </row>
    <row r="8941" spans="1:18" x14ac:dyDescent="0.3">
      <c r="A8941" s="2" t="s">
        <v>54</v>
      </c>
      <c r="B8941" s="2" t="s">
        <v>1</v>
      </c>
      <c r="C8941">
        <v>10</v>
      </c>
      <c r="D8941" s="2" t="s">
        <v>2</v>
      </c>
      <c r="E8941" s="2" t="s">
        <v>4</v>
      </c>
      <c r="F8941" s="2" t="s">
        <v>6</v>
      </c>
      <c r="G8941">
        <v>6112</v>
      </c>
      <c r="H8941">
        <v>2</v>
      </c>
      <c r="I8941" s="2" t="s">
        <v>407</v>
      </c>
      <c r="J8941">
        <v>0</v>
      </c>
      <c r="K8941" s="2" t="s">
        <v>408</v>
      </c>
      <c r="L8941">
        <v>6</v>
      </c>
      <c r="M8941">
        <v>9</v>
      </c>
    </row>
    <row r="8942" spans="1:18" x14ac:dyDescent="0.3">
      <c r="A8942" s="2" t="s">
        <v>54</v>
      </c>
      <c r="B8942" s="2" t="s">
        <v>379</v>
      </c>
      <c r="C8942">
        <v>11</v>
      </c>
      <c r="D8942" s="2" t="s">
        <v>2</v>
      </c>
      <c r="E8942" s="2" t="s">
        <v>4</v>
      </c>
      <c r="F8942" s="2" t="s">
        <v>6</v>
      </c>
      <c r="G8942">
        <v>6112</v>
      </c>
      <c r="H8942">
        <v>2</v>
      </c>
      <c r="I8942" s="2" t="s">
        <v>407</v>
      </c>
      <c r="J8942">
        <v>0</v>
      </c>
      <c r="K8942" s="2" t="s">
        <v>408</v>
      </c>
      <c r="L8942">
        <v>6</v>
      </c>
      <c r="Q8942">
        <v>18</v>
      </c>
    </row>
    <row r="8943" spans="1:18" x14ac:dyDescent="0.3">
      <c r="A8943" s="2" t="s">
        <v>54</v>
      </c>
      <c r="B8943" s="2" t="s">
        <v>376</v>
      </c>
      <c r="C8943">
        <v>12</v>
      </c>
      <c r="D8943" s="2" t="s">
        <v>20</v>
      </c>
      <c r="E8943" s="2" t="s">
        <v>4</v>
      </c>
      <c r="F8943" s="2" t="s">
        <v>6</v>
      </c>
      <c r="G8943">
        <v>6112</v>
      </c>
      <c r="H8943">
        <v>1</v>
      </c>
      <c r="I8943" s="2" t="s">
        <v>412</v>
      </c>
      <c r="J8943">
        <v>6</v>
      </c>
      <c r="K8943" s="2" t="s">
        <v>408</v>
      </c>
      <c r="L8943">
        <v>6</v>
      </c>
      <c r="M8943">
        <v>9</v>
      </c>
    </row>
    <row r="8944" spans="1:18" x14ac:dyDescent="0.3">
      <c r="A8944" s="2" t="s">
        <v>54</v>
      </c>
      <c r="B8944" s="2" t="s">
        <v>376</v>
      </c>
      <c r="C8944">
        <v>12</v>
      </c>
      <c r="D8944" s="2" t="s">
        <v>20</v>
      </c>
      <c r="E8944" s="2" t="s">
        <v>4</v>
      </c>
      <c r="F8944" s="2" t="s">
        <v>10</v>
      </c>
      <c r="G8944">
        <v>6112</v>
      </c>
      <c r="H8944">
        <v>1</v>
      </c>
      <c r="I8944" s="2" t="s">
        <v>412</v>
      </c>
      <c r="J8944">
        <v>6</v>
      </c>
      <c r="K8944" s="2" t="s">
        <v>408</v>
      </c>
      <c r="L8944">
        <v>6</v>
      </c>
      <c r="M8944">
        <v>36</v>
      </c>
      <c r="O8944">
        <v>9</v>
      </c>
      <c r="P8944">
        <v>28</v>
      </c>
    </row>
    <row r="8945" spans="1:18" x14ac:dyDescent="0.3">
      <c r="A8945" s="2" t="s">
        <v>54</v>
      </c>
      <c r="B8945" s="2" t="s">
        <v>376</v>
      </c>
      <c r="C8945">
        <v>12</v>
      </c>
      <c r="D8945" s="2" t="s">
        <v>2</v>
      </c>
      <c r="E8945" s="2" t="s">
        <v>24</v>
      </c>
      <c r="F8945" s="2" t="s">
        <v>6</v>
      </c>
      <c r="G8945">
        <v>6112</v>
      </c>
      <c r="H8945">
        <v>2</v>
      </c>
      <c r="I8945" s="2" t="s">
        <v>407</v>
      </c>
      <c r="J8945">
        <v>0</v>
      </c>
      <c r="K8945" s="2" t="s">
        <v>408</v>
      </c>
      <c r="L8945">
        <v>6</v>
      </c>
      <c r="M8945">
        <v>31</v>
      </c>
      <c r="N8945">
        <v>66</v>
      </c>
      <c r="O8945">
        <v>15</v>
      </c>
      <c r="P8945">
        <v>148</v>
      </c>
    </row>
    <row r="8946" spans="1:18" x14ac:dyDescent="0.3">
      <c r="A8946" s="2" t="s">
        <v>54</v>
      </c>
      <c r="B8946" s="2" t="s">
        <v>376</v>
      </c>
      <c r="C8946">
        <v>12</v>
      </c>
      <c r="D8946" s="2" t="s">
        <v>2</v>
      </c>
      <c r="E8946" s="2" t="s">
        <v>24</v>
      </c>
      <c r="F8946" s="2" t="s">
        <v>10</v>
      </c>
      <c r="G8946">
        <v>6112</v>
      </c>
      <c r="H8946">
        <v>2</v>
      </c>
      <c r="I8946" s="2" t="s">
        <v>407</v>
      </c>
      <c r="J8946">
        <v>0</v>
      </c>
      <c r="K8946" s="2" t="s">
        <v>408</v>
      </c>
      <c r="L8946">
        <v>6</v>
      </c>
      <c r="M8946">
        <v>91</v>
      </c>
      <c r="N8946">
        <v>38</v>
      </c>
      <c r="O8946">
        <v>12</v>
      </c>
      <c r="P8946">
        <v>138</v>
      </c>
    </row>
    <row r="8947" spans="1:18" x14ac:dyDescent="0.3">
      <c r="A8947" s="2" t="s">
        <v>54</v>
      </c>
      <c r="B8947" s="2" t="s">
        <v>376</v>
      </c>
      <c r="C8947">
        <v>12</v>
      </c>
      <c r="D8947" s="2" t="s">
        <v>2</v>
      </c>
      <c r="E8947" s="2" t="s">
        <v>4</v>
      </c>
      <c r="F8947" s="2" t="s">
        <v>6</v>
      </c>
      <c r="G8947">
        <v>6112</v>
      </c>
      <c r="H8947">
        <v>2</v>
      </c>
      <c r="I8947" s="2" t="s">
        <v>407</v>
      </c>
      <c r="J8947">
        <v>0</v>
      </c>
      <c r="K8947" s="2" t="s">
        <v>408</v>
      </c>
      <c r="L8947">
        <v>6</v>
      </c>
      <c r="M8947">
        <v>384</v>
      </c>
      <c r="N8947">
        <v>540</v>
      </c>
      <c r="O8947">
        <v>107</v>
      </c>
      <c r="P8947">
        <v>282</v>
      </c>
      <c r="R8947">
        <v>64</v>
      </c>
    </row>
    <row r="8948" spans="1:18" x14ac:dyDescent="0.3">
      <c r="A8948" s="2" t="s">
        <v>54</v>
      </c>
      <c r="B8948" s="2" t="s">
        <v>376</v>
      </c>
      <c r="C8948">
        <v>12</v>
      </c>
      <c r="D8948" s="2" t="s">
        <v>2</v>
      </c>
      <c r="E8948" s="2" t="s">
        <v>4</v>
      </c>
      <c r="F8948" s="2" t="s">
        <v>10</v>
      </c>
      <c r="G8948">
        <v>6112</v>
      </c>
      <c r="H8948">
        <v>2</v>
      </c>
      <c r="I8948" s="2" t="s">
        <v>407</v>
      </c>
      <c r="J8948">
        <v>0</v>
      </c>
      <c r="K8948" s="2" t="s">
        <v>408</v>
      </c>
      <c r="L8948">
        <v>6</v>
      </c>
      <c r="M8948">
        <v>465</v>
      </c>
      <c r="N8948">
        <v>586</v>
      </c>
      <c r="O8948">
        <v>249</v>
      </c>
      <c r="P8948">
        <v>372</v>
      </c>
      <c r="R8948">
        <v>172</v>
      </c>
    </row>
    <row r="8949" spans="1:18" x14ac:dyDescent="0.3">
      <c r="A8949" s="2" t="s">
        <v>54</v>
      </c>
      <c r="B8949" s="2" t="s">
        <v>382</v>
      </c>
      <c r="C8949">
        <v>13</v>
      </c>
      <c r="D8949" s="2" t="s">
        <v>2</v>
      </c>
      <c r="E8949" s="2" t="s">
        <v>4</v>
      </c>
      <c r="F8949" s="2" t="s">
        <v>6</v>
      </c>
      <c r="G8949">
        <v>6112</v>
      </c>
      <c r="H8949">
        <v>2</v>
      </c>
      <c r="I8949" s="2" t="s">
        <v>407</v>
      </c>
      <c r="J8949">
        <v>0</v>
      </c>
      <c r="K8949" s="2" t="s">
        <v>408</v>
      </c>
      <c r="L8949">
        <v>6</v>
      </c>
      <c r="M8949">
        <v>42</v>
      </c>
      <c r="P8949">
        <v>63</v>
      </c>
      <c r="R8949">
        <v>34</v>
      </c>
    </row>
    <row r="8950" spans="1:18" x14ac:dyDescent="0.3">
      <c r="A8950" s="2" t="s">
        <v>54</v>
      </c>
      <c r="B8950" s="2" t="s">
        <v>385</v>
      </c>
      <c r="C8950">
        <v>14</v>
      </c>
      <c r="D8950" s="2" t="s">
        <v>2</v>
      </c>
      <c r="E8950" s="2" t="s">
        <v>24</v>
      </c>
      <c r="F8950" s="2" t="s">
        <v>10</v>
      </c>
      <c r="G8950">
        <v>6112</v>
      </c>
      <c r="H8950">
        <v>2</v>
      </c>
      <c r="I8950" s="2" t="s">
        <v>407</v>
      </c>
      <c r="J8950">
        <v>0</v>
      </c>
      <c r="K8950" s="2" t="s">
        <v>408</v>
      </c>
      <c r="L8950">
        <v>6</v>
      </c>
      <c r="N8950">
        <v>18</v>
      </c>
    </row>
    <row r="8951" spans="1:18" x14ac:dyDescent="0.3">
      <c r="A8951" s="2" t="s">
        <v>54</v>
      </c>
      <c r="B8951" s="2" t="s">
        <v>385</v>
      </c>
      <c r="C8951">
        <v>14</v>
      </c>
      <c r="D8951" s="2" t="s">
        <v>2</v>
      </c>
      <c r="E8951" s="2" t="s">
        <v>4</v>
      </c>
      <c r="F8951" s="2" t="s">
        <v>6</v>
      </c>
      <c r="G8951">
        <v>6112</v>
      </c>
      <c r="H8951">
        <v>2</v>
      </c>
      <c r="I8951" s="2" t="s">
        <v>407</v>
      </c>
      <c r="J8951">
        <v>0</v>
      </c>
      <c r="K8951" s="2" t="s">
        <v>408</v>
      </c>
      <c r="L8951">
        <v>6</v>
      </c>
      <c r="P8951">
        <v>31</v>
      </c>
    </row>
    <row r="8952" spans="1:18" x14ac:dyDescent="0.3">
      <c r="A8952" s="2" t="s">
        <v>54</v>
      </c>
      <c r="B8952" s="2" t="s">
        <v>385</v>
      </c>
      <c r="C8952">
        <v>14</v>
      </c>
      <c r="D8952" s="2" t="s">
        <v>2</v>
      </c>
      <c r="E8952" s="2" t="s">
        <v>4</v>
      </c>
      <c r="F8952" s="2" t="s">
        <v>10</v>
      </c>
      <c r="G8952">
        <v>6112</v>
      </c>
      <c r="H8952">
        <v>2</v>
      </c>
      <c r="I8952" s="2" t="s">
        <v>407</v>
      </c>
      <c r="J8952">
        <v>0</v>
      </c>
      <c r="K8952" s="2" t="s">
        <v>408</v>
      </c>
      <c r="L8952">
        <v>6</v>
      </c>
      <c r="N8952">
        <v>41</v>
      </c>
    </row>
    <row r="8953" spans="1:18" x14ac:dyDescent="0.3">
      <c r="A8953" s="2" t="s">
        <v>54</v>
      </c>
      <c r="B8953" s="2" t="s">
        <v>367</v>
      </c>
      <c r="C8953">
        <v>16</v>
      </c>
      <c r="D8953" s="2" t="s">
        <v>2</v>
      </c>
      <c r="E8953" s="2" t="s">
        <v>24</v>
      </c>
      <c r="F8953" s="2" t="s">
        <v>6</v>
      </c>
      <c r="G8953">
        <v>6112</v>
      </c>
      <c r="H8953">
        <v>2</v>
      </c>
      <c r="I8953" s="2" t="s">
        <v>407</v>
      </c>
      <c r="J8953">
        <v>0</v>
      </c>
      <c r="K8953" s="2" t="s">
        <v>408</v>
      </c>
      <c r="L8953">
        <v>6</v>
      </c>
      <c r="O8953">
        <v>54</v>
      </c>
    </row>
    <row r="8954" spans="1:18" x14ac:dyDescent="0.3">
      <c r="A8954" s="2" t="s">
        <v>54</v>
      </c>
      <c r="B8954" s="2" t="s">
        <v>367</v>
      </c>
      <c r="C8954">
        <v>16</v>
      </c>
      <c r="D8954" s="2" t="s">
        <v>2</v>
      </c>
      <c r="E8954" s="2" t="s">
        <v>24</v>
      </c>
      <c r="F8954" s="2" t="s">
        <v>10</v>
      </c>
      <c r="G8954">
        <v>6112</v>
      </c>
      <c r="H8954">
        <v>2</v>
      </c>
      <c r="I8954" s="2" t="s">
        <v>407</v>
      </c>
      <c r="J8954">
        <v>0</v>
      </c>
      <c r="K8954" s="2" t="s">
        <v>408</v>
      </c>
      <c r="L8954">
        <v>6</v>
      </c>
      <c r="Q8954">
        <v>12</v>
      </c>
    </row>
    <row r="8955" spans="1:18" x14ac:dyDescent="0.3">
      <c r="A8955" s="2" t="s">
        <v>54</v>
      </c>
      <c r="B8955" s="2" t="s">
        <v>367</v>
      </c>
      <c r="C8955">
        <v>16</v>
      </c>
      <c r="D8955" s="2" t="s">
        <v>2</v>
      </c>
      <c r="E8955" s="2" t="s">
        <v>4</v>
      </c>
      <c r="F8955" s="2" t="s">
        <v>6</v>
      </c>
      <c r="G8955">
        <v>6112</v>
      </c>
      <c r="H8955">
        <v>2</v>
      </c>
      <c r="I8955" s="2" t="s">
        <v>407</v>
      </c>
      <c r="J8955">
        <v>0</v>
      </c>
      <c r="K8955" s="2" t="s">
        <v>408</v>
      </c>
      <c r="L8955">
        <v>6</v>
      </c>
      <c r="O8955">
        <v>12</v>
      </c>
      <c r="Q8955">
        <v>12</v>
      </c>
    </row>
    <row r="8956" spans="1:18" x14ac:dyDescent="0.3">
      <c r="A8956" s="2" t="s">
        <v>54</v>
      </c>
      <c r="B8956" s="2" t="s">
        <v>367</v>
      </c>
      <c r="C8956">
        <v>16</v>
      </c>
      <c r="D8956" s="2" t="s">
        <v>2</v>
      </c>
      <c r="E8956" s="2" t="s">
        <v>4</v>
      </c>
      <c r="F8956" s="2" t="s">
        <v>10</v>
      </c>
      <c r="G8956">
        <v>6112</v>
      </c>
      <c r="H8956">
        <v>2</v>
      </c>
      <c r="I8956" s="2" t="s">
        <v>407</v>
      </c>
      <c r="J8956">
        <v>0</v>
      </c>
      <c r="K8956" s="2" t="s">
        <v>408</v>
      </c>
      <c r="L8956">
        <v>6</v>
      </c>
      <c r="M8956">
        <v>48</v>
      </c>
      <c r="N8956">
        <v>14</v>
      </c>
      <c r="O8956">
        <v>134</v>
      </c>
      <c r="Q8956">
        <v>32</v>
      </c>
    </row>
    <row r="8957" spans="1:18" x14ac:dyDescent="0.3">
      <c r="A8957" s="2" t="s">
        <v>54</v>
      </c>
      <c r="B8957" s="2" t="s">
        <v>374</v>
      </c>
      <c r="C8957">
        <v>19</v>
      </c>
      <c r="D8957" s="2" t="s">
        <v>2</v>
      </c>
      <c r="E8957" s="2" t="s">
        <v>4</v>
      </c>
      <c r="F8957" s="2" t="s">
        <v>10</v>
      </c>
      <c r="G8957">
        <v>6112</v>
      </c>
      <c r="H8957">
        <v>2</v>
      </c>
      <c r="I8957" s="2" t="s">
        <v>407</v>
      </c>
      <c r="J8957">
        <v>0</v>
      </c>
      <c r="K8957" s="2" t="s">
        <v>408</v>
      </c>
      <c r="L8957">
        <v>6</v>
      </c>
      <c r="Q8957">
        <v>18</v>
      </c>
    </row>
    <row r="8958" spans="1:18" x14ac:dyDescent="0.3">
      <c r="A8958" s="2" t="s">
        <v>54</v>
      </c>
      <c r="B8958" s="2" t="s">
        <v>380</v>
      </c>
      <c r="C8958">
        <v>18</v>
      </c>
      <c r="D8958" s="2" t="s">
        <v>2</v>
      </c>
      <c r="E8958" s="2" t="s">
        <v>4</v>
      </c>
      <c r="F8958" s="2" t="s">
        <v>6</v>
      </c>
      <c r="G8958">
        <v>6112</v>
      </c>
      <c r="H8958">
        <v>2</v>
      </c>
      <c r="I8958" s="2" t="s">
        <v>407</v>
      </c>
      <c r="J8958">
        <v>0</v>
      </c>
      <c r="K8958" s="2" t="s">
        <v>408</v>
      </c>
      <c r="L8958">
        <v>6</v>
      </c>
      <c r="N8958">
        <v>18</v>
      </c>
    </row>
    <row r="8959" spans="1:18" x14ac:dyDescent="0.3">
      <c r="A8959" s="2" t="s">
        <v>228</v>
      </c>
      <c r="B8959" s="2"/>
      <c r="D8959" s="2" t="s">
        <v>2</v>
      </c>
      <c r="E8959" s="2" t="s">
        <v>4</v>
      </c>
      <c r="F8959" s="2" t="s">
        <v>6</v>
      </c>
      <c r="G8959">
        <v>13605</v>
      </c>
      <c r="H8959">
        <v>2</v>
      </c>
      <c r="I8959" s="2" t="s">
        <v>407</v>
      </c>
      <c r="J8959">
        <v>0</v>
      </c>
      <c r="K8959" s="2" t="s">
        <v>411</v>
      </c>
      <c r="L8959">
        <v>13</v>
      </c>
      <c r="Q8959">
        <v>79</v>
      </c>
    </row>
    <row r="8960" spans="1:18" x14ac:dyDescent="0.3">
      <c r="A8960" s="2" t="s">
        <v>228</v>
      </c>
      <c r="B8960" s="2"/>
      <c r="D8960" s="2" t="s">
        <v>2</v>
      </c>
      <c r="E8960" s="2" t="s">
        <v>4</v>
      </c>
      <c r="F8960" s="2" t="s">
        <v>10</v>
      </c>
      <c r="G8960">
        <v>13605</v>
      </c>
      <c r="H8960">
        <v>2</v>
      </c>
      <c r="I8960" s="2" t="s">
        <v>407</v>
      </c>
      <c r="J8960">
        <v>0</v>
      </c>
      <c r="K8960" s="2" t="s">
        <v>411</v>
      </c>
      <c r="L8960">
        <v>13</v>
      </c>
      <c r="Q8960">
        <v>373</v>
      </c>
    </row>
    <row r="8961" spans="1:18" x14ac:dyDescent="0.3">
      <c r="A8961" s="2" t="s">
        <v>228</v>
      </c>
      <c r="B8961" s="2" t="s">
        <v>391</v>
      </c>
      <c r="C8961">
        <v>8</v>
      </c>
      <c r="D8961" s="2" t="s">
        <v>2</v>
      </c>
      <c r="E8961" s="2" t="s">
        <v>4</v>
      </c>
      <c r="F8961" s="2" t="s">
        <v>10</v>
      </c>
      <c r="G8961">
        <v>13605</v>
      </c>
      <c r="H8961">
        <v>2</v>
      </c>
      <c r="I8961" s="2" t="s">
        <v>407</v>
      </c>
      <c r="J8961">
        <v>0</v>
      </c>
      <c r="K8961" s="2" t="s">
        <v>411</v>
      </c>
      <c r="L8961">
        <v>13</v>
      </c>
      <c r="R8961">
        <v>196</v>
      </c>
    </row>
    <row r="8962" spans="1:18" x14ac:dyDescent="0.3">
      <c r="A8962" s="2" t="s">
        <v>228</v>
      </c>
      <c r="B8962" s="2" t="s">
        <v>390</v>
      </c>
      <c r="C8962">
        <v>9</v>
      </c>
      <c r="D8962" s="2" t="s">
        <v>2</v>
      </c>
      <c r="E8962" s="2" t="s">
        <v>4</v>
      </c>
      <c r="F8962" s="2" t="s">
        <v>6</v>
      </c>
      <c r="G8962">
        <v>13605</v>
      </c>
      <c r="H8962">
        <v>2</v>
      </c>
      <c r="I8962" s="2" t="s">
        <v>407</v>
      </c>
      <c r="J8962">
        <v>0</v>
      </c>
      <c r="K8962" s="2" t="s">
        <v>411</v>
      </c>
      <c r="L8962">
        <v>13</v>
      </c>
      <c r="P8962">
        <v>163</v>
      </c>
    </row>
    <row r="8963" spans="1:18" x14ac:dyDescent="0.3">
      <c r="A8963" s="2" t="s">
        <v>228</v>
      </c>
      <c r="B8963" s="2" t="s">
        <v>390</v>
      </c>
      <c r="C8963">
        <v>9</v>
      </c>
      <c r="D8963" s="2" t="s">
        <v>2</v>
      </c>
      <c r="E8963" s="2" t="s">
        <v>4</v>
      </c>
      <c r="F8963" s="2" t="s">
        <v>10</v>
      </c>
      <c r="G8963">
        <v>13605</v>
      </c>
      <c r="H8963">
        <v>2</v>
      </c>
      <c r="I8963" s="2" t="s">
        <v>407</v>
      </c>
      <c r="J8963">
        <v>0</v>
      </c>
      <c r="K8963" s="2" t="s">
        <v>411</v>
      </c>
      <c r="L8963">
        <v>13</v>
      </c>
      <c r="N8963">
        <v>211</v>
      </c>
      <c r="Q8963">
        <v>588</v>
      </c>
    </row>
    <row r="8964" spans="1:18" x14ac:dyDescent="0.3">
      <c r="A8964" s="2" t="s">
        <v>228</v>
      </c>
      <c r="B8964" s="2" t="s">
        <v>392</v>
      </c>
      <c r="C8964">
        <v>1</v>
      </c>
      <c r="D8964" s="2" t="s">
        <v>2</v>
      </c>
      <c r="E8964" s="2" t="s">
        <v>4</v>
      </c>
      <c r="F8964" s="2" t="s">
        <v>6</v>
      </c>
      <c r="G8964">
        <v>13605</v>
      </c>
      <c r="H8964">
        <v>2</v>
      </c>
      <c r="I8964" s="2" t="s">
        <v>407</v>
      </c>
      <c r="J8964">
        <v>0</v>
      </c>
      <c r="K8964" s="2" t="s">
        <v>411</v>
      </c>
      <c r="L8964">
        <v>13</v>
      </c>
      <c r="P8964">
        <v>76</v>
      </c>
    </row>
    <row r="8965" spans="1:18" x14ac:dyDescent="0.3">
      <c r="A8965" s="2" t="s">
        <v>228</v>
      </c>
      <c r="B8965" s="2" t="s">
        <v>378</v>
      </c>
      <c r="C8965">
        <v>4</v>
      </c>
      <c r="D8965" s="2" t="s">
        <v>20</v>
      </c>
      <c r="E8965" s="2" t="s">
        <v>4</v>
      </c>
      <c r="F8965" s="2" t="s">
        <v>6</v>
      </c>
      <c r="G8965">
        <v>13605</v>
      </c>
      <c r="H8965">
        <v>1</v>
      </c>
      <c r="I8965" s="2" t="s">
        <v>412</v>
      </c>
      <c r="J8965">
        <v>6</v>
      </c>
      <c r="K8965" s="2" t="s">
        <v>411</v>
      </c>
      <c r="L8965">
        <v>13</v>
      </c>
      <c r="M8965">
        <v>87</v>
      </c>
    </row>
    <row r="8966" spans="1:18" x14ac:dyDescent="0.3">
      <c r="A8966" s="2" t="s">
        <v>228</v>
      </c>
      <c r="B8966" s="2" t="s">
        <v>378</v>
      </c>
      <c r="C8966">
        <v>4</v>
      </c>
      <c r="D8966" s="2" t="s">
        <v>20</v>
      </c>
      <c r="E8966" s="2" t="s">
        <v>4</v>
      </c>
      <c r="F8966" s="2" t="s">
        <v>10</v>
      </c>
      <c r="G8966">
        <v>13605</v>
      </c>
      <c r="H8966">
        <v>1</v>
      </c>
      <c r="I8966" s="2" t="s">
        <v>412</v>
      </c>
      <c r="J8966">
        <v>6</v>
      </c>
      <c r="K8966" s="2" t="s">
        <v>411</v>
      </c>
      <c r="L8966">
        <v>13</v>
      </c>
      <c r="N8966">
        <v>62</v>
      </c>
      <c r="O8966">
        <v>117</v>
      </c>
    </row>
    <row r="8967" spans="1:18" x14ac:dyDescent="0.3">
      <c r="A8967" s="2" t="s">
        <v>228</v>
      </c>
      <c r="B8967" s="2" t="s">
        <v>378</v>
      </c>
      <c r="C8967">
        <v>4</v>
      </c>
      <c r="D8967" s="2" t="s">
        <v>2</v>
      </c>
      <c r="E8967" s="2" t="s">
        <v>24</v>
      </c>
      <c r="F8967" s="2" t="s">
        <v>6</v>
      </c>
      <c r="G8967">
        <v>13605</v>
      </c>
      <c r="H8967">
        <v>2</v>
      </c>
      <c r="I8967" s="2" t="s">
        <v>407</v>
      </c>
      <c r="J8967">
        <v>0</v>
      </c>
      <c r="K8967" s="2" t="s">
        <v>411</v>
      </c>
      <c r="L8967">
        <v>13</v>
      </c>
      <c r="N8967">
        <v>373</v>
      </c>
    </row>
    <row r="8968" spans="1:18" x14ac:dyDescent="0.3">
      <c r="A8968" s="2" t="s">
        <v>228</v>
      </c>
      <c r="B8968" s="2" t="s">
        <v>378</v>
      </c>
      <c r="C8968">
        <v>4</v>
      </c>
      <c r="D8968" s="2" t="s">
        <v>2</v>
      </c>
      <c r="E8968" s="2" t="s">
        <v>24</v>
      </c>
      <c r="F8968" s="2" t="s">
        <v>10</v>
      </c>
      <c r="G8968">
        <v>13605</v>
      </c>
      <c r="H8968">
        <v>2</v>
      </c>
      <c r="I8968" s="2" t="s">
        <v>407</v>
      </c>
      <c r="J8968">
        <v>0</v>
      </c>
      <c r="K8968" s="2" t="s">
        <v>411</v>
      </c>
      <c r="L8968">
        <v>13</v>
      </c>
      <c r="O8968">
        <v>228</v>
      </c>
      <c r="P8968">
        <v>87</v>
      </c>
    </row>
    <row r="8969" spans="1:18" x14ac:dyDescent="0.3">
      <c r="A8969" s="2" t="s">
        <v>228</v>
      </c>
      <c r="B8969" s="2" t="s">
        <v>378</v>
      </c>
      <c r="C8969">
        <v>4</v>
      </c>
      <c r="D8969" s="2" t="s">
        <v>2</v>
      </c>
      <c r="E8969" s="2" t="s">
        <v>4</v>
      </c>
      <c r="F8969" s="2" t="s">
        <v>6</v>
      </c>
      <c r="G8969">
        <v>13605</v>
      </c>
      <c r="H8969">
        <v>2</v>
      </c>
      <c r="I8969" s="2" t="s">
        <v>407</v>
      </c>
      <c r="J8969">
        <v>0</v>
      </c>
      <c r="K8969" s="2" t="s">
        <v>411</v>
      </c>
      <c r="L8969">
        <v>13</v>
      </c>
      <c r="M8969">
        <v>951</v>
      </c>
      <c r="N8969">
        <v>1311</v>
      </c>
      <c r="O8969">
        <v>884</v>
      </c>
      <c r="P8969">
        <v>637</v>
      </c>
      <c r="Q8969">
        <v>1265</v>
      </c>
      <c r="R8969">
        <v>741</v>
      </c>
    </row>
    <row r="8970" spans="1:18" x14ac:dyDescent="0.3">
      <c r="A8970" s="2" t="s">
        <v>228</v>
      </c>
      <c r="B8970" s="2" t="s">
        <v>378</v>
      </c>
      <c r="C8970">
        <v>4</v>
      </c>
      <c r="D8970" s="2" t="s">
        <v>2</v>
      </c>
      <c r="E8970" s="2" t="s">
        <v>4</v>
      </c>
      <c r="F8970" s="2" t="s">
        <v>10</v>
      </c>
      <c r="G8970">
        <v>13605</v>
      </c>
      <c r="H8970">
        <v>2</v>
      </c>
      <c r="I8970" s="2" t="s">
        <v>407</v>
      </c>
      <c r="J8970">
        <v>0</v>
      </c>
      <c r="K8970" s="2" t="s">
        <v>411</v>
      </c>
      <c r="L8970">
        <v>13</v>
      </c>
      <c r="M8970">
        <v>2138</v>
      </c>
      <c r="N8970">
        <v>1895</v>
      </c>
      <c r="O8970">
        <v>1090</v>
      </c>
      <c r="P8970">
        <v>1236</v>
      </c>
      <c r="Q8970">
        <v>1216</v>
      </c>
      <c r="R8970">
        <v>2849</v>
      </c>
    </row>
    <row r="8971" spans="1:18" x14ac:dyDescent="0.3">
      <c r="A8971" s="2" t="s">
        <v>228</v>
      </c>
      <c r="B8971" s="2" t="s">
        <v>387</v>
      </c>
      <c r="C8971">
        <v>6</v>
      </c>
      <c r="D8971" s="2" t="s">
        <v>2</v>
      </c>
      <c r="E8971" s="2" t="s">
        <v>4</v>
      </c>
      <c r="F8971" s="2" t="s">
        <v>6</v>
      </c>
      <c r="G8971">
        <v>13605</v>
      </c>
      <c r="H8971">
        <v>2</v>
      </c>
      <c r="I8971" s="2" t="s">
        <v>407</v>
      </c>
      <c r="J8971">
        <v>0</v>
      </c>
      <c r="K8971" s="2" t="s">
        <v>411</v>
      </c>
      <c r="L8971">
        <v>13</v>
      </c>
      <c r="O8971">
        <v>244</v>
      </c>
    </row>
    <row r="8972" spans="1:18" x14ac:dyDescent="0.3">
      <c r="A8972" s="2" t="s">
        <v>228</v>
      </c>
      <c r="B8972" s="2" t="s">
        <v>371</v>
      </c>
      <c r="C8972">
        <v>5</v>
      </c>
      <c r="D8972" s="2" t="s">
        <v>2</v>
      </c>
      <c r="E8972" s="2" t="s">
        <v>4</v>
      </c>
      <c r="F8972" s="2" t="s">
        <v>10</v>
      </c>
      <c r="G8972">
        <v>13605</v>
      </c>
      <c r="H8972">
        <v>2</v>
      </c>
      <c r="I8972" s="2" t="s">
        <v>407</v>
      </c>
      <c r="J8972">
        <v>0</v>
      </c>
      <c r="K8972" s="2" t="s">
        <v>411</v>
      </c>
      <c r="L8972">
        <v>13</v>
      </c>
      <c r="M8972">
        <v>282</v>
      </c>
    </row>
    <row r="8973" spans="1:18" x14ac:dyDescent="0.3">
      <c r="A8973" s="2" t="s">
        <v>228</v>
      </c>
      <c r="B8973" s="2" t="s">
        <v>200</v>
      </c>
      <c r="C8973">
        <v>7</v>
      </c>
      <c r="D8973" s="2" t="s">
        <v>20</v>
      </c>
      <c r="E8973" s="2" t="s">
        <v>4</v>
      </c>
      <c r="F8973" s="2" t="s">
        <v>6</v>
      </c>
      <c r="G8973">
        <v>13605</v>
      </c>
      <c r="H8973">
        <v>1</v>
      </c>
      <c r="I8973" s="2" t="s">
        <v>412</v>
      </c>
      <c r="J8973">
        <v>6</v>
      </c>
      <c r="K8973" s="2" t="s">
        <v>411</v>
      </c>
      <c r="L8973">
        <v>13</v>
      </c>
      <c r="N8973">
        <v>100</v>
      </c>
      <c r="O8973">
        <v>150</v>
      </c>
    </row>
    <row r="8974" spans="1:18" x14ac:dyDescent="0.3">
      <c r="A8974" s="2" t="s">
        <v>228</v>
      </c>
      <c r="B8974" s="2" t="s">
        <v>200</v>
      </c>
      <c r="C8974">
        <v>7</v>
      </c>
      <c r="D8974" s="2" t="s">
        <v>20</v>
      </c>
      <c r="E8974" s="2" t="s">
        <v>4</v>
      </c>
      <c r="F8974" s="2" t="s">
        <v>10</v>
      </c>
      <c r="G8974">
        <v>13605</v>
      </c>
      <c r="H8974">
        <v>1</v>
      </c>
      <c r="I8974" s="2" t="s">
        <v>412</v>
      </c>
      <c r="J8974">
        <v>6</v>
      </c>
      <c r="K8974" s="2" t="s">
        <v>411</v>
      </c>
      <c r="L8974">
        <v>13</v>
      </c>
      <c r="M8974">
        <v>171</v>
      </c>
      <c r="N8974">
        <v>62</v>
      </c>
      <c r="O8974">
        <v>35</v>
      </c>
      <c r="R8974">
        <v>135</v>
      </c>
    </row>
    <row r="8975" spans="1:18" x14ac:dyDescent="0.3">
      <c r="A8975" s="2" t="s">
        <v>228</v>
      </c>
      <c r="B8975" s="2" t="s">
        <v>200</v>
      </c>
      <c r="C8975">
        <v>7</v>
      </c>
      <c r="D8975" s="2" t="s">
        <v>2</v>
      </c>
      <c r="E8975" s="2" t="s">
        <v>24</v>
      </c>
      <c r="F8975" s="2" t="s">
        <v>6</v>
      </c>
      <c r="G8975">
        <v>13605</v>
      </c>
      <c r="H8975">
        <v>2</v>
      </c>
      <c r="I8975" s="2" t="s">
        <v>407</v>
      </c>
      <c r="J8975">
        <v>0</v>
      </c>
      <c r="K8975" s="2" t="s">
        <v>411</v>
      </c>
      <c r="L8975">
        <v>13</v>
      </c>
      <c r="N8975">
        <v>373</v>
      </c>
    </row>
    <row r="8976" spans="1:18" x14ac:dyDescent="0.3">
      <c r="A8976" s="2" t="s">
        <v>228</v>
      </c>
      <c r="B8976" s="2" t="s">
        <v>200</v>
      </c>
      <c r="C8976">
        <v>7</v>
      </c>
      <c r="D8976" s="2" t="s">
        <v>2</v>
      </c>
      <c r="E8976" s="2" t="s">
        <v>24</v>
      </c>
      <c r="F8976" s="2" t="s">
        <v>10</v>
      </c>
      <c r="G8976">
        <v>13605</v>
      </c>
      <c r="H8976">
        <v>2</v>
      </c>
      <c r="I8976" s="2" t="s">
        <v>407</v>
      </c>
      <c r="J8976">
        <v>0</v>
      </c>
      <c r="K8976" s="2" t="s">
        <v>411</v>
      </c>
      <c r="L8976">
        <v>13</v>
      </c>
      <c r="N8976">
        <v>100</v>
      </c>
      <c r="P8976">
        <v>489</v>
      </c>
      <c r="Q8976">
        <v>223</v>
      </c>
    </row>
    <row r="8977" spans="1:18" x14ac:dyDescent="0.3">
      <c r="A8977" s="2" t="s">
        <v>228</v>
      </c>
      <c r="B8977" s="2" t="s">
        <v>200</v>
      </c>
      <c r="C8977">
        <v>7</v>
      </c>
      <c r="D8977" s="2" t="s">
        <v>2</v>
      </c>
      <c r="E8977" s="2" t="s">
        <v>4</v>
      </c>
      <c r="F8977" s="2" t="s">
        <v>6</v>
      </c>
      <c r="G8977">
        <v>13605</v>
      </c>
      <c r="H8977">
        <v>2</v>
      </c>
      <c r="I8977" s="2" t="s">
        <v>407</v>
      </c>
      <c r="J8977">
        <v>0</v>
      </c>
      <c r="K8977" s="2" t="s">
        <v>411</v>
      </c>
      <c r="L8977">
        <v>13</v>
      </c>
      <c r="M8977">
        <v>1492</v>
      </c>
      <c r="N8977">
        <v>2908</v>
      </c>
      <c r="O8977">
        <v>1545</v>
      </c>
      <c r="P8977">
        <v>1107</v>
      </c>
      <c r="Q8977">
        <v>3092</v>
      </c>
      <c r="R8977">
        <v>2400</v>
      </c>
    </row>
    <row r="8978" spans="1:18" x14ac:dyDescent="0.3">
      <c r="A8978" s="2" t="s">
        <v>228</v>
      </c>
      <c r="B8978" s="2" t="s">
        <v>200</v>
      </c>
      <c r="C8978">
        <v>7</v>
      </c>
      <c r="D8978" s="2" t="s">
        <v>2</v>
      </c>
      <c r="E8978" s="2" t="s">
        <v>4</v>
      </c>
      <c r="F8978" s="2" t="s">
        <v>10</v>
      </c>
      <c r="G8978">
        <v>13605</v>
      </c>
      <c r="H8978">
        <v>2</v>
      </c>
      <c r="I8978" s="2" t="s">
        <v>407</v>
      </c>
      <c r="J8978">
        <v>0</v>
      </c>
      <c r="K8978" s="2" t="s">
        <v>411</v>
      </c>
      <c r="L8978">
        <v>13</v>
      </c>
      <c r="M8978">
        <v>2408</v>
      </c>
      <c r="N8978">
        <v>4606</v>
      </c>
      <c r="O8978">
        <v>2005</v>
      </c>
      <c r="P8978">
        <v>3408</v>
      </c>
      <c r="Q8978">
        <v>5830</v>
      </c>
      <c r="R8978">
        <v>4601</v>
      </c>
    </row>
    <row r="8979" spans="1:18" x14ac:dyDescent="0.3">
      <c r="A8979" s="2" t="s">
        <v>228</v>
      </c>
      <c r="B8979" s="2" t="s">
        <v>379</v>
      </c>
      <c r="C8979">
        <v>11</v>
      </c>
      <c r="D8979" s="2" t="s">
        <v>2</v>
      </c>
      <c r="E8979" s="2" t="s">
        <v>4</v>
      </c>
      <c r="F8979" s="2" t="s">
        <v>6</v>
      </c>
      <c r="G8979">
        <v>13605</v>
      </c>
      <c r="H8979">
        <v>2</v>
      </c>
      <c r="I8979" s="2" t="s">
        <v>407</v>
      </c>
      <c r="J8979">
        <v>0</v>
      </c>
      <c r="K8979" s="2" t="s">
        <v>411</v>
      </c>
      <c r="L8979">
        <v>13</v>
      </c>
      <c r="M8979">
        <v>88</v>
      </c>
      <c r="N8979">
        <v>314</v>
      </c>
      <c r="O8979">
        <v>210</v>
      </c>
    </row>
    <row r="8980" spans="1:18" x14ac:dyDescent="0.3">
      <c r="A8980" s="2" t="s">
        <v>228</v>
      </c>
      <c r="B8980" s="2" t="s">
        <v>379</v>
      </c>
      <c r="C8980">
        <v>11</v>
      </c>
      <c r="D8980" s="2" t="s">
        <v>2</v>
      </c>
      <c r="E8980" s="2" t="s">
        <v>4</v>
      </c>
      <c r="F8980" s="2" t="s">
        <v>10</v>
      </c>
      <c r="G8980">
        <v>13605</v>
      </c>
      <c r="H8980">
        <v>2</v>
      </c>
      <c r="I8980" s="2" t="s">
        <v>407</v>
      </c>
      <c r="J8980">
        <v>0</v>
      </c>
      <c r="K8980" s="2" t="s">
        <v>411</v>
      </c>
      <c r="L8980">
        <v>13</v>
      </c>
      <c r="O8980">
        <v>35</v>
      </c>
      <c r="P8980">
        <v>195</v>
      </c>
    </row>
    <row r="8981" spans="1:18" x14ac:dyDescent="0.3">
      <c r="A8981" s="2" t="s">
        <v>228</v>
      </c>
      <c r="B8981" s="2" t="s">
        <v>376</v>
      </c>
      <c r="C8981">
        <v>12</v>
      </c>
      <c r="D8981" s="2" t="s">
        <v>2</v>
      </c>
      <c r="E8981" s="2" t="s">
        <v>24</v>
      </c>
      <c r="F8981" s="2" t="s">
        <v>10</v>
      </c>
      <c r="G8981">
        <v>13605</v>
      </c>
      <c r="H8981">
        <v>2</v>
      </c>
      <c r="I8981" s="2" t="s">
        <v>407</v>
      </c>
      <c r="J8981">
        <v>0</v>
      </c>
      <c r="K8981" s="2" t="s">
        <v>411</v>
      </c>
      <c r="L8981">
        <v>13</v>
      </c>
      <c r="M8981">
        <v>225</v>
      </c>
      <c r="O8981">
        <v>75</v>
      </c>
    </row>
    <row r="8982" spans="1:18" x14ac:dyDescent="0.3">
      <c r="A8982" s="2" t="s">
        <v>228</v>
      </c>
      <c r="B8982" s="2" t="s">
        <v>376</v>
      </c>
      <c r="C8982">
        <v>12</v>
      </c>
      <c r="D8982" s="2" t="s">
        <v>2</v>
      </c>
      <c r="E8982" s="2" t="s">
        <v>4</v>
      </c>
      <c r="F8982" s="2" t="s">
        <v>6</v>
      </c>
      <c r="G8982">
        <v>13605</v>
      </c>
      <c r="H8982">
        <v>2</v>
      </c>
      <c r="I8982" s="2" t="s">
        <v>407</v>
      </c>
      <c r="J8982">
        <v>0</v>
      </c>
      <c r="K8982" s="2" t="s">
        <v>411</v>
      </c>
      <c r="L8982">
        <v>13</v>
      </c>
      <c r="M8982">
        <v>579</v>
      </c>
      <c r="N8982">
        <v>754</v>
      </c>
      <c r="O8982">
        <v>225</v>
      </c>
      <c r="P8982">
        <v>396</v>
      </c>
    </row>
    <row r="8983" spans="1:18" x14ac:dyDescent="0.3">
      <c r="A8983" s="2" t="s">
        <v>228</v>
      </c>
      <c r="B8983" s="2" t="s">
        <v>376</v>
      </c>
      <c r="C8983">
        <v>12</v>
      </c>
      <c r="D8983" s="2" t="s">
        <v>2</v>
      </c>
      <c r="E8983" s="2" t="s">
        <v>4</v>
      </c>
      <c r="F8983" s="2" t="s">
        <v>10</v>
      </c>
      <c r="G8983">
        <v>13605</v>
      </c>
      <c r="H8983">
        <v>2</v>
      </c>
      <c r="I8983" s="2" t="s">
        <v>407</v>
      </c>
      <c r="J8983">
        <v>0</v>
      </c>
      <c r="K8983" s="2" t="s">
        <v>411</v>
      </c>
      <c r="L8983">
        <v>13</v>
      </c>
      <c r="M8983">
        <v>1023</v>
      </c>
      <c r="O8983">
        <v>176</v>
      </c>
      <c r="R8983">
        <v>394</v>
      </c>
    </row>
    <row r="8984" spans="1:18" x14ac:dyDescent="0.3">
      <c r="A8984" s="2" t="s">
        <v>228</v>
      </c>
      <c r="B8984" s="2" t="s">
        <v>382</v>
      </c>
      <c r="C8984">
        <v>13</v>
      </c>
      <c r="D8984" s="2" t="s">
        <v>2</v>
      </c>
      <c r="E8984" s="2" t="s">
        <v>4</v>
      </c>
      <c r="F8984" s="2" t="s">
        <v>6</v>
      </c>
      <c r="G8984">
        <v>13605</v>
      </c>
      <c r="H8984">
        <v>2</v>
      </c>
      <c r="I8984" s="2" t="s">
        <v>407</v>
      </c>
      <c r="J8984">
        <v>0</v>
      </c>
      <c r="K8984" s="2" t="s">
        <v>411</v>
      </c>
      <c r="L8984">
        <v>13</v>
      </c>
      <c r="M8984">
        <v>81</v>
      </c>
      <c r="N8984">
        <v>584</v>
      </c>
    </row>
    <row r="8985" spans="1:18" x14ac:dyDescent="0.3">
      <c r="A8985" s="2" t="s">
        <v>228</v>
      </c>
      <c r="B8985" s="2" t="s">
        <v>382</v>
      </c>
      <c r="C8985">
        <v>13</v>
      </c>
      <c r="D8985" s="2" t="s">
        <v>2</v>
      </c>
      <c r="E8985" s="2" t="s">
        <v>4</v>
      </c>
      <c r="F8985" s="2" t="s">
        <v>10</v>
      </c>
      <c r="G8985">
        <v>13605</v>
      </c>
      <c r="H8985">
        <v>2</v>
      </c>
      <c r="I8985" s="2" t="s">
        <v>407</v>
      </c>
      <c r="J8985">
        <v>0</v>
      </c>
      <c r="K8985" s="2" t="s">
        <v>411</v>
      </c>
      <c r="L8985">
        <v>13</v>
      </c>
      <c r="O8985">
        <v>88</v>
      </c>
    </row>
    <row r="8986" spans="1:18" x14ac:dyDescent="0.3">
      <c r="A8986" s="2" t="s">
        <v>228</v>
      </c>
      <c r="B8986" s="2" t="s">
        <v>385</v>
      </c>
      <c r="C8986">
        <v>14</v>
      </c>
      <c r="D8986" s="2" t="s">
        <v>2</v>
      </c>
      <c r="E8986" s="2" t="s">
        <v>24</v>
      </c>
      <c r="F8986" s="2" t="s">
        <v>10</v>
      </c>
      <c r="G8986">
        <v>13605</v>
      </c>
      <c r="H8986">
        <v>2</v>
      </c>
      <c r="I8986" s="2" t="s">
        <v>407</v>
      </c>
      <c r="J8986">
        <v>0</v>
      </c>
      <c r="K8986" s="2" t="s">
        <v>411</v>
      </c>
      <c r="L8986">
        <v>13</v>
      </c>
      <c r="P8986">
        <v>198</v>
      </c>
    </row>
    <row r="8987" spans="1:18" x14ac:dyDescent="0.3">
      <c r="A8987" s="2" t="s">
        <v>228</v>
      </c>
      <c r="B8987" s="2" t="s">
        <v>385</v>
      </c>
      <c r="C8987">
        <v>14</v>
      </c>
      <c r="D8987" s="2" t="s">
        <v>2</v>
      </c>
      <c r="E8987" s="2" t="s">
        <v>4</v>
      </c>
      <c r="F8987" s="2" t="s">
        <v>6</v>
      </c>
      <c r="G8987">
        <v>13605</v>
      </c>
      <c r="H8987">
        <v>2</v>
      </c>
      <c r="I8987" s="2" t="s">
        <v>407</v>
      </c>
      <c r="J8987">
        <v>0</v>
      </c>
      <c r="K8987" s="2" t="s">
        <v>411</v>
      </c>
      <c r="L8987">
        <v>13</v>
      </c>
      <c r="P8987">
        <v>239</v>
      </c>
    </row>
    <row r="8988" spans="1:18" x14ac:dyDescent="0.3">
      <c r="A8988" s="2" t="s">
        <v>228</v>
      </c>
      <c r="B8988" s="2" t="s">
        <v>385</v>
      </c>
      <c r="C8988">
        <v>14</v>
      </c>
      <c r="D8988" s="2" t="s">
        <v>2</v>
      </c>
      <c r="E8988" s="2" t="s">
        <v>4</v>
      </c>
      <c r="F8988" s="2" t="s">
        <v>10</v>
      </c>
      <c r="G8988">
        <v>13605</v>
      </c>
      <c r="H8988">
        <v>2</v>
      </c>
      <c r="I8988" s="2" t="s">
        <v>407</v>
      </c>
      <c r="J8988">
        <v>0</v>
      </c>
      <c r="K8988" s="2" t="s">
        <v>411</v>
      </c>
      <c r="L8988">
        <v>13</v>
      </c>
      <c r="M8988">
        <v>172</v>
      </c>
      <c r="P8988">
        <v>757</v>
      </c>
    </row>
    <row r="8989" spans="1:18" x14ac:dyDescent="0.3">
      <c r="A8989" s="2" t="s">
        <v>228</v>
      </c>
      <c r="B8989" s="2" t="s">
        <v>384</v>
      </c>
      <c r="C8989">
        <v>15</v>
      </c>
      <c r="D8989" s="2" t="s">
        <v>2</v>
      </c>
      <c r="E8989" s="2" t="s">
        <v>24</v>
      </c>
      <c r="F8989" s="2" t="s">
        <v>10</v>
      </c>
      <c r="G8989">
        <v>13605</v>
      </c>
      <c r="H8989">
        <v>2</v>
      </c>
      <c r="I8989" s="2" t="s">
        <v>407</v>
      </c>
      <c r="J8989">
        <v>0</v>
      </c>
      <c r="K8989" s="2" t="s">
        <v>411</v>
      </c>
      <c r="L8989">
        <v>13</v>
      </c>
      <c r="O8989">
        <v>88</v>
      </c>
    </row>
    <row r="8990" spans="1:18" x14ac:dyDescent="0.3">
      <c r="A8990" s="2" t="s">
        <v>228</v>
      </c>
      <c r="B8990" s="2" t="s">
        <v>384</v>
      </c>
      <c r="C8990">
        <v>15</v>
      </c>
      <c r="D8990" s="2" t="s">
        <v>2</v>
      </c>
      <c r="E8990" s="2" t="s">
        <v>4</v>
      </c>
      <c r="F8990" s="2" t="s">
        <v>6</v>
      </c>
      <c r="G8990">
        <v>13605</v>
      </c>
      <c r="H8990">
        <v>2</v>
      </c>
      <c r="I8990" s="2" t="s">
        <v>407</v>
      </c>
      <c r="J8990">
        <v>0</v>
      </c>
      <c r="K8990" s="2" t="s">
        <v>411</v>
      </c>
      <c r="L8990">
        <v>13</v>
      </c>
      <c r="O8990">
        <v>88</v>
      </c>
      <c r="Q8990">
        <v>473</v>
      </c>
    </row>
    <row r="8991" spans="1:18" x14ac:dyDescent="0.3">
      <c r="A8991" s="2" t="s">
        <v>228</v>
      </c>
      <c r="B8991" s="2" t="s">
        <v>384</v>
      </c>
      <c r="C8991">
        <v>15</v>
      </c>
      <c r="D8991" s="2" t="s">
        <v>2</v>
      </c>
      <c r="E8991" s="2" t="s">
        <v>4</v>
      </c>
      <c r="F8991" s="2" t="s">
        <v>10</v>
      </c>
      <c r="G8991">
        <v>13605</v>
      </c>
      <c r="H8991">
        <v>2</v>
      </c>
      <c r="I8991" s="2" t="s">
        <v>407</v>
      </c>
      <c r="J8991">
        <v>0</v>
      </c>
      <c r="K8991" s="2" t="s">
        <v>411</v>
      </c>
      <c r="L8991">
        <v>13</v>
      </c>
      <c r="N8991">
        <v>111</v>
      </c>
      <c r="Q8991">
        <v>106</v>
      </c>
    </row>
    <row r="8992" spans="1:18" x14ac:dyDescent="0.3">
      <c r="A8992" s="2" t="s">
        <v>228</v>
      </c>
      <c r="B8992" s="2" t="s">
        <v>367</v>
      </c>
      <c r="C8992">
        <v>16</v>
      </c>
      <c r="D8992" s="2" t="s">
        <v>2</v>
      </c>
      <c r="E8992" s="2" t="s">
        <v>4</v>
      </c>
      <c r="F8992" s="2" t="s">
        <v>10</v>
      </c>
      <c r="G8992">
        <v>13605</v>
      </c>
      <c r="H8992">
        <v>2</v>
      </c>
      <c r="I8992" s="2" t="s">
        <v>407</v>
      </c>
      <c r="J8992">
        <v>0</v>
      </c>
      <c r="K8992" s="2" t="s">
        <v>411</v>
      </c>
      <c r="L8992">
        <v>13</v>
      </c>
      <c r="Q8992">
        <v>283</v>
      </c>
    </row>
    <row r="8993" spans="1:18" x14ac:dyDescent="0.3">
      <c r="A8993" s="2" t="s">
        <v>228</v>
      </c>
      <c r="B8993" s="2" t="s">
        <v>372</v>
      </c>
      <c r="C8993">
        <v>17</v>
      </c>
      <c r="D8993" s="2" t="s">
        <v>2</v>
      </c>
      <c r="E8993" s="2" t="s">
        <v>4</v>
      </c>
      <c r="F8993" s="2" t="s">
        <v>6</v>
      </c>
      <c r="G8993">
        <v>13605</v>
      </c>
      <c r="H8993">
        <v>2</v>
      </c>
      <c r="I8993" s="2" t="s">
        <v>407</v>
      </c>
      <c r="J8993">
        <v>0</v>
      </c>
      <c r="K8993" s="2" t="s">
        <v>411</v>
      </c>
      <c r="L8993">
        <v>13</v>
      </c>
      <c r="O8993">
        <v>122</v>
      </c>
      <c r="P8993">
        <v>181</v>
      </c>
    </row>
    <row r="8994" spans="1:18" x14ac:dyDescent="0.3">
      <c r="A8994" s="2" t="s">
        <v>228</v>
      </c>
      <c r="B8994" s="2" t="s">
        <v>372</v>
      </c>
      <c r="C8994">
        <v>17</v>
      </c>
      <c r="D8994" s="2" t="s">
        <v>2</v>
      </c>
      <c r="E8994" s="2" t="s">
        <v>4</v>
      </c>
      <c r="F8994" s="2" t="s">
        <v>10</v>
      </c>
      <c r="G8994">
        <v>13605</v>
      </c>
      <c r="H8994">
        <v>2</v>
      </c>
      <c r="I8994" s="2" t="s">
        <v>407</v>
      </c>
      <c r="J8994">
        <v>0</v>
      </c>
      <c r="K8994" s="2" t="s">
        <v>411</v>
      </c>
      <c r="L8994">
        <v>13</v>
      </c>
      <c r="N8994">
        <v>200</v>
      </c>
      <c r="O8994">
        <v>122</v>
      </c>
    </row>
    <row r="8995" spans="1:18" x14ac:dyDescent="0.3">
      <c r="A8995" s="2" t="s">
        <v>228</v>
      </c>
      <c r="B8995" s="2" t="s">
        <v>374</v>
      </c>
      <c r="C8995">
        <v>19</v>
      </c>
      <c r="D8995" s="2" t="s">
        <v>2</v>
      </c>
      <c r="E8995" s="2" t="s">
        <v>4</v>
      </c>
      <c r="F8995" s="2" t="s">
        <v>10</v>
      </c>
      <c r="G8995">
        <v>13605</v>
      </c>
      <c r="H8995">
        <v>2</v>
      </c>
      <c r="I8995" s="2" t="s">
        <v>407</v>
      </c>
      <c r="J8995">
        <v>0</v>
      </c>
      <c r="K8995" s="2" t="s">
        <v>411</v>
      </c>
      <c r="L8995">
        <v>13</v>
      </c>
      <c r="M8995">
        <v>174</v>
      </c>
      <c r="O8995">
        <v>241</v>
      </c>
    </row>
    <row r="8996" spans="1:18" x14ac:dyDescent="0.3">
      <c r="A8996" s="2" t="s">
        <v>228</v>
      </c>
      <c r="B8996" s="2" t="s">
        <v>388</v>
      </c>
      <c r="C8996">
        <v>20</v>
      </c>
      <c r="D8996" s="2" t="s">
        <v>2</v>
      </c>
      <c r="E8996" s="2" t="s">
        <v>4</v>
      </c>
      <c r="F8996" s="2" t="s">
        <v>10</v>
      </c>
      <c r="G8996">
        <v>13605</v>
      </c>
      <c r="H8996">
        <v>2</v>
      </c>
      <c r="I8996" s="2" t="s">
        <v>407</v>
      </c>
      <c r="J8996">
        <v>0</v>
      </c>
      <c r="K8996" s="2" t="s">
        <v>411</v>
      </c>
      <c r="L8996">
        <v>13</v>
      </c>
      <c r="R8996">
        <v>197</v>
      </c>
    </row>
    <row r="8997" spans="1:18" x14ac:dyDescent="0.3">
      <c r="A8997" s="2" t="s">
        <v>144</v>
      </c>
      <c r="B8997" s="2"/>
      <c r="D8997" s="2" t="s">
        <v>2</v>
      </c>
      <c r="E8997" s="2" t="s">
        <v>24</v>
      </c>
      <c r="F8997" s="2" t="s">
        <v>6</v>
      </c>
      <c r="G8997">
        <v>13122</v>
      </c>
      <c r="H8997">
        <v>2</v>
      </c>
      <c r="I8997" s="2" t="s">
        <v>407</v>
      </c>
      <c r="J8997">
        <v>0</v>
      </c>
      <c r="K8997" s="2" t="s">
        <v>411</v>
      </c>
      <c r="L8997">
        <v>13</v>
      </c>
      <c r="Q8997">
        <v>95</v>
      </c>
    </row>
    <row r="8998" spans="1:18" x14ac:dyDescent="0.3">
      <c r="A8998" s="2" t="s">
        <v>144</v>
      </c>
      <c r="B8998" s="2"/>
      <c r="D8998" s="2" t="s">
        <v>2</v>
      </c>
      <c r="E8998" s="2" t="s">
        <v>4</v>
      </c>
      <c r="F8998" s="2" t="s">
        <v>6</v>
      </c>
      <c r="G8998">
        <v>13122</v>
      </c>
      <c r="H8998">
        <v>2</v>
      </c>
      <c r="I8998" s="2" t="s">
        <v>407</v>
      </c>
      <c r="J8998">
        <v>0</v>
      </c>
      <c r="K8998" s="2" t="s">
        <v>411</v>
      </c>
      <c r="L8998">
        <v>13</v>
      </c>
      <c r="Q8998">
        <v>482</v>
      </c>
    </row>
    <row r="8999" spans="1:18" x14ac:dyDescent="0.3">
      <c r="A8999" s="2" t="s">
        <v>144</v>
      </c>
      <c r="B8999" s="2"/>
      <c r="D8999" s="2" t="s">
        <v>2</v>
      </c>
      <c r="E8999" s="2" t="s">
        <v>4</v>
      </c>
      <c r="F8999" s="2" t="s">
        <v>10</v>
      </c>
      <c r="G8999">
        <v>13122</v>
      </c>
      <c r="H8999">
        <v>2</v>
      </c>
      <c r="I8999" s="2" t="s">
        <v>407</v>
      </c>
      <c r="J8999">
        <v>0</v>
      </c>
      <c r="K8999" s="2" t="s">
        <v>411</v>
      </c>
      <c r="L8999">
        <v>13</v>
      </c>
      <c r="Q8999">
        <v>541</v>
      </c>
    </row>
    <row r="9000" spans="1:18" x14ac:dyDescent="0.3">
      <c r="A9000" s="2" t="s">
        <v>144</v>
      </c>
      <c r="B9000" s="2" t="s">
        <v>391</v>
      </c>
      <c r="C9000">
        <v>8</v>
      </c>
      <c r="D9000" s="2" t="s">
        <v>20</v>
      </c>
      <c r="E9000" s="2" t="s">
        <v>4</v>
      </c>
      <c r="F9000" s="2" t="s">
        <v>6</v>
      </c>
      <c r="G9000">
        <v>13122</v>
      </c>
      <c r="H9000">
        <v>1</v>
      </c>
      <c r="I9000" s="2" t="s">
        <v>412</v>
      </c>
      <c r="J9000">
        <v>6</v>
      </c>
      <c r="K9000" s="2" t="s">
        <v>411</v>
      </c>
      <c r="L9000">
        <v>13</v>
      </c>
      <c r="Q9000">
        <v>703</v>
      </c>
    </row>
    <row r="9001" spans="1:18" x14ac:dyDescent="0.3">
      <c r="A9001" s="2" t="s">
        <v>144</v>
      </c>
      <c r="B9001" s="2" t="s">
        <v>391</v>
      </c>
      <c r="C9001">
        <v>8</v>
      </c>
      <c r="D9001" s="2" t="s">
        <v>2</v>
      </c>
      <c r="E9001" s="2" t="s">
        <v>4</v>
      </c>
      <c r="F9001" s="2" t="s">
        <v>6</v>
      </c>
      <c r="G9001">
        <v>13122</v>
      </c>
      <c r="H9001">
        <v>2</v>
      </c>
      <c r="I9001" s="2" t="s">
        <v>407</v>
      </c>
      <c r="J9001">
        <v>0</v>
      </c>
      <c r="K9001" s="2" t="s">
        <v>411</v>
      </c>
      <c r="L9001">
        <v>13</v>
      </c>
      <c r="N9001">
        <v>241</v>
      </c>
      <c r="R9001">
        <v>163</v>
      </c>
    </row>
    <row r="9002" spans="1:18" x14ac:dyDescent="0.3">
      <c r="A9002" s="2" t="s">
        <v>144</v>
      </c>
      <c r="B9002" s="2" t="s">
        <v>390</v>
      </c>
      <c r="C9002">
        <v>9</v>
      </c>
      <c r="D9002" s="2" t="s">
        <v>2</v>
      </c>
      <c r="E9002" s="2" t="s">
        <v>4</v>
      </c>
      <c r="F9002" s="2" t="s">
        <v>6</v>
      </c>
      <c r="G9002">
        <v>13122</v>
      </c>
      <c r="H9002">
        <v>2</v>
      </c>
      <c r="I9002" s="2" t="s">
        <v>407</v>
      </c>
      <c r="J9002">
        <v>0</v>
      </c>
      <c r="K9002" s="2" t="s">
        <v>411</v>
      </c>
      <c r="L9002">
        <v>13</v>
      </c>
      <c r="N9002">
        <v>224</v>
      </c>
      <c r="Q9002">
        <v>160</v>
      </c>
      <c r="R9002">
        <v>158</v>
      </c>
    </row>
    <row r="9003" spans="1:18" x14ac:dyDescent="0.3">
      <c r="A9003" s="2" t="s">
        <v>144</v>
      </c>
      <c r="B9003" s="2" t="s">
        <v>390</v>
      </c>
      <c r="C9003">
        <v>9</v>
      </c>
      <c r="D9003" s="2" t="s">
        <v>2</v>
      </c>
      <c r="E9003" s="2" t="s">
        <v>4</v>
      </c>
      <c r="F9003" s="2" t="s">
        <v>10</v>
      </c>
      <c r="G9003">
        <v>13122</v>
      </c>
      <c r="H9003">
        <v>2</v>
      </c>
      <c r="I9003" s="2" t="s">
        <v>407</v>
      </c>
      <c r="J9003">
        <v>0</v>
      </c>
      <c r="K9003" s="2" t="s">
        <v>411</v>
      </c>
      <c r="L9003">
        <v>13</v>
      </c>
      <c r="Q9003">
        <v>274</v>
      </c>
    </row>
    <row r="9004" spans="1:18" x14ac:dyDescent="0.3">
      <c r="A9004" s="2" t="s">
        <v>144</v>
      </c>
      <c r="B9004" s="2" t="s">
        <v>392</v>
      </c>
      <c r="C9004">
        <v>1</v>
      </c>
      <c r="D9004" s="2" t="s">
        <v>2</v>
      </c>
      <c r="E9004" s="2" t="s">
        <v>4</v>
      </c>
      <c r="F9004" s="2" t="s">
        <v>6</v>
      </c>
      <c r="G9004">
        <v>13122</v>
      </c>
      <c r="H9004">
        <v>2</v>
      </c>
      <c r="I9004" s="2" t="s">
        <v>407</v>
      </c>
      <c r="J9004">
        <v>0</v>
      </c>
      <c r="K9004" s="2" t="s">
        <v>411</v>
      </c>
      <c r="L9004">
        <v>13</v>
      </c>
      <c r="P9004">
        <v>105</v>
      </c>
      <c r="R9004">
        <v>292</v>
      </c>
    </row>
    <row r="9005" spans="1:18" x14ac:dyDescent="0.3">
      <c r="A9005" s="2" t="s">
        <v>144</v>
      </c>
      <c r="B9005" s="2" t="s">
        <v>392</v>
      </c>
      <c r="C9005">
        <v>1</v>
      </c>
      <c r="D9005" s="2" t="s">
        <v>2</v>
      </c>
      <c r="E9005" s="2" t="s">
        <v>4</v>
      </c>
      <c r="F9005" s="2" t="s">
        <v>10</v>
      </c>
      <c r="G9005">
        <v>13122</v>
      </c>
      <c r="H9005">
        <v>2</v>
      </c>
      <c r="I9005" s="2" t="s">
        <v>407</v>
      </c>
      <c r="J9005">
        <v>0</v>
      </c>
      <c r="K9005" s="2" t="s">
        <v>411</v>
      </c>
      <c r="L9005">
        <v>13</v>
      </c>
      <c r="P9005">
        <v>208</v>
      </c>
    </row>
    <row r="9006" spans="1:18" x14ac:dyDescent="0.3">
      <c r="A9006" s="2" t="s">
        <v>144</v>
      </c>
      <c r="B9006" s="2" t="s">
        <v>112</v>
      </c>
      <c r="C9006">
        <v>2</v>
      </c>
      <c r="D9006" s="2" t="s">
        <v>2</v>
      </c>
      <c r="E9006" s="2" t="s">
        <v>4</v>
      </c>
      <c r="F9006" s="2" t="s">
        <v>10</v>
      </c>
      <c r="G9006">
        <v>13122</v>
      </c>
      <c r="H9006">
        <v>2</v>
      </c>
      <c r="I9006" s="2" t="s">
        <v>407</v>
      </c>
      <c r="J9006">
        <v>0</v>
      </c>
      <c r="K9006" s="2" t="s">
        <v>411</v>
      </c>
      <c r="L9006">
        <v>13</v>
      </c>
      <c r="M9006">
        <v>240</v>
      </c>
    </row>
    <row r="9007" spans="1:18" x14ac:dyDescent="0.3">
      <c r="A9007" s="2" t="s">
        <v>144</v>
      </c>
      <c r="B9007" s="2" t="s">
        <v>378</v>
      </c>
      <c r="C9007">
        <v>4</v>
      </c>
      <c r="D9007" s="2" t="s">
        <v>20</v>
      </c>
      <c r="E9007" s="2" t="s">
        <v>4</v>
      </c>
      <c r="F9007" s="2" t="s">
        <v>6</v>
      </c>
      <c r="G9007">
        <v>13122</v>
      </c>
      <c r="H9007">
        <v>1</v>
      </c>
      <c r="I9007" s="2" t="s">
        <v>412</v>
      </c>
      <c r="J9007">
        <v>6</v>
      </c>
      <c r="K9007" s="2" t="s">
        <v>411</v>
      </c>
      <c r="L9007">
        <v>13</v>
      </c>
      <c r="O9007">
        <v>227</v>
      </c>
      <c r="P9007">
        <v>79</v>
      </c>
      <c r="Q9007">
        <v>512</v>
      </c>
      <c r="R9007">
        <v>320</v>
      </c>
    </row>
    <row r="9008" spans="1:18" x14ac:dyDescent="0.3">
      <c r="A9008" s="2" t="s">
        <v>144</v>
      </c>
      <c r="B9008" s="2" t="s">
        <v>378</v>
      </c>
      <c r="C9008">
        <v>4</v>
      </c>
      <c r="D9008" s="2" t="s">
        <v>20</v>
      </c>
      <c r="E9008" s="2" t="s">
        <v>4</v>
      </c>
      <c r="F9008" s="2" t="s">
        <v>10</v>
      </c>
      <c r="G9008">
        <v>13122</v>
      </c>
      <c r="H9008">
        <v>1</v>
      </c>
      <c r="I9008" s="2" t="s">
        <v>412</v>
      </c>
      <c r="J9008">
        <v>6</v>
      </c>
      <c r="K9008" s="2" t="s">
        <v>411</v>
      </c>
      <c r="L9008">
        <v>13</v>
      </c>
      <c r="N9008">
        <v>492</v>
      </c>
      <c r="Q9008">
        <v>417</v>
      </c>
      <c r="R9008">
        <v>277</v>
      </c>
    </row>
    <row r="9009" spans="1:18" x14ac:dyDescent="0.3">
      <c r="A9009" s="2" t="s">
        <v>144</v>
      </c>
      <c r="B9009" s="2" t="s">
        <v>378</v>
      </c>
      <c r="C9009">
        <v>4</v>
      </c>
      <c r="D9009" s="2" t="s">
        <v>2</v>
      </c>
      <c r="E9009" s="2" t="s">
        <v>24</v>
      </c>
      <c r="F9009" s="2" t="s">
        <v>6</v>
      </c>
      <c r="G9009">
        <v>13122</v>
      </c>
      <c r="H9009">
        <v>2</v>
      </c>
      <c r="I9009" s="2" t="s">
        <v>407</v>
      </c>
      <c r="J9009">
        <v>0</v>
      </c>
      <c r="K9009" s="2" t="s">
        <v>411</v>
      </c>
      <c r="L9009">
        <v>13</v>
      </c>
      <c r="N9009">
        <v>211</v>
      </c>
      <c r="Q9009">
        <v>58</v>
      </c>
      <c r="R9009">
        <v>102</v>
      </c>
    </row>
    <row r="9010" spans="1:18" x14ac:dyDescent="0.3">
      <c r="A9010" s="2" t="s">
        <v>144</v>
      </c>
      <c r="B9010" s="2" t="s">
        <v>378</v>
      </c>
      <c r="C9010">
        <v>4</v>
      </c>
      <c r="D9010" s="2" t="s">
        <v>2</v>
      </c>
      <c r="E9010" s="2" t="s">
        <v>24</v>
      </c>
      <c r="F9010" s="2" t="s">
        <v>10</v>
      </c>
      <c r="G9010">
        <v>13122</v>
      </c>
      <c r="H9010">
        <v>2</v>
      </c>
      <c r="I9010" s="2" t="s">
        <v>407</v>
      </c>
      <c r="J9010">
        <v>0</v>
      </c>
      <c r="K9010" s="2" t="s">
        <v>411</v>
      </c>
      <c r="L9010">
        <v>13</v>
      </c>
      <c r="N9010">
        <v>163</v>
      </c>
      <c r="R9010">
        <v>243</v>
      </c>
    </row>
    <row r="9011" spans="1:18" x14ac:dyDescent="0.3">
      <c r="A9011" s="2" t="s">
        <v>144</v>
      </c>
      <c r="B9011" s="2" t="s">
        <v>378</v>
      </c>
      <c r="C9011">
        <v>4</v>
      </c>
      <c r="D9011" s="2" t="s">
        <v>2</v>
      </c>
      <c r="E9011" s="2" t="s">
        <v>4</v>
      </c>
      <c r="F9011" s="2" t="s">
        <v>6</v>
      </c>
      <c r="G9011">
        <v>13122</v>
      </c>
      <c r="H9011">
        <v>2</v>
      </c>
      <c r="I9011" s="2" t="s">
        <v>407</v>
      </c>
      <c r="J9011">
        <v>0</v>
      </c>
      <c r="K9011" s="2" t="s">
        <v>411</v>
      </c>
      <c r="L9011">
        <v>13</v>
      </c>
      <c r="M9011">
        <v>2623</v>
      </c>
      <c r="N9011">
        <v>3974</v>
      </c>
      <c r="O9011">
        <v>1544</v>
      </c>
      <c r="P9011">
        <v>2033</v>
      </c>
      <c r="Q9011">
        <v>1305</v>
      </c>
      <c r="R9011">
        <v>4840</v>
      </c>
    </row>
    <row r="9012" spans="1:18" x14ac:dyDescent="0.3">
      <c r="A9012" s="2" t="s">
        <v>144</v>
      </c>
      <c r="B9012" s="2" t="s">
        <v>378</v>
      </c>
      <c r="C9012">
        <v>4</v>
      </c>
      <c r="D9012" s="2" t="s">
        <v>2</v>
      </c>
      <c r="E9012" s="2" t="s">
        <v>4</v>
      </c>
      <c r="F9012" s="2" t="s">
        <v>10</v>
      </c>
      <c r="G9012">
        <v>13122</v>
      </c>
      <c r="H9012">
        <v>2</v>
      </c>
      <c r="I9012" s="2" t="s">
        <v>407</v>
      </c>
      <c r="J9012">
        <v>0</v>
      </c>
      <c r="K9012" s="2" t="s">
        <v>411</v>
      </c>
      <c r="L9012">
        <v>13</v>
      </c>
      <c r="M9012">
        <v>3512</v>
      </c>
      <c r="N9012">
        <v>6480</v>
      </c>
      <c r="O9012">
        <v>2200</v>
      </c>
      <c r="P9012">
        <v>3378</v>
      </c>
      <c r="Q9012">
        <v>1947</v>
      </c>
      <c r="R9012">
        <v>7195</v>
      </c>
    </row>
    <row r="9013" spans="1:18" x14ac:dyDescent="0.3">
      <c r="A9013" s="2" t="s">
        <v>144</v>
      </c>
      <c r="B9013" s="2" t="s">
        <v>378</v>
      </c>
      <c r="C9013">
        <v>4</v>
      </c>
      <c r="D9013" s="2" t="s">
        <v>358</v>
      </c>
      <c r="E9013" s="2" t="s">
        <v>4</v>
      </c>
      <c r="F9013" s="2" t="s">
        <v>10</v>
      </c>
      <c r="G9013">
        <v>13122</v>
      </c>
      <c r="H9013">
        <v>1</v>
      </c>
      <c r="I9013" s="2" t="s">
        <v>412</v>
      </c>
      <c r="J9013">
        <v>7</v>
      </c>
      <c r="K9013" s="2" t="s">
        <v>411</v>
      </c>
      <c r="L9013">
        <v>13</v>
      </c>
      <c r="Q9013">
        <v>72</v>
      </c>
    </row>
    <row r="9014" spans="1:18" x14ac:dyDescent="0.3">
      <c r="A9014" s="2" t="s">
        <v>144</v>
      </c>
      <c r="B9014" s="2" t="s">
        <v>387</v>
      </c>
      <c r="C9014">
        <v>6</v>
      </c>
      <c r="D9014" s="2" t="s">
        <v>20</v>
      </c>
      <c r="E9014" s="2" t="s">
        <v>4</v>
      </c>
      <c r="F9014" s="2" t="s">
        <v>10</v>
      </c>
      <c r="G9014">
        <v>13122</v>
      </c>
      <c r="H9014">
        <v>1</v>
      </c>
      <c r="I9014" s="2" t="s">
        <v>412</v>
      </c>
      <c r="J9014">
        <v>6</v>
      </c>
      <c r="K9014" s="2" t="s">
        <v>411</v>
      </c>
      <c r="L9014">
        <v>13</v>
      </c>
      <c r="O9014">
        <v>205</v>
      </c>
    </row>
    <row r="9015" spans="1:18" x14ac:dyDescent="0.3">
      <c r="A9015" s="2" t="s">
        <v>144</v>
      </c>
      <c r="B9015" s="2" t="s">
        <v>371</v>
      </c>
      <c r="C9015">
        <v>5</v>
      </c>
      <c r="D9015" s="2" t="s">
        <v>2</v>
      </c>
      <c r="E9015" s="2" t="s">
        <v>4</v>
      </c>
      <c r="F9015" s="2" t="s">
        <v>6</v>
      </c>
      <c r="G9015">
        <v>13122</v>
      </c>
      <c r="H9015">
        <v>2</v>
      </c>
      <c r="I9015" s="2" t="s">
        <v>407</v>
      </c>
      <c r="J9015">
        <v>0</v>
      </c>
      <c r="K9015" s="2" t="s">
        <v>411</v>
      </c>
      <c r="L9015">
        <v>13</v>
      </c>
      <c r="M9015">
        <v>713</v>
      </c>
    </row>
    <row r="9016" spans="1:18" x14ac:dyDescent="0.3">
      <c r="A9016" s="2" t="s">
        <v>144</v>
      </c>
      <c r="B9016" s="2" t="s">
        <v>371</v>
      </c>
      <c r="C9016">
        <v>5</v>
      </c>
      <c r="D9016" s="2" t="s">
        <v>2</v>
      </c>
      <c r="E9016" s="2" t="s">
        <v>4</v>
      </c>
      <c r="F9016" s="2" t="s">
        <v>10</v>
      </c>
      <c r="G9016">
        <v>13122</v>
      </c>
      <c r="H9016">
        <v>2</v>
      </c>
      <c r="I9016" s="2" t="s">
        <v>407</v>
      </c>
      <c r="J9016">
        <v>0</v>
      </c>
      <c r="K9016" s="2" t="s">
        <v>411</v>
      </c>
      <c r="L9016">
        <v>13</v>
      </c>
      <c r="M9016">
        <v>962</v>
      </c>
    </row>
    <row r="9017" spans="1:18" x14ac:dyDescent="0.3">
      <c r="A9017" s="2" t="s">
        <v>144</v>
      </c>
      <c r="B9017" s="2" t="s">
        <v>200</v>
      </c>
      <c r="C9017">
        <v>7</v>
      </c>
      <c r="D9017" s="2" t="s">
        <v>20</v>
      </c>
      <c r="E9017" s="2" t="s">
        <v>24</v>
      </c>
      <c r="F9017" s="2" t="s">
        <v>6</v>
      </c>
      <c r="G9017">
        <v>13122</v>
      </c>
      <c r="H9017">
        <v>1</v>
      </c>
      <c r="I9017" s="2" t="s">
        <v>412</v>
      </c>
      <c r="J9017">
        <v>6</v>
      </c>
      <c r="K9017" s="2" t="s">
        <v>411</v>
      </c>
      <c r="L9017">
        <v>13</v>
      </c>
      <c r="N9017">
        <v>211</v>
      </c>
    </row>
    <row r="9018" spans="1:18" x14ac:dyDescent="0.3">
      <c r="A9018" s="2" t="s">
        <v>144</v>
      </c>
      <c r="B9018" s="2" t="s">
        <v>200</v>
      </c>
      <c r="C9018">
        <v>7</v>
      </c>
      <c r="D9018" s="2" t="s">
        <v>20</v>
      </c>
      <c r="E9018" s="2" t="s">
        <v>24</v>
      </c>
      <c r="F9018" s="2" t="s">
        <v>10</v>
      </c>
      <c r="G9018">
        <v>13122</v>
      </c>
      <c r="H9018">
        <v>1</v>
      </c>
      <c r="I9018" s="2" t="s">
        <v>412</v>
      </c>
      <c r="J9018">
        <v>6</v>
      </c>
      <c r="K9018" s="2" t="s">
        <v>411</v>
      </c>
      <c r="L9018">
        <v>13</v>
      </c>
      <c r="N9018">
        <v>132</v>
      </c>
      <c r="Q9018">
        <v>703</v>
      </c>
    </row>
    <row r="9019" spans="1:18" x14ac:dyDescent="0.3">
      <c r="A9019" s="2" t="s">
        <v>144</v>
      </c>
      <c r="B9019" s="2" t="s">
        <v>200</v>
      </c>
      <c r="C9019">
        <v>7</v>
      </c>
      <c r="D9019" s="2" t="s">
        <v>20</v>
      </c>
      <c r="E9019" s="2" t="s">
        <v>4</v>
      </c>
      <c r="F9019" s="2" t="s">
        <v>6</v>
      </c>
      <c r="G9019">
        <v>13122</v>
      </c>
      <c r="H9019">
        <v>1</v>
      </c>
      <c r="I9019" s="2" t="s">
        <v>412</v>
      </c>
      <c r="J9019">
        <v>6</v>
      </c>
      <c r="K9019" s="2" t="s">
        <v>411</v>
      </c>
      <c r="L9019">
        <v>13</v>
      </c>
      <c r="M9019">
        <v>728</v>
      </c>
      <c r="N9019">
        <v>1371</v>
      </c>
      <c r="O9019">
        <v>227</v>
      </c>
      <c r="P9019">
        <v>278</v>
      </c>
      <c r="Q9019">
        <v>2186</v>
      </c>
      <c r="R9019">
        <v>670</v>
      </c>
    </row>
    <row r="9020" spans="1:18" x14ac:dyDescent="0.3">
      <c r="A9020" s="2" t="s">
        <v>144</v>
      </c>
      <c r="B9020" s="2" t="s">
        <v>200</v>
      </c>
      <c r="C9020">
        <v>7</v>
      </c>
      <c r="D9020" s="2" t="s">
        <v>20</v>
      </c>
      <c r="E9020" s="2" t="s">
        <v>4</v>
      </c>
      <c r="F9020" s="2" t="s">
        <v>10</v>
      </c>
      <c r="G9020">
        <v>13122</v>
      </c>
      <c r="H9020">
        <v>1</v>
      </c>
      <c r="I9020" s="2" t="s">
        <v>412</v>
      </c>
      <c r="J9020">
        <v>6</v>
      </c>
      <c r="K9020" s="2" t="s">
        <v>411</v>
      </c>
      <c r="L9020">
        <v>13</v>
      </c>
      <c r="M9020">
        <v>968</v>
      </c>
      <c r="N9020">
        <v>1382</v>
      </c>
      <c r="O9020">
        <v>676</v>
      </c>
      <c r="P9020">
        <v>4004</v>
      </c>
      <c r="Q9020">
        <v>1348</v>
      </c>
      <c r="R9020">
        <v>763</v>
      </c>
    </row>
    <row r="9021" spans="1:18" x14ac:dyDescent="0.3">
      <c r="A9021" s="2" t="s">
        <v>144</v>
      </c>
      <c r="B9021" s="2" t="s">
        <v>200</v>
      </c>
      <c r="C9021">
        <v>7</v>
      </c>
      <c r="D9021" s="2" t="s">
        <v>2</v>
      </c>
      <c r="E9021" s="2" t="s">
        <v>349</v>
      </c>
      <c r="F9021" s="2" t="s">
        <v>10</v>
      </c>
      <c r="G9021">
        <v>13122</v>
      </c>
      <c r="H9021">
        <v>2</v>
      </c>
      <c r="I9021" s="2" t="s">
        <v>407</v>
      </c>
      <c r="J9021">
        <v>0</v>
      </c>
      <c r="K9021" s="2" t="s">
        <v>411</v>
      </c>
      <c r="L9021">
        <v>13</v>
      </c>
      <c r="R9021">
        <v>137</v>
      </c>
    </row>
    <row r="9022" spans="1:18" x14ac:dyDescent="0.3">
      <c r="A9022" s="2" t="s">
        <v>144</v>
      </c>
      <c r="B9022" s="2" t="s">
        <v>200</v>
      </c>
      <c r="C9022">
        <v>7</v>
      </c>
      <c r="D9022" s="2" t="s">
        <v>2</v>
      </c>
      <c r="E9022" s="2" t="s">
        <v>24</v>
      </c>
      <c r="F9022" s="2" t="s">
        <v>6</v>
      </c>
      <c r="G9022">
        <v>13122</v>
      </c>
      <c r="H9022">
        <v>2</v>
      </c>
      <c r="I9022" s="2" t="s">
        <v>407</v>
      </c>
      <c r="J9022">
        <v>0</v>
      </c>
      <c r="K9022" s="2" t="s">
        <v>411</v>
      </c>
      <c r="L9022">
        <v>13</v>
      </c>
      <c r="M9022">
        <v>1222</v>
      </c>
      <c r="N9022">
        <v>354</v>
      </c>
      <c r="P9022">
        <v>944</v>
      </c>
    </row>
    <row r="9023" spans="1:18" x14ac:dyDescent="0.3">
      <c r="A9023" s="2" t="s">
        <v>144</v>
      </c>
      <c r="B9023" s="2" t="s">
        <v>200</v>
      </c>
      <c r="C9023">
        <v>7</v>
      </c>
      <c r="D9023" s="2" t="s">
        <v>2</v>
      </c>
      <c r="E9023" s="2" t="s">
        <v>24</v>
      </c>
      <c r="F9023" s="2" t="s">
        <v>10</v>
      </c>
      <c r="G9023">
        <v>13122</v>
      </c>
      <c r="H9023">
        <v>2</v>
      </c>
      <c r="I9023" s="2" t="s">
        <v>407</v>
      </c>
      <c r="J9023">
        <v>0</v>
      </c>
      <c r="K9023" s="2" t="s">
        <v>411</v>
      </c>
      <c r="L9023">
        <v>13</v>
      </c>
      <c r="M9023">
        <v>967</v>
      </c>
      <c r="N9023">
        <v>862</v>
      </c>
      <c r="O9023">
        <v>450</v>
      </c>
      <c r="P9023">
        <v>1769</v>
      </c>
      <c r="Q9023">
        <v>776</v>
      </c>
      <c r="R9023">
        <v>552</v>
      </c>
    </row>
    <row r="9024" spans="1:18" x14ac:dyDescent="0.3">
      <c r="A9024" s="2" t="s">
        <v>144</v>
      </c>
      <c r="B9024" s="2" t="s">
        <v>200</v>
      </c>
      <c r="C9024">
        <v>7</v>
      </c>
      <c r="D9024" s="2" t="s">
        <v>2</v>
      </c>
      <c r="E9024" s="2" t="s">
        <v>4</v>
      </c>
      <c r="F9024" s="2" t="s">
        <v>6</v>
      </c>
      <c r="G9024">
        <v>13122</v>
      </c>
      <c r="H9024">
        <v>2</v>
      </c>
      <c r="I9024" s="2" t="s">
        <v>407</v>
      </c>
      <c r="J9024">
        <v>0</v>
      </c>
      <c r="K9024" s="2" t="s">
        <v>411</v>
      </c>
      <c r="L9024">
        <v>13</v>
      </c>
      <c r="M9024">
        <v>3686</v>
      </c>
      <c r="N9024">
        <v>3850</v>
      </c>
      <c r="O9024">
        <v>3197</v>
      </c>
      <c r="P9024">
        <v>7523</v>
      </c>
      <c r="Q9024">
        <v>2605</v>
      </c>
      <c r="R9024">
        <v>5763</v>
      </c>
    </row>
    <row r="9025" spans="1:18" x14ac:dyDescent="0.3">
      <c r="A9025" s="2" t="s">
        <v>144</v>
      </c>
      <c r="B9025" s="2" t="s">
        <v>200</v>
      </c>
      <c r="C9025">
        <v>7</v>
      </c>
      <c r="D9025" s="2" t="s">
        <v>2</v>
      </c>
      <c r="E9025" s="2" t="s">
        <v>4</v>
      </c>
      <c r="F9025" s="2" t="s">
        <v>10</v>
      </c>
      <c r="G9025">
        <v>13122</v>
      </c>
      <c r="H9025">
        <v>2</v>
      </c>
      <c r="I9025" s="2" t="s">
        <v>407</v>
      </c>
      <c r="J9025">
        <v>0</v>
      </c>
      <c r="K9025" s="2" t="s">
        <v>411</v>
      </c>
      <c r="L9025">
        <v>13</v>
      </c>
      <c r="M9025">
        <v>6392</v>
      </c>
      <c r="N9025">
        <v>16551</v>
      </c>
      <c r="O9025">
        <v>6587</v>
      </c>
      <c r="P9025">
        <v>20339</v>
      </c>
      <c r="Q9025">
        <v>8956</v>
      </c>
      <c r="R9025">
        <v>10108</v>
      </c>
    </row>
    <row r="9026" spans="1:18" x14ac:dyDescent="0.3">
      <c r="A9026" s="2" t="s">
        <v>144</v>
      </c>
      <c r="B9026" s="2" t="s">
        <v>200</v>
      </c>
      <c r="C9026">
        <v>7</v>
      </c>
      <c r="D9026" s="2" t="s">
        <v>153</v>
      </c>
      <c r="E9026" s="2" t="s">
        <v>4</v>
      </c>
      <c r="F9026" s="2" t="s">
        <v>6</v>
      </c>
      <c r="G9026">
        <v>13122</v>
      </c>
      <c r="H9026">
        <v>1</v>
      </c>
      <c r="I9026" s="2" t="s">
        <v>412</v>
      </c>
      <c r="J9026">
        <v>8</v>
      </c>
      <c r="K9026" s="2" t="s">
        <v>411</v>
      </c>
      <c r="L9026">
        <v>13</v>
      </c>
      <c r="O9026">
        <v>203</v>
      </c>
    </row>
    <row r="9027" spans="1:18" x14ac:dyDescent="0.3">
      <c r="A9027" s="2" t="s">
        <v>144</v>
      </c>
      <c r="B9027" s="2" t="s">
        <v>200</v>
      </c>
      <c r="C9027">
        <v>7</v>
      </c>
      <c r="D9027" s="2" t="s">
        <v>153</v>
      </c>
      <c r="E9027" s="2" t="s">
        <v>4</v>
      </c>
      <c r="F9027" s="2" t="s">
        <v>10</v>
      </c>
      <c r="G9027">
        <v>13122</v>
      </c>
      <c r="H9027">
        <v>1</v>
      </c>
      <c r="I9027" s="2" t="s">
        <v>412</v>
      </c>
      <c r="J9027">
        <v>8</v>
      </c>
      <c r="K9027" s="2" t="s">
        <v>411</v>
      </c>
      <c r="L9027">
        <v>13</v>
      </c>
      <c r="O9027">
        <v>203</v>
      </c>
    </row>
    <row r="9028" spans="1:18" x14ac:dyDescent="0.3">
      <c r="A9028" s="2" t="s">
        <v>144</v>
      </c>
      <c r="B9028" s="2" t="s">
        <v>379</v>
      </c>
      <c r="C9028">
        <v>11</v>
      </c>
      <c r="D9028" s="2" t="s">
        <v>20</v>
      </c>
      <c r="E9028" s="2" t="s">
        <v>4</v>
      </c>
      <c r="F9028" s="2" t="s">
        <v>10</v>
      </c>
      <c r="G9028">
        <v>13122</v>
      </c>
      <c r="H9028">
        <v>1</v>
      </c>
      <c r="I9028" s="2" t="s">
        <v>412</v>
      </c>
      <c r="J9028">
        <v>6</v>
      </c>
      <c r="K9028" s="2" t="s">
        <v>411</v>
      </c>
      <c r="L9028">
        <v>13</v>
      </c>
      <c r="P9028">
        <v>122</v>
      </c>
    </row>
    <row r="9029" spans="1:18" x14ac:dyDescent="0.3">
      <c r="A9029" s="2" t="s">
        <v>144</v>
      </c>
      <c r="B9029" s="2" t="s">
        <v>379</v>
      </c>
      <c r="C9029">
        <v>11</v>
      </c>
      <c r="D9029" s="2" t="s">
        <v>2</v>
      </c>
      <c r="E9029" s="2" t="s">
        <v>24</v>
      </c>
      <c r="F9029" s="2" t="s">
        <v>10</v>
      </c>
      <c r="G9029">
        <v>13122</v>
      </c>
      <c r="H9029">
        <v>2</v>
      </c>
      <c r="I9029" s="2" t="s">
        <v>407</v>
      </c>
      <c r="J9029">
        <v>0</v>
      </c>
      <c r="K9029" s="2" t="s">
        <v>411</v>
      </c>
      <c r="L9029">
        <v>13</v>
      </c>
      <c r="P9029">
        <v>113</v>
      </c>
    </row>
    <row r="9030" spans="1:18" x14ac:dyDescent="0.3">
      <c r="A9030" s="2" t="s">
        <v>144</v>
      </c>
      <c r="B9030" s="2" t="s">
        <v>379</v>
      </c>
      <c r="C9030">
        <v>11</v>
      </c>
      <c r="D9030" s="2" t="s">
        <v>2</v>
      </c>
      <c r="E9030" s="2" t="s">
        <v>4</v>
      </c>
      <c r="F9030" s="2" t="s">
        <v>6</v>
      </c>
      <c r="G9030">
        <v>13122</v>
      </c>
      <c r="H9030">
        <v>2</v>
      </c>
      <c r="I9030" s="2" t="s">
        <v>407</v>
      </c>
      <c r="J9030">
        <v>0</v>
      </c>
      <c r="K9030" s="2" t="s">
        <v>411</v>
      </c>
      <c r="L9030">
        <v>13</v>
      </c>
      <c r="M9030">
        <v>1445</v>
      </c>
      <c r="N9030">
        <v>123</v>
      </c>
      <c r="P9030">
        <v>393</v>
      </c>
      <c r="Q9030">
        <v>766</v>
      </c>
      <c r="R9030">
        <v>339</v>
      </c>
    </row>
    <row r="9031" spans="1:18" x14ac:dyDescent="0.3">
      <c r="A9031" s="2" t="s">
        <v>144</v>
      </c>
      <c r="B9031" s="2" t="s">
        <v>379</v>
      </c>
      <c r="C9031">
        <v>11</v>
      </c>
      <c r="D9031" s="2" t="s">
        <v>2</v>
      </c>
      <c r="E9031" s="2" t="s">
        <v>4</v>
      </c>
      <c r="F9031" s="2" t="s">
        <v>10</v>
      </c>
      <c r="G9031">
        <v>13122</v>
      </c>
      <c r="H9031">
        <v>2</v>
      </c>
      <c r="I9031" s="2" t="s">
        <v>407</v>
      </c>
      <c r="J9031">
        <v>0</v>
      </c>
      <c r="K9031" s="2" t="s">
        <v>411</v>
      </c>
      <c r="L9031">
        <v>13</v>
      </c>
      <c r="M9031">
        <v>1260</v>
      </c>
      <c r="N9031">
        <v>451</v>
      </c>
      <c r="O9031">
        <v>602</v>
      </c>
      <c r="P9031">
        <v>280</v>
      </c>
      <c r="Q9031">
        <v>842</v>
      </c>
      <c r="R9031">
        <v>399</v>
      </c>
    </row>
    <row r="9032" spans="1:18" x14ac:dyDescent="0.3">
      <c r="A9032" s="2" t="s">
        <v>144</v>
      </c>
      <c r="B9032" s="2" t="s">
        <v>376</v>
      </c>
      <c r="C9032">
        <v>12</v>
      </c>
      <c r="D9032" s="2" t="s">
        <v>20</v>
      </c>
      <c r="E9032" s="2" t="s">
        <v>4</v>
      </c>
      <c r="F9032" s="2" t="s">
        <v>6</v>
      </c>
      <c r="G9032">
        <v>13122</v>
      </c>
      <c r="H9032">
        <v>1</v>
      </c>
      <c r="I9032" s="2" t="s">
        <v>412</v>
      </c>
      <c r="J9032">
        <v>6</v>
      </c>
      <c r="K9032" s="2" t="s">
        <v>411</v>
      </c>
      <c r="L9032">
        <v>13</v>
      </c>
      <c r="N9032">
        <v>264</v>
      </c>
    </row>
    <row r="9033" spans="1:18" x14ac:dyDescent="0.3">
      <c r="A9033" s="2" t="s">
        <v>144</v>
      </c>
      <c r="B9033" s="2" t="s">
        <v>376</v>
      </c>
      <c r="C9033">
        <v>12</v>
      </c>
      <c r="D9033" s="2" t="s">
        <v>2</v>
      </c>
      <c r="E9033" s="2" t="s">
        <v>24</v>
      </c>
      <c r="F9033" s="2" t="s">
        <v>10</v>
      </c>
      <c r="G9033">
        <v>13122</v>
      </c>
      <c r="H9033">
        <v>2</v>
      </c>
      <c r="I9033" s="2" t="s">
        <v>407</v>
      </c>
      <c r="J9033">
        <v>0</v>
      </c>
      <c r="K9033" s="2" t="s">
        <v>411</v>
      </c>
      <c r="L9033">
        <v>13</v>
      </c>
      <c r="M9033">
        <v>221</v>
      </c>
      <c r="P9033">
        <v>210</v>
      </c>
    </row>
    <row r="9034" spans="1:18" x14ac:dyDescent="0.3">
      <c r="A9034" s="2" t="s">
        <v>144</v>
      </c>
      <c r="B9034" s="2" t="s">
        <v>376</v>
      </c>
      <c r="C9034">
        <v>12</v>
      </c>
      <c r="D9034" s="2" t="s">
        <v>2</v>
      </c>
      <c r="E9034" s="2" t="s">
        <v>4</v>
      </c>
      <c r="F9034" s="2" t="s">
        <v>6</v>
      </c>
      <c r="G9034">
        <v>13122</v>
      </c>
      <c r="H9034">
        <v>2</v>
      </c>
      <c r="I9034" s="2" t="s">
        <v>407</v>
      </c>
      <c r="J9034">
        <v>0</v>
      </c>
      <c r="K9034" s="2" t="s">
        <v>411</v>
      </c>
      <c r="L9034">
        <v>13</v>
      </c>
      <c r="M9034">
        <v>1001</v>
      </c>
      <c r="N9034">
        <v>924</v>
      </c>
      <c r="O9034">
        <v>1727</v>
      </c>
      <c r="P9034">
        <v>1938</v>
      </c>
      <c r="R9034">
        <v>386</v>
      </c>
    </row>
    <row r="9035" spans="1:18" x14ac:dyDescent="0.3">
      <c r="A9035" s="2" t="s">
        <v>144</v>
      </c>
      <c r="B9035" s="2" t="s">
        <v>376</v>
      </c>
      <c r="C9035">
        <v>12</v>
      </c>
      <c r="D9035" s="2" t="s">
        <v>2</v>
      </c>
      <c r="E9035" s="2" t="s">
        <v>4</v>
      </c>
      <c r="F9035" s="2" t="s">
        <v>10</v>
      </c>
      <c r="G9035">
        <v>13122</v>
      </c>
      <c r="H9035">
        <v>2</v>
      </c>
      <c r="I9035" s="2" t="s">
        <v>407</v>
      </c>
      <c r="J9035">
        <v>0</v>
      </c>
      <c r="K9035" s="2" t="s">
        <v>411</v>
      </c>
      <c r="L9035">
        <v>13</v>
      </c>
      <c r="M9035">
        <v>978</v>
      </c>
      <c r="N9035">
        <v>1074</v>
      </c>
      <c r="O9035">
        <v>1365</v>
      </c>
      <c r="P9035">
        <v>3618</v>
      </c>
      <c r="R9035">
        <v>274</v>
      </c>
    </row>
    <row r="9036" spans="1:18" x14ac:dyDescent="0.3">
      <c r="A9036" s="2" t="s">
        <v>144</v>
      </c>
      <c r="B9036" s="2" t="s">
        <v>382</v>
      </c>
      <c r="C9036">
        <v>13</v>
      </c>
      <c r="D9036" s="2" t="s">
        <v>2</v>
      </c>
      <c r="E9036" s="2" t="s">
        <v>4</v>
      </c>
      <c r="F9036" s="2" t="s">
        <v>6</v>
      </c>
      <c r="G9036">
        <v>13122</v>
      </c>
      <c r="H9036">
        <v>2</v>
      </c>
      <c r="I9036" s="2" t="s">
        <v>407</v>
      </c>
      <c r="J9036">
        <v>0</v>
      </c>
      <c r="K9036" s="2" t="s">
        <v>411</v>
      </c>
      <c r="L9036">
        <v>13</v>
      </c>
      <c r="R9036">
        <v>163</v>
      </c>
    </row>
    <row r="9037" spans="1:18" x14ac:dyDescent="0.3">
      <c r="A9037" s="2" t="s">
        <v>144</v>
      </c>
      <c r="B9037" s="2" t="s">
        <v>382</v>
      </c>
      <c r="C9037">
        <v>13</v>
      </c>
      <c r="D9037" s="2" t="s">
        <v>2</v>
      </c>
      <c r="E9037" s="2" t="s">
        <v>4</v>
      </c>
      <c r="F9037" s="2" t="s">
        <v>10</v>
      </c>
      <c r="G9037">
        <v>13122</v>
      </c>
      <c r="H9037">
        <v>2</v>
      </c>
      <c r="I9037" s="2" t="s">
        <v>407</v>
      </c>
      <c r="J9037">
        <v>0</v>
      </c>
      <c r="K9037" s="2" t="s">
        <v>411</v>
      </c>
      <c r="L9037">
        <v>13</v>
      </c>
      <c r="P9037">
        <v>205</v>
      </c>
    </row>
    <row r="9038" spans="1:18" x14ac:dyDescent="0.3">
      <c r="A9038" s="2" t="s">
        <v>144</v>
      </c>
      <c r="B9038" s="2" t="s">
        <v>385</v>
      </c>
      <c r="C9038">
        <v>14</v>
      </c>
      <c r="D9038" s="2" t="s">
        <v>20</v>
      </c>
      <c r="E9038" s="2" t="s">
        <v>4</v>
      </c>
      <c r="F9038" s="2" t="s">
        <v>6</v>
      </c>
      <c r="G9038">
        <v>13122</v>
      </c>
      <c r="H9038">
        <v>1</v>
      </c>
      <c r="I9038" s="2" t="s">
        <v>412</v>
      </c>
      <c r="J9038">
        <v>6</v>
      </c>
      <c r="K9038" s="2" t="s">
        <v>411</v>
      </c>
      <c r="L9038">
        <v>13</v>
      </c>
      <c r="P9038">
        <v>1036</v>
      </c>
    </row>
    <row r="9039" spans="1:18" x14ac:dyDescent="0.3">
      <c r="A9039" s="2" t="s">
        <v>144</v>
      </c>
      <c r="B9039" s="2" t="s">
        <v>385</v>
      </c>
      <c r="C9039">
        <v>14</v>
      </c>
      <c r="D9039" s="2" t="s">
        <v>20</v>
      </c>
      <c r="E9039" s="2" t="s">
        <v>4</v>
      </c>
      <c r="F9039" s="2" t="s">
        <v>10</v>
      </c>
      <c r="G9039">
        <v>13122</v>
      </c>
      <c r="H9039">
        <v>1</v>
      </c>
      <c r="I9039" s="2" t="s">
        <v>412</v>
      </c>
      <c r="J9039">
        <v>6</v>
      </c>
      <c r="K9039" s="2" t="s">
        <v>411</v>
      </c>
      <c r="L9039">
        <v>13</v>
      </c>
      <c r="R9039">
        <v>283</v>
      </c>
    </row>
    <row r="9040" spans="1:18" x14ac:dyDescent="0.3">
      <c r="A9040" s="2" t="s">
        <v>144</v>
      </c>
      <c r="B9040" s="2" t="s">
        <v>385</v>
      </c>
      <c r="C9040">
        <v>14</v>
      </c>
      <c r="D9040" s="2" t="s">
        <v>2</v>
      </c>
      <c r="E9040" s="2" t="s">
        <v>24</v>
      </c>
      <c r="F9040" s="2" t="s">
        <v>10</v>
      </c>
      <c r="G9040">
        <v>13122</v>
      </c>
      <c r="H9040">
        <v>2</v>
      </c>
      <c r="I9040" s="2" t="s">
        <v>407</v>
      </c>
      <c r="J9040">
        <v>0</v>
      </c>
      <c r="K9040" s="2" t="s">
        <v>411</v>
      </c>
      <c r="L9040">
        <v>13</v>
      </c>
      <c r="N9040">
        <v>170</v>
      </c>
      <c r="P9040">
        <v>223</v>
      </c>
    </row>
    <row r="9041" spans="1:18" x14ac:dyDescent="0.3">
      <c r="A9041" s="2" t="s">
        <v>144</v>
      </c>
      <c r="B9041" s="2" t="s">
        <v>385</v>
      </c>
      <c r="C9041">
        <v>14</v>
      </c>
      <c r="D9041" s="2" t="s">
        <v>2</v>
      </c>
      <c r="E9041" s="2" t="s">
        <v>4</v>
      </c>
      <c r="F9041" s="2" t="s">
        <v>6</v>
      </c>
      <c r="G9041">
        <v>13122</v>
      </c>
      <c r="H9041">
        <v>2</v>
      </c>
      <c r="I9041" s="2" t="s">
        <v>407</v>
      </c>
      <c r="J9041">
        <v>0</v>
      </c>
      <c r="K9041" s="2" t="s">
        <v>411</v>
      </c>
      <c r="L9041">
        <v>13</v>
      </c>
      <c r="N9041">
        <v>107</v>
      </c>
      <c r="P9041">
        <v>721</v>
      </c>
      <c r="R9041">
        <v>363</v>
      </c>
    </row>
    <row r="9042" spans="1:18" x14ac:dyDescent="0.3">
      <c r="A9042" s="2" t="s">
        <v>144</v>
      </c>
      <c r="B9042" s="2" t="s">
        <v>385</v>
      </c>
      <c r="C9042">
        <v>14</v>
      </c>
      <c r="D9042" s="2" t="s">
        <v>2</v>
      </c>
      <c r="E9042" s="2" t="s">
        <v>4</v>
      </c>
      <c r="F9042" s="2" t="s">
        <v>10</v>
      </c>
      <c r="G9042">
        <v>13122</v>
      </c>
      <c r="H9042">
        <v>2</v>
      </c>
      <c r="I9042" s="2" t="s">
        <v>407</v>
      </c>
      <c r="J9042">
        <v>0</v>
      </c>
      <c r="K9042" s="2" t="s">
        <v>411</v>
      </c>
      <c r="L9042">
        <v>13</v>
      </c>
      <c r="N9042">
        <v>406</v>
      </c>
      <c r="O9042">
        <v>576</v>
      </c>
      <c r="P9042">
        <v>1398</v>
      </c>
    </row>
    <row r="9043" spans="1:18" x14ac:dyDescent="0.3">
      <c r="A9043" s="2" t="s">
        <v>144</v>
      </c>
      <c r="B9043" s="2" t="s">
        <v>367</v>
      </c>
      <c r="C9043">
        <v>16</v>
      </c>
      <c r="D9043" s="2" t="s">
        <v>2</v>
      </c>
      <c r="E9043" s="2" t="s">
        <v>4</v>
      </c>
      <c r="F9043" s="2" t="s">
        <v>6</v>
      </c>
      <c r="G9043">
        <v>13122</v>
      </c>
      <c r="H9043">
        <v>2</v>
      </c>
      <c r="I9043" s="2" t="s">
        <v>407</v>
      </c>
      <c r="J9043">
        <v>0</v>
      </c>
      <c r="K9043" s="2" t="s">
        <v>411</v>
      </c>
      <c r="L9043">
        <v>13</v>
      </c>
      <c r="P9043">
        <v>209</v>
      </c>
      <c r="R9043">
        <v>196</v>
      </c>
    </row>
    <row r="9044" spans="1:18" x14ac:dyDescent="0.3">
      <c r="A9044" s="2" t="s">
        <v>144</v>
      </c>
      <c r="B9044" s="2" t="s">
        <v>367</v>
      </c>
      <c r="C9044">
        <v>16</v>
      </c>
      <c r="D9044" s="2" t="s">
        <v>2</v>
      </c>
      <c r="E9044" s="2" t="s">
        <v>4</v>
      </c>
      <c r="F9044" s="2" t="s">
        <v>10</v>
      </c>
      <c r="G9044">
        <v>13122</v>
      </c>
      <c r="H9044">
        <v>2</v>
      </c>
      <c r="I9044" s="2" t="s">
        <v>407</v>
      </c>
      <c r="J9044">
        <v>0</v>
      </c>
      <c r="K9044" s="2" t="s">
        <v>411</v>
      </c>
      <c r="L9044">
        <v>13</v>
      </c>
      <c r="N9044">
        <v>128</v>
      </c>
      <c r="R9044">
        <v>145</v>
      </c>
    </row>
    <row r="9045" spans="1:18" x14ac:dyDescent="0.3">
      <c r="A9045" s="2" t="s">
        <v>144</v>
      </c>
      <c r="B9045" s="2" t="s">
        <v>372</v>
      </c>
      <c r="C9045">
        <v>17</v>
      </c>
      <c r="D9045" s="2" t="s">
        <v>2</v>
      </c>
      <c r="E9045" s="2" t="s">
        <v>4</v>
      </c>
      <c r="F9045" s="2" t="s">
        <v>6</v>
      </c>
      <c r="G9045">
        <v>13122</v>
      </c>
      <c r="H9045">
        <v>2</v>
      </c>
      <c r="I9045" s="2" t="s">
        <v>407</v>
      </c>
      <c r="J9045">
        <v>0</v>
      </c>
      <c r="K9045" s="2" t="s">
        <v>411</v>
      </c>
      <c r="L9045">
        <v>13</v>
      </c>
      <c r="M9045">
        <v>505</v>
      </c>
      <c r="O9045">
        <v>366</v>
      </c>
      <c r="R9045">
        <v>175</v>
      </c>
    </row>
    <row r="9046" spans="1:18" x14ac:dyDescent="0.3">
      <c r="A9046" s="2" t="s">
        <v>144</v>
      </c>
      <c r="B9046" s="2" t="s">
        <v>372</v>
      </c>
      <c r="C9046">
        <v>17</v>
      </c>
      <c r="D9046" s="2" t="s">
        <v>2</v>
      </c>
      <c r="E9046" s="2" t="s">
        <v>4</v>
      </c>
      <c r="F9046" s="2" t="s">
        <v>10</v>
      </c>
      <c r="G9046">
        <v>13122</v>
      </c>
      <c r="H9046">
        <v>2</v>
      </c>
      <c r="I9046" s="2" t="s">
        <v>407</v>
      </c>
      <c r="J9046">
        <v>0</v>
      </c>
      <c r="K9046" s="2" t="s">
        <v>411</v>
      </c>
      <c r="L9046">
        <v>13</v>
      </c>
      <c r="M9046">
        <v>720</v>
      </c>
      <c r="O9046">
        <v>203</v>
      </c>
      <c r="P9046">
        <v>162</v>
      </c>
      <c r="R9046">
        <v>184</v>
      </c>
    </row>
    <row r="9047" spans="1:18" x14ac:dyDescent="0.3">
      <c r="A9047" s="2" t="s">
        <v>144</v>
      </c>
      <c r="B9047" s="2" t="s">
        <v>374</v>
      </c>
      <c r="C9047">
        <v>19</v>
      </c>
      <c r="D9047" s="2" t="s">
        <v>2</v>
      </c>
      <c r="E9047" s="2" t="s">
        <v>4</v>
      </c>
      <c r="F9047" s="2" t="s">
        <v>6</v>
      </c>
      <c r="G9047">
        <v>13122</v>
      </c>
      <c r="H9047">
        <v>2</v>
      </c>
      <c r="I9047" s="2" t="s">
        <v>407</v>
      </c>
      <c r="J9047">
        <v>0</v>
      </c>
      <c r="K9047" s="2" t="s">
        <v>411</v>
      </c>
      <c r="L9047">
        <v>13</v>
      </c>
      <c r="R9047">
        <v>224</v>
      </c>
    </row>
    <row r="9048" spans="1:18" x14ac:dyDescent="0.3">
      <c r="A9048" s="2" t="s">
        <v>144</v>
      </c>
      <c r="B9048" s="2" t="s">
        <v>374</v>
      </c>
      <c r="C9048">
        <v>19</v>
      </c>
      <c r="D9048" s="2" t="s">
        <v>2</v>
      </c>
      <c r="E9048" s="2" t="s">
        <v>4</v>
      </c>
      <c r="F9048" s="2" t="s">
        <v>10</v>
      </c>
      <c r="G9048">
        <v>13122</v>
      </c>
      <c r="H9048">
        <v>2</v>
      </c>
      <c r="I9048" s="2" t="s">
        <v>407</v>
      </c>
      <c r="J9048">
        <v>0</v>
      </c>
      <c r="K9048" s="2" t="s">
        <v>411</v>
      </c>
      <c r="L9048">
        <v>13</v>
      </c>
      <c r="M9048">
        <v>478</v>
      </c>
      <c r="N9048">
        <v>128</v>
      </c>
      <c r="P9048">
        <v>96</v>
      </c>
    </row>
    <row r="9049" spans="1:18" x14ac:dyDescent="0.3">
      <c r="A9049" s="2" t="s">
        <v>144</v>
      </c>
      <c r="B9049" s="2" t="s">
        <v>380</v>
      </c>
      <c r="C9049">
        <v>18</v>
      </c>
      <c r="D9049" s="2" t="s">
        <v>2</v>
      </c>
      <c r="E9049" s="2" t="s">
        <v>4</v>
      </c>
      <c r="F9049" s="2" t="s">
        <v>6</v>
      </c>
      <c r="G9049">
        <v>13122</v>
      </c>
      <c r="H9049">
        <v>2</v>
      </c>
      <c r="I9049" s="2" t="s">
        <v>407</v>
      </c>
      <c r="J9049">
        <v>0</v>
      </c>
      <c r="K9049" s="2" t="s">
        <v>411</v>
      </c>
      <c r="L9049">
        <v>13</v>
      </c>
      <c r="P9049">
        <v>104</v>
      </c>
    </row>
    <row r="9050" spans="1:18" x14ac:dyDescent="0.3">
      <c r="A9050" s="2" t="s">
        <v>202</v>
      </c>
      <c r="B9050" s="2"/>
      <c r="D9050" s="2" t="s">
        <v>191</v>
      </c>
      <c r="E9050" s="2" t="s">
        <v>4</v>
      </c>
      <c r="F9050" s="2" t="s">
        <v>10</v>
      </c>
      <c r="G9050">
        <v>1405</v>
      </c>
      <c r="H9050">
        <v>1</v>
      </c>
      <c r="I9050" s="2" t="s">
        <v>412</v>
      </c>
      <c r="J9050">
        <v>3</v>
      </c>
      <c r="K9050" s="2" t="s">
        <v>410</v>
      </c>
      <c r="L9050">
        <v>1</v>
      </c>
      <c r="Q9050">
        <v>30</v>
      </c>
    </row>
    <row r="9051" spans="1:18" x14ac:dyDescent="0.3">
      <c r="A9051" s="2" t="s">
        <v>202</v>
      </c>
      <c r="B9051" s="2"/>
      <c r="D9051" s="2" t="s">
        <v>2</v>
      </c>
      <c r="E9051" s="2" t="s">
        <v>4</v>
      </c>
      <c r="F9051" s="2" t="s">
        <v>10</v>
      </c>
      <c r="G9051">
        <v>1405</v>
      </c>
      <c r="H9051">
        <v>2</v>
      </c>
      <c r="I9051" s="2" t="s">
        <v>407</v>
      </c>
      <c r="J9051">
        <v>0</v>
      </c>
      <c r="K9051" s="2" t="s">
        <v>410</v>
      </c>
      <c r="L9051">
        <v>1</v>
      </c>
      <c r="Q9051">
        <v>14</v>
      </c>
    </row>
    <row r="9052" spans="1:18" x14ac:dyDescent="0.3">
      <c r="A9052" s="2" t="s">
        <v>202</v>
      </c>
      <c r="B9052" s="2"/>
      <c r="D9052" s="2" t="s">
        <v>358</v>
      </c>
      <c r="E9052" s="2" t="s">
        <v>4</v>
      </c>
      <c r="F9052" s="2" t="s">
        <v>6</v>
      </c>
      <c r="G9052">
        <v>1405</v>
      </c>
      <c r="H9052">
        <v>1</v>
      </c>
      <c r="I9052" s="2" t="s">
        <v>412</v>
      </c>
      <c r="J9052">
        <v>7</v>
      </c>
      <c r="K9052" s="2" t="s">
        <v>410</v>
      </c>
      <c r="L9052">
        <v>1</v>
      </c>
      <c r="Q9052">
        <v>27</v>
      </c>
    </row>
    <row r="9053" spans="1:18" x14ac:dyDescent="0.3">
      <c r="A9053" s="2" t="s">
        <v>202</v>
      </c>
      <c r="B9053" s="2" t="s">
        <v>378</v>
      </c>
      <c r="C9053">
        <v>4</v>
      </c>
      <c r="D9053" s="2" t="s">
        <v>191</v>
      </c>
      <c r="E9053" s="2" t="s">
        <v>4</v>
      </c>
      <c r="F9053" s="2" t="s">
        <v>6</v>
      </c>
      <c r="G9053">
        <v>1405</v>
      </c>
      <c r="H9053">
        <v>1</v>
      </c>
      <c r="I9053" s="2" t="s">
        <v>412</v>
      </c>
      <c r="J9053">
        <v>3</v>
      </c>
      <c r="K9053" s="2" t="s">
        <v>410</v>
      </c>
      <c r="L9053">
        <v>1</v>
      </c>
      <c r="N9053">
        <v>19</v>
      </c>
      <c r="P9053">
        <v>11</v>
      </c>
      <c r="Q9053">
        <v>58</v>
      </c>
    </row>
    <row r="9054" spans="1:18" x14ac:dyDescent="0.3">
      <c r="A9054" s="2" t="s">
        <v>202</v>
      </c>
      <c r="B9054" s="2" t="s">
        <v>378</v>
      </c>
      <c r="C9054">
        <v>4</v>
      </c>
      <c r="D9054" s="2" t="s">
        <v>191</v>
      </c>
      <c r="E9054" s="2" t="s">
        <v>4</v>
      </c>
      <c r="F9054" s="2" t="s">
        <v>10</v>
      </c>
      <c r="G9054">
        <v>1405</v>
      </c>
      <c r="H9054">
        <v>1</v>
      </c>
      <c r="I9054" s="2" t="s">
        <v>412</v>
      </c>
      <c r="J9054">
        <v>3</v>
      </c>
      <c r="K9054" s="2" t="s">
        <v>410</v>
      </c>
      <c r="L9054">
        <v>1</v>
      </c>
      <c r="M9054">
        <v>18</v>
      </c>
      <c r="N9054">
        <v>19</v>
      </c>
      <c r="O9054">
        <v>8</v>
      </c>
      <c r="R9054">
        <v>130</v>
      </c>
    </row>
    <row r="9055" spans="1:18" x14ac:dyDescent="0.3">
      <c r="A9055" s="2" t="s">
        <v>202</v>
      </c>
      <c r="B9055" s="2" t="s">
        <v>378</v>
      </c>
      <c r="C9055">
        <v>4</v>
      </c>
      <c r="D9055" s="2" t="s">
        <v>20</v>
      </c>
      <c r="E9055" s="2" t="s">
        <v>4</v>
      </c>
      <c r="F9055" s="2" t="s">
        <v>6</v>
      </c>
      <c r="G9055">
        <v>1405</v>
      </c>
      <c r="H9055">
        <v>1</v>
      </c>
      <c r="I9055" s="2" t="s">
        <v>412</v>
      </c>
      <c r="J9055">
        <v>6</v>
      </c>
      <c r="K9055" s="2" t="s">
        <v>410</v>
      </c>
      <c r="L9055">
        <v>1</v>
      </c>
      <c r="Q9055">
        <v>58</v>
      </c>
    </row>
    <row r="9056" spans="1:18" x14ac:dyDescent="0.3">
      <c r="A9056" s="2" t="s">
        <v>202</v>
      </c>
      <c r="B9056" s="2" t="s">
        <v>378</v>
      </c>
      <c r="C9056">
        <v>4</v>
      </c>
      <c r="D9056" s="2" t="s">
        <v>2</v>
      </c>
      <c r="E9056" s="2" t="s">
        <v>4</v>
      </c>
      <c r="F9056" s="2" t="s">
        <v>6</v>
      </c>
      <c r="G9056">
        <v>1405</v>
      </c>
      <c r="H9056">
        <v>2</v>
      </c>
      <c r="I9056" s="2" t="s">
        <v>407</v>
      </c>
      <c r="J9056">
        <v>0</v>
      </c>
      <c r="K9056" s="2" t="s">
        <v>410</v>
      </c>
      <c r="L9056">
        <v>1</v>
      </c>
      <c r="M9056">
        <v>8</v>
      </c>
      <c r="N9056">
        <v>36</v>
      </c>
      <c r="O9056">
        <v>25</v>
      </c>
      <c r="P9056">
        <v>87</v>
      </c>
      <c r="R9056">
        <v>110</v>
      </c>
    </row>
    <row r="9057" spans="1:18" x14ac:dyDescent="0.3">
      <c r="A9057" s="2" t="s">
        <v>202</v>
      </c>
      <c r="B9057" s="2" t="s">
        <v>378</v>
      </c>
      <c r="C9057">
        <v>4</v>
      </c>
      <c r="D9057" s="2" t="s">
        <v>2</v>
      </c>
      <c r="E9057" s="2" t="s">
        <v>4</v>
      </c>
      <c r="F9057" s="2" t="s">
        <v>10</v>
      </c>
      <c r="G9057">
        <v>1405</v>
      </c>
      <c r="H9057">
        <v>2</v>
      </c>
      <c r="I9057" s="2" t="s">
        <v>407</v>
      </c>
      <c r="J9057">
        <v>0</v>
      </c>
      <c r="K9057" s="2" t="s">
        <v>410</v>
      </c>
      <c r="L9057">
        <v>1</v>
      </c>
      <c r="M9057">
        <v>21</v>
      </c>
      <c r="N9057">
        <v>17</v>
      </c>
      <c r="O9057">
        <v>24</v>
      </c>
      <c r="P9057">
        <v>87</v>
      </c>
      <c r="R9057">
        <v>110</v>
      </c>
    </row>
    <row r="9058" spans="1:18" x14ac:dyDescent="0.3">
      <c r="A9058" s="2" t="s">
        <v>202</v>
      </c>
      <c r="B9058" s="2" t="s">
        <v>378</v>
      </c>
      <c r="C9058">
        <v>4</v>
      </c>
      <c r="D9058" s="2" t="s">
        <v>153</v>
      </c>
      <c r="E9058" s="2" t="s">
        <v>4</v>
      </c>
      <c r="F9058" s="2" t="s">
        <v>10</v>
      </c>
      <c r="G9058">
        <v>1405</v>
      </c>
      <c r="H9058">
        <v>1</v>
      </c>
      <c r="I9058" s="2" t="s">
        <v>412</v>
      </c>
      <c r="J9058">
        <v>8</v>
      </c>
      <c r="K9058" s="2" t="s">
        <v>410</v>
      </c>
      <c r="L9058">
        <v>1</v>
      </c>
      <c r="R9058">
        <v>40</v>
      </c>
    </row>
    <row r="9059" spans="1:18" x14ac:dyDescent="0.3">
      <c r="A9059" s="2" t="s">
        <v>202</v>
      </c>
      <c r="B9059" s="2" t="s">
        <v>200</v>
      </c>
      <c r="C9059">
        <v>7</v>
      </c>
      <c r="D9059" s="2" t="s">
        <v>157</v>
      </c>
      <c r="E9059" s="2" t="s">
        <v>4</v>
      </c>
      <c r="F9059" s="2" t="s">
        <v>10</v>
      </c>
      <c r="G9059">
        <v>1405</v>
      </c>
      <c r="H9059">
        <v>1</v>
      </c>
      <c r="I9059" s="2" t="s">
        <v>412</v>
      </c>
      <c r="J9059">
        <v>2</v>
      </c>
      <c r="K9059" s="2" t="s">
        <v>410</v>
      </c>
      <c r="L9059">
        <v>1</v>
      </c>
      <c r="N9059">
        <v>51</v>
      </c>
    </row>
    <row r="9060" spans="1:18" x14ac:dyDescent="0.3">
      <c r="A9060" s="2" t="s">
        <v>202</v>
      </c>
      <c r="B9060" s="2" t="s">
        <v>200</v>
      </c>
      <c r="C9060">
        <v>7</v>
      </c>
      <c r="D9060" s="2" t="s">
        <v>191</v>
      </c>
      <c r="E9060" s="2" t="s">
        <v>24</v>
      </c>
      <c r="F9060" s="2" t="s">
        <v>6</v>
      </c>
      <c r="G9060">
        <v>1405</v>
      </c>
      <c r="H9060">
        <v>1</v>
      </c>
      <c r="I9060" s="2" t="s">
        <v>412</v>
      </c>
      <c r="J9060">
        <v>3</v>
      </c>
      <c r="K9060" s="2" t="s">
        <v>410</v>
      </c>
      <c r="L9060">
        <v>1</v>
      </c>
      <c r="P9060">
        <v>22</v>
      </c>
    </row>
    <row r="9061" spans="1:18" x14ac:dyDescent="0.3">
      <c r="A9061" s="2" t="s">
        <v>202</v>
      </c>
      <c r="B9061" s="2" t="s">
        <v>200</v>
      </c>
      <c r="C9061">
        <v>7</v>
      </c>
      <c r="D9061" s="2" t="s">
        <v>191</v>
      </c>
      <c r="E9061" s="2" t="s">
        <v>4</v>
      </c>
      <c r="F9061" s="2" t="s">
        <v>6</v>
      </c>
      <c r="G9061">
        <v>1405</v>
      </c>
      <c r="H9061">
        <v>1</v>
      </c>
      <c r="I9061" s="2" t="s">
        <v>412</v>
      </c>
      <c r="J9061">
        <v>3</v>
      </c>
      <c r="K9061" s="2" t="s">
        <v>410</v>
      </c>
      <c r="L9061">
        <v>1</v>
      </c>
      <c r="M9061">
        <v>7</v>
      </c>
      <c r="N9061">
        <v>124</v>
      </c>
      <c r="O9061">
        <v>37</v>
      </c>
      <c r="P9061">
        <v>70</v>
      </c>
      <c r="Q9061">
        <v>104</v>
      </c>
      <c r="R9061">
        <v>253</v>
      </c>
    </row>
    <row r="9062" spans="1:18" x14ac:dyDescent="0.3">
      <c r="A9062" s="2" t="s">
        <v>202</v>
      </c>
      <c r="B9062" s="2" t="s">
        <v>200</v>
      </c>
      <c r="C9062">
        <v>7</v>
      </c>
      <c r="D9062" s="2" t="s">
        <v>191</v>
      </c>
      <c r="E9062" s="2" t="s">
        <v>4</v>
      </c>
      <c r="F9062" s="2" t="s">
        <v>10</v>
      </c>
      <c r="G9062">
        <v>1405</v>
      </c>
      <c r="H9062">
        <v>1</v>
      </c>
      <c r="I9062" s="2" t="s">
        <v>412</v>
      </c>
      <c r="J9062">
        <v>3</v>
      </c>
      <c r="K9062" s="2" t="s">
        <v>410</v>
      </c>
      <c r="L9062">
        <v>1</v>
      </c>
      <c r="M9062">
        <v>26</v>
      </c>
      <c r="N9062">
        <v>234</v>
      </c>
      <c r="O9062">
        <v>28</v>
      </c>
      <c r="P9062">
        <v>101</v>
      </c>
      <c r="Q9062">
        <v>363</v>
      </c>
      <c r="R9062">
        <v>53</v>
      </c>
    </row>
    <row r="9063" spans="1:18" x14ac:dyDescent="0.3">
      <c r="A9063" s="2" t="s">
        <v>202</v>
      </c>
      <c r="B9063" s="2" t="s">
        <v>200</v>
      </c>
      <c r="C9063">
        <v>7</v>
      </c>
      <c r="D9063" s="2" t="s">
        <v>217</v>
      </c>
      <c r="E9063" s="2" t="s">
        <v>4</v>
      </c>
      <c r="F9063" s="2" t="s">
        <v>6</v>
      </c>
      <c r="G9063">
        <v>1405</v>
      </c>
      <c r="H9063">
        <v>1</v>
      </c>
      <c r="I9063" s="2" t="s">
        <v>412</v>
      </c>
      <c r="J9063">
        <v>5</v>
      </c>
      <c r="K9063" s="2" t="s">
        <v>410</v>
      </c>
      <c r="L9063">
        <v>1</v>
      </c>
      <c r="P9063">
        <v>11</v>
      </c>
    </row>
    <row r="9064" spans="1:18" x14ac:dyDescent="0.3">
      <c r="A9064" s="2" t="s">
        <v>202</v>
      </c>
      <c r="B9064" s="2" t="s">
        <v>200</v>
      </c>
      <c r="C9064">
        <v>7</v>
      </c>
      <c r="D9064" s="2" t="s">
        <v>20</v>
      </c>
      <c r="E9064" s="2" t="s">
        <v>4</v>
      </c>
      <c r="F9064" s="2" t="s">
        <v>10</v>
      </c>
      <c r="G9064">
        <v>1405</v>
      </c>
      <c r="H9064">
        <v>1</v>
      </c>
      <c r="I9064" s="2" t="s">
        <v>412</v>
      </c>
      <c r="J9064">
        <v>6</v>
      </c>
      <c r="K9064" s="2" t="s">
        <v>410</v>
      </c>
      <c r="L9064">
        <v>1</v>
      </c>
      <c r="Q9064">
        <v>27</v>
      </c>
    </row>
    <row r="9065" spans="1:18" x14ac:dyDescent="0.3">
      <c r="A9065" s="2" t="s">
        <v>202</v>
      </c>
      <c r="B9065" s="2" t="s">
        <v>200</v>
      </c>
      <c r="C9065">
        <v>7</v>
      </c>
      <c r="D9065" s="2" t="s">
        <v>2</v>
      </c>
      <c r="E9065" s="2" t="s">
        <v>4</v>
      </c>
      <c r="F9065" s="2" t="s">
        <v>6</v>
      </c>
      <c r="G9065">
        <v>1405</v>
      </c>
      <c r="H9065">
        <v>2</v>
      </c>
      <c r="I9065" s="2" t="s">
        <v>407</v>
      </c>
      <c r="J9065">
        <v>0</v>
      </c>
      <c r="K9065" s="2" t="s">
        <v>410</v>
      </c>
      <c r="L9065">
        <v>1</v>
      </c>
      <c r="M9065">
        <v>20</v>
      </c>
      <c r="N9065">
        <v>204</v>
      </c>
      <c r="O9065">
        <v>44</v>
      </c>
      <c r="P9065">
        <v>78</v>
      </c>
      <c r="Q9065">
        <v>115</v>
      </c>
      <c r="R9065">
        <v>53</v>
      </c>
    </row>
    <row r="9066" spans="1:18" x14ac:dyDescent="0.3">
      <c r="A9066" s="2" t="s">
        <v>202</v>
      </c>
      <c r="B9066" s="2" t="s">
        <v>200</v>
      </c>
      <c r="C9066">
        <v>7</v>
      </c>
      <c r="D9066" s="2" t="s">
        <v>2</v>
      </c>
      <c r="E9066" s="2" t="s">
        <v>4</v>
      </c>
      <c r="F9066" s="2" t="s">
        <v>10</v>
      </c>
      <c r="G9066">
        <v>1405</v>
      </c>
      <c r="H9066">
        <v>2</v>
      </c>
      <c r="I9066" s="2" t="s">
        <v>407</v>
      </c>
      <c r="J9066">
        <v>0</v>
      </c>
      <c r="K9066" s="2" t="s">
        <v>410</v>
      </c>
      <c r="L9066">
        <v>1</v>
      </c>
      <c r="M9066">
        <v>126</v>
      </c>
      <c r="N9066">
        <v>88</v>
      </c>
      <c r="O9066">
        <v>131</v>
      </c>
      <c r="P9066">
        <v>256</v>
      </c>
      <c r="Q9066">
        <v>309</v>
      </c>
      <c r="R9066">
        <v>246</v>
      </c>
    </row>
    <row r="9067" spans="1:18" x14ac:dyDescent="0.3">
      <c r="A9067" s="2" t="s">
        <v>202</v>
      </c>
      <c r="B9067" s="2" t="s">
        <v>200</v>
      </c>
      <c r="C9067">
        <v>7</v>
      </c>
      <c r="D9067" s="2" t="s">
        <v>358</v>
      </c>
      <c r="E9067" s="2" t="s">
        <v>4</v>
      </c>
      <c r="F9067" s="2" t="s">
        <v>10</v>
      </c>
      <c r="G9067">
        <v>1405</v>
      </c>
      <c r="H9067">
        <v>1</v>
      </c>
      <c r="I9067" s="2" t="s">
        <v>412</v>
      </c>
      <c r="J9067">
        <v>7</v>
      </c>
      <c r="K9067" s="2" t="s">
        <v>410</v>
      </c>
      <c r="L9067">
        <v>1</v>
      </c>
      <c r="O9067">
        <v>8</v>
      </c>
    </row>
    <row r="9068" spans="1:18" x14ac:dyDescent="0.3">
      <c r="A9068" s="2" t="s">
        <v>202</v>
      </c>
      <c r="B9068" s="2" t="s">
        <v>200</v>
      </c>
      <c r="C9068">
        <v>7</v>
      </c>
      <c r="D9068" s="2" t="s">
        <v>153</v>
      </c>
      <c r="E9068" s="2" t="s">
        <v>4</v>
      </c>
      <c r="F9068" s="2" t="s">
        <v>6</v>
      </c>
      <c r="G9068">
        <v>1405</v>
      </c>
      <c r="H9068">
        <v>1</v>
      </c>
      <c r="I9068" s="2" t="s">
        <v>412</v>
      </c>
      <c r="J9068">
        <v>8</v>
      </c>
      <c r="K9068" s="2" t="s">
        <v>410</v>
      </c>
      <c r="L9068">
        <v>1</v>
      </c>
      <c r="R9068">
        <v>40</v>
      </c>
    </row>
    <row r="9069" spans="1:18" x14ac:dyDescent="0.3">
      <c r="A9069" s="2" t="s">
        <v>202</v>
      </c>
      <c r="B9069" s="2" t="s">
        <v>200</v>
      </c>
      <c r="C9069">
        <v>7</v>
      </c>
      <c r="D9069" s="2" t="s">
        <v>153</v>
      </c>
      <c r="E9069" s="2" t="s">
        <v>4</v>
      </c>
      <c r="F9069" s="2" t="s">
        <v>10</v>
      </c>
      <c r="G9069">
        <v>1405</v>
      </c>
      <c r="H9069">
        <v>1</v>
      </c>
      <c r="I9069" s="2" t="s">
        <v>412</v>
      </c>
      <c r="J9069">
        <v>8</v>
      </c>
      <c r="K9069" s="2" t="s">
        <v>410</v>
      </c>
      <c r="L9069">
        <v>1</v>
      </c>
      <c r="P9069">
        <v>64</v>
      </c>
    </row>
    <row r="9070" spans="1:18" x14ac:dyDescent="0.3">
      <c r="A9070" s="2" t="s">
        <v>202</v>
      </c>
      <c r="B9070" s="2" t="s">
        <v>379</v>
      </c>
      <c r="C9070">
        <v>11</v>
      </c>
      <c r="D9070" s="2" t="s">
        <v>2</v>
      </c>
      <c r="E9070" s="2" t="s">
        <v>4</v>
      </c>
      <c r="F9070" s="2" t="s">
        <v>6</v>
      </c>
      <c r="G9070">
        <v>1405</v>
      </c>
      <c r="H9070">
        <v>2</v>
      </c>
      <c r="I9070" s="2" t="s">
        <v>407</v>
      </c>
      <c r="J9070">
        <v>0</v>
      </c>
      <c r="K9070" s="2" t="s">
        <v>410</v>
      </c>
      <c r="L9070">
        <v>1</v>
      </c>
      <c r="N9070">
        <v>70</v>
      </c>
    </row>
    <row r="9071" spans="1:18" x14ac:dyDescent="0.3">
      <c r="A9071" s="2" t="s">
        <v>202</v>
      </c>
      <c r="B9071" s="2" t="s">
        <v>376</v>
      </c>
      <c r="C9071">
        <v>12</v>
      </c>
      <c r="D9071" s="2" t="s">
        <v>191</v>
      </c>
      <c r="E9071" s="2" t="s">
        <v>4</v>
      </c>
      <c r="F9071" s="2" t="s">
        <v>6</v>
      </c>
      <c r="G9071">
        <v>1405</v>
      </c>
      <c r="H9071">
        <v>1</v>
      </c>
      <c r="I9071" s="2" t="s">
        <v>412</v>
      </c>
      <c r="J9071">
        <v>3</v>
      </c>
      <c r="K9071" s="2" t="s">
        <v>410</v>
      </c>
      <c r="L9071">
        <v>1</v>
      </c>
      <c r="N9071">
        <v>34</v>
      </c>
      <c r="P9071">
        <v>30</v>
      </c>
    </row>
    <row r="9072" spans="1:18" x14ac:dyDescent="0.3">
      <c r="A9072" s="2" t="s">
        <v>202</v>
      </c>
      <c r="B9072" s="2" t="s">
        <v>376</v>
      </c>
      <c r="C9072">
        <v>12</v>
      </c>
      <c r="D9072" s="2" t="s">
        <v>191</v>
      </c>
      <c r="E9072" s="2" t="s">
        <v>4</v>
      </c>
      <c r="F9072" s="2" t="s">
        <v>10</v>
      </c>
      <c r="G9072">
        <v>1405</v>
      </c>
      <c r="H9072">
        <v>1</v>
      </c>
      <c r="I9072" s="2" t="s">
        <v>412</v>
      </c>
      <c r="J9072">
        <v>3</v>
      </c>
      <c r="K9072" s="2" t="s">
        <v>410</v>
      </c>
      <c r="L9072">
        <v>1</v>
      </c>
      <c r="M9072">
        <v>13</v>
      </c>
      <c r="N9072">
        <v>34</v>
      </c>
      <c r="R9072">
        <v>106</v>
      </c>
    </row>
    <row r="9073" spans="1:18" x14ac:dyDescent="0.3">
      <c r="A9073" s="2" t="s">
        <v>202</v>
      </c>
      <c r="B9073" s="2" t="s">
        <v>376</v>
      </c>
      <c r="C9073">
        <v>12</v>
      </c>
      <c r="D9073" s="2" t="s">
        <v>2</v>
      </c>
      <c r="E9073" s="2" t="s">
        <v>4</v>
      </c>
      <c r="F9073" s="2" t="s">
        <v>6</v>
      </c>
      <c r="G9073">
        <v>1405</v>
      </c>
      <c r="H9073">
        <v>2</v>
      </c>
      <c r="I9073" s="2" t="s">
        <v>407</v>
      </c>
      <c r="J9073">
        <v>0</v>
      </c>
      <c r="K9073" s="2" t="s">
        <v>410</v>
      </c>
      <c r="L9073">
        <v>1</v>
      </c>
      <c r="M9073">
        <v>21</v>
      </c>
      <c r="O9073">
        <v>6</v>
      </c>
      <c r="P9073">
        <v>174</v>
      </c>
    </row>
    <row r="9074" spans="1:18" x14ac:dyDescent="0.3">
      <c r="A9074" s="2" t="s">
        <v>202</v>
      </c>
      <c r="B9074" s="2" t="s">
        <v>376</v>
      </c>
      <c r="C9074">
        <v>12</v>
      </c>
      <c r="D9074" s="2" t="s">
        <v>2</v>
      </c>
      <c r="E9074" s="2" t="s">
        <v>4</v>
      </c>
      <c r="F9074" s="2" t="s">
        <v>10</v>
      </c>
      <c r="G9074">
        <v>1405</v>
      </c>
      <c r="H9074">
        <v>2</v>
      </c>
      <c r="I9074" s="2" t="s">
        <v>407</v>
      </c>
      <c r="J9074">
        <v>0</v>
      </c>
      <c r="K9074" s="2" t="s">
        <v>410</v>
      </c>
      <c r="L9074">
        <v>1</v>
      </c>
      <c r="M9074">
        <v>4</v>
      </c>
      <c r="N9074">
        <v>34</v>
      </c>
      <c r="P9074">
        <v>30</v>
      </c>
    </row>
    <row r="9075" spans="1:18" x14ac:dyDescent="0.3">
      <c r="A9075" s="2" t="s">
        <v>202</v>
      </c>
      <c r="B9075" s="2" t="s">
        <v>382</v>
      </c>
      <c r="C9075">
        <v>13</v>
      </c>
      <c r="D9075" s="2" t="s">
        <v>2</v>
      </c>
      <c r="E9075" s="2" t="s">
        <v>4</v>
      </c>
      <c r="F9075" s="2" t="s">
        <v>6</v>
      </c>
      <c r="G9075">
        <v>1405</v>
      </c>
      <c r="H9075">
        <v>2</v>
      </c>
      <c r="I9075" s="2" t="s">
        <v>407</v>
      </c>
      <c r="J9075">
        <v>0</v>
      </c>
      <c r="K9075" s="2" t="s">
        <v>410</v>
      </c>
      <c r="L9075">
        <v>1</v>
      </c>
      <c r="M9075">
        <v>8</v>
      </c>
    </row>
    <row r="9076" spans="1:18" x14ac:dyDescent="0.3">
      <c r="A9076" s="2" t="s">
        <v>202</v>
      </c>
      <c r="B9076" s="2" t="s">
        <v>385</v>
      </c>
      <c r="C9076">
        <v>14</v>
      </c>
      <c r="D9076" s="2" t="s">
        <v>191</v>
      </c>
      <c r="E9076" s="2" t="s">
        <v>4</v>
      </c>
      <c r="F9076" s="2" t="s">
        <v>6</v>
      </c>
      <c r="G9076">
        <v>1405</v>
      </c>
      <c r="H9076">
        <v>1</v>
      </c>
      <c r="I9076" s="2" t="s">
        <v>412</v>
      </c>
      <c r="J9076">
        <v>3</v>
      </c>
      <c r="K9076" s="2" t="s">
        <v>410</v>
      </c>
      <c r="L9076">
        <v>1</v>
      </c>
      <c r="O9076">
        <v>33</v>
      </c>
    </row>
    <row r="9077" spans="1:18" x14ac:dyDescent="0.3">
      <c r="A9077" s="2" t="s">
        <v>202</v>
      </c>
      <c r="B9077" s="2" t="s">
        <v>385</v>
      </c>
      <c r="C9077">
        <v>14</v>
      </c>
      <c r="D9077" s="2" t="s">
        <v>191</v>
      </c>
      <c r="E9077" s="2" t="s">
        <v>4</v>
      </c>
      <c r="F9077" s="2" t="s">
        <v>10</v>
      </c>
      <c r="G9077">
        <v>1405</v>
      </c>
      <c r="H9077">
        <v>1</v>
      </c>
      <c r="I9077" s="2" t="s">
        <v>412</v>
      </c>
      <c r="J9077">
        <v>3</v>
      </c>
      <c r="K9077" s="2" t="s">
        <v>410</v>
      </c>
      <c r="L9077">
        <v>1</v>
      </c>
      <c r="R9077">
        <v>110</v>
      </c>
    </row>
    <row r="9078" spans="1:18" x14ac:dyDescent="0.3">
      <c r="A9078" s="2" t="s">
        <v>202</v>
      </c>
      <c r="B9078" s="2" t="s">
        <v>385</v>
      </c>
      <c r="C9078">
        <v>14</v>
      </c>
      <c r="D9078" s="2" t="s">
        <v>2</v>
      </c>
      <c r="E9078" s="2" t="s">
        <v>4</v>
      </c>
      <c r="F9078" s="2" t="s">
        <v>6</v>
      </c>
      <c r="G9078">
        <v>1405</v>
      </c>
      <c r="H9078">
        <v>2</v>
      </c>
      <c r="I9078" s="2" t="s">
        <v>407</v>
      </c>
      <c r="J9078">
        <v>0</v>
      </c>
      <c r="K9078" s="2" t="s">
        <v>410</v>
      </c>
      <c r="L9078">
        <v>1</v>
      </c>
      <c r="N9078">
        <v>19</v>
      </c>
      <c r="O9078">
        <v>6</v>
      </c>
    </row>
    <row r="9079" spans="1:18" x14ac:dyDescent="0.3">
      <c r="A9079" s="2" t="s">
        <v>202</v>
      </c>
      <c r="B9079" s="2" t="s">
        <v>385</v>
      </c>
      <c r="C9079">
        <v>14</v>
      </c>
      <c r="D9079" s="2" t="s">
        <v>2</v>
      </c>
      <c r="E9079" s="2" t="s">
        <v>4</v>
      </c>
      <c r="F9079" s="2" t="s">
        <v>10</v>
      </c>
      <c r="G9079">
        <v>1405</v>
      </c>
      <c r="H9079">
        <v>2</v>
      </c>
      <c r="I9079" s="2" t="s">
        <v>407</v>
      </c>
      <c r="J9079">
        <v>0</v>
      </c>
      <c r="K9079" s="2" t="s">
        <v>410</v>
      </c>
      <c r="L9079">
        <v>1</v>
      </c>
      <c r="P9079">
        <v>87</v>
      </c>
    </row>
    <row r="9080" spans="1:18" x14ac:dyDescent="0.3">
      <c r="A9080" s="2" t="s">
        <v>202</v>
      </c>
      <c r="B9080" s="2" t="s">
        <v>384</v>
      </c>
      <c r="C9080">
        <v>15</v>
      </c>
      <c r="D9080" s="2" t="s">
        <v>191</v>
      </c>
      <c r="E9080" s="2" t="s">
        <v>4</v>
      </c>
      <c r="F9080" s="2" t="s">
        <v>10</v>
      </c>
      <c r="G9080">
        <v>1405</v>
      </c>
      <c r="H9080">
        <v>1</v>
      </c>
      <c r="I9080" s="2" t="s">
        <v>412</v>
      </c>
      <c r="J9080">
        <v>3</v>
      </c>
      <c r="K9080" s="2" t="s">
        <v>410</v>
      </c>
      <c r="L9080">
        <v>1</v>
      </c>
      <c r="O9080">
        <v>25</v>
      </c>
    </row>
    <row r="9081" spans="1:18" x14ac:dyDescent="0.3">
      <c r="A9081" s="2" t="s">
        <v>202</v>
      </c>
      <c r="B9081" s="2" t="s">
        <v>367</v>
      </c>
      <c r="C9081">
        <v>16</v>
      </c>
      <c r="D9081" s="2" t="s">
        <v>191</v>
      </c>
      <c r="E9081" s="2" t="s">
        <v>24</v>
      </c>
      <c r="F9081" s="2" t="s">
        <v>10</v>
      </c>
      <c r="G9081">
        <v>1405</v>
      </c>
      <c r="H9081">
        <v>1</v>
      </c>
      <c r="I9081" s="2" t="s">
        <v>412</v>
      </c>
      <c r="J9081">
        <v>3</v>
      </c>
      <c r="K9081" s="2" t="s">
        <v>410</v>
      </c>
      <c r="L9081">
        <v>1</v>
      </c>
      <c r="M9081">
        <v>8</v>
      </c>
    </row>
    <row r="9082" spans="1:18" x14ac:dyDescent="0.3">
      <c r="A9082" s="2" t="s">
        <v>202</v>
      </c>
      <c r="B9082" s="2" t="s">
        <v>367</v>
      </c>
      <c r="C9082">
        <v>16</v>
      </c>
      <c r="D9082" s="2" t="s">
        <v>191</v>
      </c>
      <c r="E9082" s="2" t="s">
        <v>4</v>
      </c>
      <c r="F9082" s="2" t="s">
        <v>6</v>
      </c>
      <c r="G9082">
        <v>1405</v>
      </c>
      <c r="H9082">
        <v>1</v>
      </c>
      <c r="I9082" s="2" t="s">
        <v>412</v>
      </c>
      <c r="J9082">
        <v>3</v>
      </c>
      <c r="K9082" s="2" t="s">
        <v>410</v>
      </c>
      <c r="L9082">
        <v>1</v>
      </c>
      <c r="M9082">
        <v>4</v>
      </c>
      <c r="N9082">
        <v>38</v>
      </c>
      <c r="O9082">
        <v>58</v>
      </c>
      <c r="Q9082">
        <v>14</v>
      </c>
      <c r="R9082">
        <v>233</v>
      </c>
    </row>
    <row r="9083" spans="1:18" x14ac:dyDescent="0.3">
      <c r="A9083" s="2" t="s">
        <v>202</v>
      </c>
      <c r="B9083" s="2" t="s">
        <v>367</v>
      </c>
      <c r="C9083">
        <v>16</v>
      </c>
      <c r="D9083" s="2" t="s">
        <v>191</v>
      </c>
      <c r="E9083" s="2" t="s">
        <v>4</v>
      </c>
      <c r="F9083" s="2" t="s">
        <v>10</v>
      </c>
      <c r="G9083">
        <v>1405</v>
      </c>
      <c r="H9083">
        <v>1</v>
      </c>
      <c r="I9083" s="2" t="s">
        <v>412</v>
      </c>
      <c r="J9083">
        <v>3</v>
      </c>
      <c r="K9083" s="2" t="s">
        <v>410</v>
      </c>
      <c r="L9083">
        <v>1</v>
      </c>
      <c r="N9083">
        <v>19</v>
      </c>
      <c r="O9083">
        <v>24</v>
      </c>
      <c r="Q9083">
        <v>28</v>
      </c>
      <c r="R9083">
        <v>246</v>
      </c>
    </row>
    <row r="9084" spans="1:18" x14ac:dyDescent="0.3">
      <c r="A9084" s="2" t="s">
        <v>202</v>
      </c>
      <c r="B9084" s="2" t="s">
        <v>367</v>
      </c>
      <c r="C9084">
        <v>16</v>
      </c>
      <c r="D9084" s="2" t="s">
        <v>20</v>
      </c>
      <c r="E9084" s="2" t="s">
        <v>4</v>
      </c>
      <c r="F9084" s="2" t="s">
        <v>10</v>
      </c>
      <c r="G9084">
        <v>1405</v>
      </c>
      <c r="H9084">
        <v>1</v>
      </c>
      <c r="I9084" s="2" t="s">
        <v>412</v>
      </c>
      <c r="J9084">
        <v>6</v>
      </c>
      <c r="K9084" s="2" t="s">
        <v>410</v>
      </c>
      <c r="L9084">
        <v>1</v>
      </c>
      <c r="R9084">
        <v>110</v>
      </c>
    </row>
    <row r="9085" spans="1:18" x14ac:dyDescent="0.3">
      <c r="A9085" s="2" t="s">
        <v>202</v>
      </c>
      <c r="B9085" s="2" t="s">
        <v>367</v>
      </c>
      <c r="C9085">
        <v>16</v>
      </c>
      <c r="D9085" s="2" t="s">
        <v>2</v>
      </c>
      <c r="E9085" s="2" t="s">
        <v>24</v>
      </c>
      <c r="F9085" s="2" t="s">
        <v>10</v>
      </c>
      <c r="G9085">
        <v>1405</v>
      </c>
      <c r="H9085">
        <v>2</v>
      </c>
      <c r="I9085" s="2" t="s">
        <v>407</v>
      </c>
      <c r="J9085">
        <v>0</v>
      </c>
      <c r="K9085" s="2" t="s">
        <v>410</v>
      </c>
      <c r="L9085">
        <v>1</v>
      </c>
      <c r="M9085">
        <v>9</v>
      </c>
    </row>
    <row r="9086" spans="1:18" x14ac:dyDescent="0.3">
      <c r="A9086" s="2" t="s">
        <v>202</v>
      </c>
      <c r="B9086" s="2" t="s">
        <v>367</v>
      </c>
      <c r="C9086">
        <v>16</v>
      </c>
      <c r="D9086" s="2" t="s">
        <v>2</v>
      </c>
      <c r="E9086" s="2" t="s">
        <v>4</v>
      </c>
      <c r="F9086" s="2" t="s">
        <v>6</v>
      </c>
      <c r="G9086">
        <v>1405</v>
      </c>
      <c r="H9086">
        <v>2</v>
      </c>
      <c r="I9086" s="2" t="s">
        <v>407</v>
      </c>
      <c r="J9086">
        <v>0</v>
      </c>
      <c r="K9086" s="2" t="s">
        <v>410</v>
      </c>
      <c r="L9086">
        <v>1</v>
      </c>
      <c r="M9086">
        <v>26</v>
      </c>
      <c r="N9086">
        <v>36</v>
      </c>
    </row>
    <row r="9087" spans="1:18" x14ac:dyDescent="0.3">
      <c r="A9087" s="2" t="s">
        <v>202</v>
      </c>
      <c r="B9087" s="2" t="s">
        <v>367</v>
      </c>
      <c r="C9087">
        <v>16</v>
      </c>
      <c r="D9087" s="2" t="s">
        <v>2</v>
      </c>
      <c r="E9087" s="2" t="s">
        <v>4</v>
      </c>
      <c r="F9087" s="2" t="s">
        <v>10</v>
      </c>
      <c r="G9087">
        <v>1405</v>
      </c>
      <c r="H9087">
        <v>2</v>
      </c>
      <c r="I9087" s="2" t="s">
        <v>407</v>
      </c>
      <c r="J9087">
        <v>0</v>
      </c>
      <c r="K9087" s="2" t="s">
        <v>410</v>
      </c>
      <c r="L9087">
        <v>1</v>
      </c>
      <c r="M9087">
        <v>40</v>
      </c>
      <c r="O9087">
        <v>31</v>
      </c>
      <c r="R9087">
        <v>40</v>
      </c>
    </row>
    <row r="9088" spans="1:18" x14ac:dyDescent="0.3">
      <c r="A9088" s="2" t="s">
        <v>202</v>
      </c>
      <c r="B9088" s="2" t="s">
        <v>367</v>
      </c>
      <c r="C9088">
        <v>16</v>
      </c>
      <c r="D9088" s="2" t="s">
        <v>153</v>
      </c>
      <c r="E9088" s="2" t="s">
        <v>24</v>
      </c>
      <c r="F9088" s="2" t="s">
        <v>10</v>
      </c>
      <c r="G9088">
        <v>1405</v>
      </c>
      <c r="H9088">
        <v>1</v>
      </c>
      <c r="I9088" s="2" t="s">
        <v>412</v>
      </c>
      <c r="J9088">
        <v>8</v>
      </c>
      <c r="K9088" s="2" t="s">
        <v>410</v>
      </c>
      <c r="L9088">
        <v>1</v>
      </c>
      <c r="Q9088">
        <v>14</v>
      </c>
    </row>
    <row r="9089" spans="1:18" x14ac:dyDescent="0.3">
      <c r="A9089" s="2" t="s">
        <v>202</v>
      </c>
      <c r="B9089" s="2" t="s">
        <v>374</v>
      </c>
      <c r="C9089">
        <v>19</v>
      </c>
      <c r="D9089" s="2" t="s">
        <v>2</v>
      </c>
      <c r="E9089" s="2" t="s">
        <v>4</v>
      </c>
      <c r="F9089" s="2" t="s">
        <v>10</v>
      </c>
      <c r="G9089">
        <v>1405</v>
      </c>
      <c r="H9089">
        <v>2</v>
      </c>
      <c r="I9089" s="2" t="s">
        <v>407</v>
      </c>
      <c r="J9089">
        <v>0</v>
      </c>
      <c r="K9089" s="2" t="s">
        <v>410</v>
      </c>
      <c r="L9089">
        <v>1</v>
      </c>
      <c r="O9089">
        <v>78</v>
      </c>
    </row>
    <row r="9090" spans="1:18" x14ac:dyDescent="0.3">
      <c r="A9090" s="2" t="s">
        <v>202</v>
      </c>
      <c r="B9090" s="2" t="s">
        <v>380</v>
      </c>
      <c r="C9090">
        <v>18</v>
      </c>
      <c r="D9090" s="2" t="s">
        <v>191</v>
      </c>
      <c r="E9090" s="2" t="s">
        <v>4</v>
      </c>
      <c r="F9090" s="2" t="s">
        <v>10</v>
      </c>
      <c r="G9090">
        <v>1405</v>
      </c>
      <c r="H9090">
        <v>1</v>
      </c>
      <c r="I9090" s="2" t="s">
        <v>412</v>
      </c>
      <c r="J9090">
        <v>3</v>
      </c>
      <c r="K9090" s="2" t="s">
        <v>410</v>
      </c>
      <c r="L9090">
        <v>1</v>
      </c>
      <c r="O9090">
        <v>33</v>
      </c>
    </row>
    <row r="9091" spans="1:18" x14ac:dyDescent="0.3">
      <c r="A9091" s="2" t="s">
        <v>245</v>
      </c>
      <c r="B9091" s="2"/>
      <c r="D9091" s="2" t="s">
        <v>2</v>
      </c>
      <c r="E9091" s="2" t="s">
        <v>24</v>
      </c>
      <c r="F9091" s="2" t="s">
        <v>6</v>
      </c>
      <c r="G9091">
        <v>6113</v>
      </c>
      <c r="H9091">
        <v>2</v>
      </c>
      <c r="I9091" s="2" t="s">
        <v>407</v>
      </c>
      <c r="J9091">
        <v>0</v>
      </c>
      <c r="K9091" s="2" t="s">
        <v>408</v>
      </c>
      <c r="L9091">
        <v>6</v>
      </c>
      <c r="Q9091">
        <v>240</v>
      </c>
    </row>
    <row r="9092" spans="1:18" x14ac:dyDescent="0.3">
      <c r="A9092" s="2" t="s">
        <v>245</v>
      </c>
      <c r="B9092" s="2"/>
      <c r="D9092" s="2" t="s">
        <v>2</v>
      </c>
      <c r="E9092" s="2" t="s">
        <v>24</v>
      </c>
      <c r="F9092" s="2" t="s">
        <v>10</v>
      </c>
      <c r="G9092">
        <v>6113</v>
      </c>
      <c r="H9092">
        <v>2</v>
      </c>
      <c r="I9092" s="2" t="s">
        <v>407</v>
      </c>
      <c r="J9092">
        <v>0</v>
      </c>
      <c r="K9092" s="2" t="s">
        <v>408</v>
      </c>
      <c r="L9092">
        <v>6</v>
      </c>
      <c r="Q9092">
        <v>36</v>
      </c>
    </row>
    <row r="9093" spans="1:18" x14ac:dyDescent="0.3">
      <c r="A9093" s="2" t="s">
        <v>245</v>
      </c>
      <c r="B9093" s="2"/>
      <c r="D9093" s="2" t="s">
        <v>2</v>
      </c>
      <c r="E9093" s="2" t="s">
        <v>4</v>
      </c>
      <c r="F9093" s="2" t="s">
        <v>6</v>
      </c>
      <c r="G9093">
        <v>6113</v>
      </c>
      <c r="H9093">
        <v>2</v>
      </c>
      <c r="I9093" s="2" t="s">
        <v>407</v>
      </c>
      <c r="J9093">
        <v>0</v>
      </c>
      <c r="K9093" s="2" t="s">
        <v>408</v>
      </c>
      <c r="L9093">
        <v>6</v>
      </c>
      <c r="Q9093">
        <v>121</v>
      </c>
    </row>
    <row r="9094" spans="1:18" x14ac:dyDescent="0.3">
      <c r="A9094" s="2" t="s">
        <v>245</v>
      </c>
      <c r="B9094" s="2"/>
      <c r="D9094" s="2" t="s">
        <v>2</v>
      </c>
      <c r="E9094" s="2" t="s">
        <v>4</v>
      </c>
      <c r="F9094" s="2" t="s">
        <v>10</v>
      </c>
      <c r="G9094">
        <v>6113</v>
      </c>
      <c r="H9094">
        <v>2</v>
      </c>
      <c r="I9094" s="2" t="s">
        <v>407</v>
      </c>
      <c r="J9094">
        <v>0</v>
      </c>
      <c r="K9094" s="2" t="s">
        <v>408</v>
      </c>
      <c r="L9094">
        <v>6</v>
      </c>
      <c r="Q9094">
        <v>411</v>
      </c>
    </row>
    <row r="9095" spans="1:18" x14ac:dyDescent="0.3">
      <c r="A9095" s="2" t="s">
        <v>245</v>
      </c>
      <c r="B9095" s="2" t="s">
        <v>378</v>
      </c>
      <c r="C9095">
        <v>4</v>
      </c>
      <c r="D9095" s="2" t="s">
        <v>20</v>
      </c>
      <c r="E9095" s="2" t="s">
        <v>4</v>
      </c>
      <c r="F9095" s="2" t="s">
        <v>6</v>
      </c>
      <c r="G9095">
        <v>6113</v>
      </c>
      <c r="H9095">
        <v>1</v>
      </c>
      <c r="I9095" s="2" t="s">
        <v>412</v>
      </c>
      <c r="J9095">
        <v>6</v>
      </c>
      <c r="K9095" s="2" t="s">
        <v>408</v>
      </c>
      <c r="L9095">
        <v>6</v>
      </c>
      <c r="Q9095">
        <v>7</v>
      </c>
    </row>
    <row r="9096" spans="1:18" x14ac:dyDescent="0.3">
      <c r="A9096" s="2" t="s">
        <v>245</v>
      </c>
      <c r="B9096" s="2" t="s">
        <v>378</v>
      </c>
      <c r="C9096">
        <v>4</v>
      </c>
      <c r="D9096" s="2" t="s">
        <v>2</v>
      </c>
      <c r="E9096" s="2" t="s">
        <v>24</v>
      </c>
      <c r="F9096" s="2" t="s">
        <v>6</v>
      </c>
      <c r="G9096">
        <v>6113</v>
      </c>
      <c r="H9096">
        <v>2</v>
      </c>
      <c r="I9096" s="2" t="s">
        <v>407</v>
      </c>
      <c r="J9096">
        <v>0</v>
      </c>
      <c r="K9096" s="2" t="s">
        <v>408</v>
      </c>
      <c r="L9096">
        <v>6</v>
      </c>
      <c r="N9096">
        <v>16</v>
      </c>
    </row>
    <row r="9097" spans="1:18" x14ac:dyDescent="0.3">
      <c r="A9097" s="2" t="s">
        <v>245</v>
      </c>
      <c r="B9097" s="2" t="s">
        <v>378</v>
      </c>
      <c r="C9097">
        <v>4</v>
      </c>
      <c r="D9097" s="2" t="s">
        <v>2</v>
      </c>
      <c r="E9097" s="2" t="s">
        <v>4</v>
      </c>
      <c r="F9097" s="2" t="s">
        <v>6</v>
      </c>
      <c r="G9097">
        <v>6113</v>
      </c>
      <c r="H9097">
        <v>2</v>
      </c>
      <c r="I9097" s="2" t="s">
        <v>407</v>
      </c>
      <c r="J9097">
        <v>0</v>
      </c>
      <c r="K9097" s="2" t="s">
        <v>408</v>
      </c>
      <c r="L9097">
        <v>6</v>
      </c>
      <c r="N9097">
        <v>360</v>
      </c>
      <c r="O9097">
        <v>25</v>
      </c>
      <c r="P9097">
        <v>161</v>
      </c>
      <c r="Q9097">
        <v>67</v>
      </c>
      <c r="R9097">
        <v>702</v>
      </c>
    </row>
    <row r="9098" spans="1:18" x14ac:dyDescent="0.3">
      <c r="A9098" s="2" t="s">
        <v>245</v>
      </c>
      <c r="B9098" s="2" t="s">
        <v>378</v>
      </c>
      <c r="C9098">
        <v>4</v>
      </c>
      <c r="D9098" s="2" t="s">
        <v>2</v>
      </c>
      <c r="E9098" s="2" t="s">
        <v>4</v>
      </c>
      <c r="F9098" s="2" t="s">
        <v>10</v>
      </c>
      <c r="G9098">
        <v>6113</v>
      </c>
      <c r="H9098">
        <v>2</v>
      </c>
      <c r="I9098" s="2" t="s">
        <v>407</v>
      </c>
      <c r="J9098">
        <v>0</v>
      </c>
      <c r="K9098" s="2" t="s">
        <v>408</v>
      </c>
      <c r="L9098">
        <v>6</v>
      </c>
      <c r="N9098">
        <v>362</v>
      </c>
      <c r="O9098">
        <v>285</v>
      </c>
      <c r="P9098">
        <v>264</v>
      </c>
      <c r="Q9098">
        <v>240</v>
      </c>
      <c r="R9098">
        <v>313</v>
      </c>
    </row>
    <row r="9099" spans="1:18" x14ac:dyDescent="0.3">
      <c r="A9099" s="2" t="s">
        <v>245</v>
      </c>
      <c r="B9099" s="2" t="s">
        <v>200</v>
      </c>
      <c r="C9099">
        <v>7</v>
      </c>
      <c r="D9099" s="2" t="s">
        <v>2</v>
      </c>
      <c r="E9099" s="2" t="s">
        <v>24</v>
      </c>
      <c r="F9099" s="2" t="s">
        <v>6</v>
      </c>
      <c r="G9099">
        <v>6113</v>
      </c>
      <c r="H9099">
        <v>2</v>
      </c>
      <c r="I9099" s="2" t="s">
        <v>407</v>
      </c>
      <c r="J9099">
        <v>0</v>
      </c>
      <c r="K9099" s="2" t="s">
        <v>408</v>
      </c>
      <c r="L9099">
        <v>6</v>
      </c>
      <c r="M9099">
        <v>85</v>
      </c>
      <c r="O9099">
        <v>73</v>
      </c>
      <c r="P9099">
        <v>103</v>
      </c>
    </row>
    <row r="9100" spans="1:18" x14ac:dyDescent="0.3">
      <c r="A9100" s="2" t="s">
        <v>245</v>
      </c>
      <c r="B9100" s="2" t="s">
        <v>200</v>
      </c>
      <c r="C9100">
        <v>7</v>
      </c>
      <c r="D9100" s="2" t="s">
        <v>2</v>
      </c>
      <c r="E9100" s="2" t="s">
        <v>24</v>
      </c>
      <c r="F9100" s="2" t="s">
        <v>10</v>
      </c>
      <c r="G9100">
        <v>6113</v>
      </c>
      <c r="H9100">
        <v>2</v>
      </c>
      <c r="I9100" s="2" t="s">
        <v>407</v>
      </c>
      <c r="J9100">
        <v>0</v>
      </c>
      <c r="K9100" s="2" t="s">
        <v>408</v>
      </c>
      <c r="L9100">
        <v>6</v>
      </c>
      <c r="M9100">
        <v>118</v>
      </c>
      <c r="O9100">
        <v>17</v>
      </c>
      <c r="P9100">
        <v>103</v>
      </c>
      <c r="Q9100">
        <v>12</v>
      </c>
      <c r="R9100">
        <v>225</v>
      </c>
    </row>
    <row r="9101" spans="1:18" x14ac:dyDescent="0.3">
      <c r="A9101" s="2" t="s">
        <v>245</v>
      </c>
      <c r="B9101" s="2" t="s">
        <v>200</v>
      </c>
      <c r="C9101">
        <v>7</v>
      </c>
      <c r="D9101" s="2" t="s">
        <v>2</v>
      </c>
      <c r="E9101" s="2" t="s">
        <v>4</v>
      </c>
      <c r="F9101" s="2" t="s">
        <v>6</v>
      </c>
      <c r="G9101">
        <v>6113</v>
      </c>
      <c r="H9101">
        <v>2</v>
      </c>
      <c r="I9101" s="2" t="s">
        <v>407</v>
      </c>
      <c r="J9101">
        <v>0</v>
      </c>
      <c r="K9101" s="2" t="s">
        <v>408</v>
      </c>
      <c r="L9101">
        <v>6</v>
      </c>
      <c r="M9101">
        <v>191</v>
      </c>
      <c r="N9101">
        <v>37</v>
      </c>
      <c r="O9101">
        <v>506</v>
      </c>
      <c r="P9101">
        <v>37</v>
      </c>
      <c r="Q9101">
        <v>94</v>
      </c>
      <c r="R9101">
        <v>176</v>
      </c>
    </row>
    <row r="9102" spans="1:18" x14ac:dyDescent="0.3">
      <c r="A9102" s="2" t="s">
        <v>245</v>
      </c>
      <c r="B9102" s="2" t="s">
        <v>200</v>
      </c>
      <c r="C9102">
        <v>7</v>
      </c>
      <c r="D9102" s="2" t="s">
        <v>2</v>
      </c>
      <c r="E9102" s="2" t="s">
        <v>4</v>
      </c>
      <c r="F9102" s="2" t="s">
        <v>10</v>
      </c>
      <c r="G9102">
        <v>6113</v>
      </c>
      <c r="H9102">
        <v>2</v>
      </c>
      <c r="I9102" s="2" t="s">
        <v>407</v>
      </c>
      <c r="J9102">
        <v>0</v>
      </c>
      <c r="K9102" s="2" t="s">
        <v>408</v>
      </c>
      <c r="L9102">
        <v>6</v>
      </c>
      <c r="M9102">
        <v>516</v>
      </c>
      <c r="N9102">
        <v>89</v>
      </c>
      <c r="O9102">
        <v>632</v>
      </c>
      <c r="P9102">
        <v>416</v>
      </c>
      <c r="Q9102">
        <v>181</v>
      </c>
      <c r="R9102">
        <v>498</v>
      </c>
    </row>
    <row r="9103" spans="1:18" x14ac:dyDescent="0.3">
      <c r="A9103" s="2" t="s">
        <v>245</v>
      </c>
      <c r="B9103" s="2" t="s">
        <v>376</v>
      </c>
      <c r="C9103">
        <v>12</v>
      </c>
      <c r="D9103" s="2" t="s">
        <v>2</v>
      </c>
      <c r="E9103" s="2" t="s">
        <v>24</v>
      </c>
      <c r="F9103" s="2" t="s">
        <v>6</v>
      </c>
      <c r="G9103">
        <v>6113</v>
      </c>
      <c r="H9103">
        <v>2</v>
      </c>
      <c r="I9103" s="2" t="s">
        <v>407</v>
      </c>
      <c r="J9103">
        <v>0</v>
      </c>
      <c r="K9103" s="2" t="s">
        <v>408</v>
      </c>
      <c r="L9103">
        <v>6</v>
      </c>
      <c r="N9103">
        <v>22</v>
      </c>
      <c r="O9103">
        <v>17</v>
      </c>
      <c r="R9103">
        <v>48</v>
      </c>
    </row>
    <row r="9104" spans="1:18" x14ac:dyDescent="0.3">
      <c r="A9104" s="2" t="s">
        <v>245</v>
      </c>
      <c r="B9104" s="2" t="s">
        <v>376</v>
      </c>
      <c r="C9104">
        <v>12</v>
      </c>
      <c r="D9104" s="2" t="s">
        <v>2</v>
      </c>
      <c r="E9104" s="2" t="s">
        <v>24</v>
      </c>
      <c r="F9104" s="2" t="s">
        <v>10</v>
      </c>
      <c r="G9104">
        <v>6113</v>
      </c>
      <c r="H9104">
        <v>2</v>
      </c>
      <c r="I9104" s="2" t="s">
        <v>407</v>
      </c>
      <c r="J9104">
        <v>0</v>
      </c>
      <c r="K9104" s="2" t="s">
        <v>408</v>
      </c>
      <c r="L9104">
        <v>6</v>
      </c>
      <c r="M9104">
        <v>26</v>
      </c>
      <c r="N9104">
        <v>174</v>
      </c>
      <c r="O9104">
        <v>35</v>
      </c>
      <c r="R9104">
        <v>114</v>
      </c>
    </row>
    <row r="9105" spans="1:18" x14ac:dyDescent="0.3">
      <c r="A9105" s="2" t="s">
        <v>245</v>
      </c>
      <c r="B9105" s="2" t="s">
        <v>376</v>
      </c>
      <c r="C9105">
        <v>12</v>
      </c>
      <c r="D9105" s="2" t="s">
        <v>2</v>
      </c>
      <c r="E9105" s="2" t="s">
        <v>4</v>
      </c>
      <c r="F9105" s="2" t="s">
        <v>6</v>
      </c>
      <c r="G9105">
        <v>6113</v>
      </c>
      <c r="H9105">
        <v>2</v>
      </c>
      <c r="I9105" s="2" t="s">
        <v>407</v>
      </c>
      <c r="J9105">
        <v>0</v>
      </c>
      <c r="K9105" s="2" t="s">
        <v>408</v>
      </c>
      <c r="L9105">
        <v>6</v>
      </c>
      <c r="N9105">
        <v>962</v>
      </c>
      <c r="O9105">
        <v>146</v>
      </c>
      <c r="P9105">
        <v>744</v>
      </c>
      <c r="R9105">
        <v>722</v>
      </c>
    </row>
    <row r="9106" spans="1:18" x14ac:dyDescent="0.3">
      <c r="A9106" s="2" t="s">
        <v>245</v>
      </c>
      <c r="B9106" s="2" t="s">
        <v>376</v>
      </c>
      <c r="C9106">
        <v>12</v>
      </c>
      <c r="D9106" s="2" t="s">
        <v>2</v>
      </c>
      <c r="E9106" s="2" t="s">
        <v>4</v>
      </c>
      <c r="F9106" s="2" t="s">
        <v>10</v>
      </c>
      <c r="G9106">
        <v>6113</v>
      </c>
      <c r="H9106">
        <v>2</v>
      </c>
      <c r="I9106" s="2" t="s">
        <v>407</v>
      </c>
      <c r="J9106">
        <v>0</v>
      </c>
      <c r="K9106" s="2" t="s">
        <v>408</v>
      </c>
      <c r="L9106">
        <v>6</v>
      </c>
      <c r="M9106">
        <v>42</v>
      </c>
      <c r="N9106">
        <v>1568</v>
      </c>
      <c r="O9106">
        <v>359</v>
      </c>
      <c r="P9106">
        <v>448</v>
      </c>
      <c r="R9106">
        <v>1394</v>
      </c>
    </row>
    <row r="9107" spans="1:18" x14ac:dyDescent="0.3">
      <c r="A9107" s="2" t="s">
        <v>245</v>
      </c>
      <c r="B9107" s="2" t="s">
        <v>382</v>
      </c>
      <c r="C9107">
        <v>13</v>
      </c>
      <c r="D9107" s="2" t="s">
        <v>2</v>
      </c>
      <c r="E9107" s="2" t="s">
        <v>4</v>
      </c>
      <c r="F9107" s="2" t="s">
        <v>6</v>
      </c>
      <c r="G9107">
        <v>6113</v>
      </c>
      <c r="H9107">
        <v>2</v>
      </c>
      <c r="I9107" s="2" t="s">
        <v>407</v>
      </c>
      <c r="J9107">
        <v>0</v>
      </c>
      <c r="K9107" s="2" t="s">
        <v>408</v>
      </c>
      <c r="L9107">
        <v>6</v>
      </c>
      <c r="N9107">
        <v>30</v>
      </c>
    </row>
    <row r="9108" spans="1:18" x14ac:dyDescent="0.3">
      <c r="A9108" s="2" t="s">
        <v>245</v>
      </c>
      <c r="B9108" s="2" t="s">
        <v>385</v>
      </c>
      <c r="C9108">
        <v>14</v>
      </c>
      <c r="D9108" s="2" t="s">
        <v>2</v>
      </c>
      <c r="E9108" s="2" t="s">
        <v>24</v>
      </c>
      <c r="F9108" s="2" t="s">
        <v>6</v>
      </c>
      <c r="G9108">
        <v>6113</v>
      </c>
      <c r="H9108">
        <v>2</v>
      </c>
      <c r="I9108" s="2" t="s">
        <v>407</v>
      </c>
      <c r="J9108">
        <v>0</v>
      </c>
      <c r="K9108" s="2" t="s">
        <v>408</v>
      </c>
      <c r="L9108">
        <v>6</v>
      </c>
      <c r="N9108">
        <v>14</v>
      </c>
    </row>
    <row r="9109" spans="1:18" x14ac:dyDescent="0.3">
      <c r="A9109" s="2" t="s">
        <v>245</v>
      </c>
      <c r="B9109" s="2" t="s">
        <v>385</v>
      </c>
      <c r="C9109">
        <v>14</v>
      </c>
      <c r="D9109" s="2" t="s">
        <v>2</v>
      </c>
      <c r="E9109" s="2" t="s">
        <v>24</v>
      </c>
      <c r="F9109" s="2" t="s">
        <v>10</v>
      </c>
      <c r="G9109">
        <v>6113</v>
      </c>
      <c r="H9109">
        <v>2</v>
      </c>
      <c r="I9109" s="2" t="s">
        <v>407</v>
      </c>
      <c r="J9109">
        <v>0</v>
      </c>
      <c r="K9109" s="2" t="s">
        <v>408</v>
      </c>
      <c r="L9109">
        <v>6</v>
      </c>
      <c r="N9109">
        <v>8</v>
      </c>
    </row>
    <row r="9110" spans="1:18" x14ac:dyDescent="0.3">
      <c r="A9110" s="2" t="s">
        <v>245</v>
      </c>
      <c r="B9110" s="2" t="s">
        <v>385</v>
      </c>
      <c r="C9110">
        <v>14</v>
      </c>
      <c r="D9110" s="2" t="s">
        <v>2</v>
      </c>
      <c r="E9110" s="2" t="s">
        <v>4</v>
      </c>
      <c r="F9110" s="2" t="s">
        <v>6</v>
      </c>
      <c r="G9110">
        <v>6113</v>
      </c>
      <c r="H9110">
        <v>2</v>
      </c>
      <c r="I9110" s="2" t="s">
        <v>407</v>
      </c>
      <c r="J9110">
        <v>0</v>
      </c>
      <c r="K9110" s="2" t="s">
        <v>408</v>
      </c>
      <c r="L9110">
        <v>6</v>
      </c>
      <c r="N9110">
        <v>38</v>
      </c>
      <c r="R9110">
        <v>114</v>
      </c>
    </row>
    <row r="9111" spans="1:18" x14ac:dyDescent="0.3">
      <c r="A9111" s="2" t="s">
        <v>245</v>
      </c>
      <c r="B9111" s="2" t="s">
        <v>385</v>
      </c>
      <c r="C9111">
        <v>14</v>
      </c>
      <c r="D9111" s="2" t="s">
        <v>2</v>
      </c>
      <c r="E9111" s="2" t="s">
        <v>4</v>
      </c>
      <c r="F9111" s="2" t="s">
        <v>10</v>
      </c>
      <c r="G9111">
        <v>6113</v>
      </c>
      <c r="H9111">
        <v>2</v>
      </c>
      <c r="I9111" s="2" t="s">
        <v>407</v>
      </c>
      <c r="J9111">
        <v>0</v>
      </c>
      <c r="K9111" s="2" t="s">
        <v>408</v>
      </c>
      <c r="L9111">
        <v>6</v>
      </c>
      <c r="N9111">
        <v>162</v>
      </c>
      <c r="P9111">
        <v>37</v>
      </c>
      <c r="R9111">
        <v>251</v>
      </c>
    </row>
    <row r="9112" spans="1:18" x14ac:dyDescent="0.3">
      <c r="A9112" s="2" t="s">
        <v>245</v>
      </c>
      <c r="B9112" s="2" t="s">
        <v>384</v>
      </c>
      <c r="C9112">
        <v>15</v>
      </c>
      <c r="D9112" s="2" t="s">
        <v>2</v>
      </c>
      <c r="E9112" s="2" t="s">
        <v>24</v>
      </c>
      <c r="F9112" s="2" t="s">
        <v>6</v>
      </c>
      <c r="G9112">
        <v>6113</v>
      </c>
      <c r="H9112">
        <v>2</v>
      </c>
      <c r="I9112" s="2" t="s">
        <v>407</v>
      </c>
      <c r="J9112">
        <v>0</v>
      </c>
      <c r="K9112" s="2" t="s">
        <v>408</v>
      </c>
      <c r="L9112">
        <v>6</v>
      </c>
      <c r="P9112">
        <v>103</v>
      </c>
    </row>
    <row r="9113" spans="1:18" x14ac:dyDescent="0.3">
      <c r="A9113" s="2" t="s">
        <v>245</v>
      </c>
      <c r="B9113" s="2" t="s">
        <v>384</v>
      </c>
      <c r="C9113">
        <v>15</v>
      </c>
      <c r="D9113" s="2" t="s">
        <v>2</v>
      </c>
      <c r="E9113" s="2" t="s">
        <v>4</v>
      </c>
      <c r="F9113" s="2" t="s">
        <v>6</v>
      </c>
      <c r="G9113">
        <v>6113</v>
      </c>
      <c r="H9113">
        <v>2</v>
      </c>
      <c r="I9113" s="2" t="s">
        <v>407</v>
      </c>
      <c r="J9113">
        <v>0</v>
      </c>
      <c r="K9113" s="2" t="s">
        <v>408</v>
      </c>
      <c r="L9113">
        <v>6</v>
      </c>
      <c r="Q9113">
        <v>78</v>
      </c>
    </row>
    <row r="9114" spans="1:18" x14ac:dyDescent="0.3">
      <c r="A9114" s="2" t="s">
        <v>245</v>
      </c>
      <c r="B9114" s="2" t="s">
        <v>384</v>
      </c>
      <c r="C9114">
        <v>15</v>
      </c>
      <c r="D9114" s="2" t="s">
        <v>2</v>
      </c>
      <c r="E9114" s="2" t="s">
        <v>4</v>
      </c>
      <c r="F9114" s="2" t="s">
        <v>10</v>
      </c>
      <c r="G9114">
        <v>6113</v>
      </c>
      <c r="H9114">
        <v>2</v>
      </c>
      <c r="I9114" s="2" t="s">
        <v>407</v>
      </c>
      <c r="J9114">
        <v>0</v>
      </c>
      <c r="K9114" s="2" t="s">
        <v>408</v>
      </c>
      <c r="L9114">
        <v>6</v>
      </c>
      <c r="M9114">
        <v>15</v>
      </c>
      <c r="O9114">
        <v>19</v>
      </c>
    </row>
    <row r="9115" spans="1:18" x14ac:dyDescent="0.3">
      <c r="A9115" s="2" t="s">
        <v>245</v>
      </c>
      <c r="B9115" s="2" t="s">
        <v>367</v>
      </c>
      <c r="C9115">
        <v>16</v>
      </c>
      <c r="D9115" s="2" t="s">
        <v>2</v>
      </c>
      <c r="E9115" s="2" t="s">
        <v>24</v>
      </c>
      <c r="F9115" s="2" t="s">
        <v>6</v>
      </c>
      <c r="G9115">
        <v>6113</v>
      </c>
      <c r="H9115">
        <v>2</v>
      </c>
      <c r="I9115" s="2" t="s">
        <v>407</v>
      </c>
      <c r="J9115">
        <v>0</v>
      </c>
      <c r="K9115" s="2" t="s">
        <v>408</v>
      </c>
      <c r="L9115">
        <v>6</v>
      </c>
      <c r="O9115">
        <v>63</v>
      </c>
      <c r="P9115">
        <v>206</v>
      </c>
      <c r="Q9115">
        <v>82</v>
      </c>
      <c r="R9115">
        <v>166</v>
      </c>
    </row>
    <row r="9116" spans="1:18" x14ac:dyDescent="0.3">
      <c r="A9116" s="2" t="s">
        <v>245</v>
      </c>
      <c r="B9116" s="2" t="s">
        <v>367</v>
      </c>
      <c r="C9116">
        <v>16</v>
      </c>
      <c r="D9116" s="2" t="s">
        <v>2</v>
      </c>
      <c r="E9116" s="2" t="s">
        <v>24</v>
      </c>
      <c r="F9116" s="2" t="s">
        <v>10</v>
      </c>
      <c r="G9116">
        <v>6113</v>
      </c>
      <c r="H9116">
        <v>2</v>
      </c>
      <c r="I9116" s="2" t="s">
        <v>407</v>
      </c>
      <c r="J9116">
        <v>0</v>
      </c>
      <c r="K9116" s="2" t="s">
        <v>408</v>
      </c>
      <c r="L9116">
        <v>6</v>
      </c>
      <c r="N9116">
        <v>37</v>
      </c>
      <c r="O9116">
        <v>38</v>
      </c>
      <c r="R9116">
        <v>166</v>
      </c>
    </row>
    <row r="9117" spans="1:18" x14ac:dyDescent="0.3">
      <c r="A9117" s="2" t="s">
        <v>245</v>
      </c>
      <c r="B9117" s="2" t="s">
        <v>367</v>
      </c>
      <c r="C9117">
        <v>16</v>
      </c>
      <c r="D9117" s="2" t="s">
        <v>2</v>
      </c>
      <c r="E9117" s="2" t="s">
        <v>4</v>
      </c>
      <c r="F9117" s="2" t="s">
        <v>6</v>
      </c>
      <c r="G9117">
        <v>6113</v>
      </c>
      <c r="H9117">
        <v>2</v>
      </c>
      <c r="I9117" s="2" t="s">
        <v>407</v>
      </c>
      <c r="J9117">
        <v>0</v>
      </c>
      <c r="K9117" s="2" t="s">
        <v>408</v>
      </c>
      <c r="L9117">
        <v>6</v>
      </c>
      <c r="M9117">
        <v>18</v>
      </c>
      <c r="N9117">
        <v>222</v>
      </c>
      <c r="O9117">
        <v>257</v>
      </c>
      <c r="Q9117">
        <v>164</v>
      </c>
      <c r="R9117">
        <v>332</v>
      </c>
    </row>
    <row r="9118" spans="1:18" x14ac:dyDescent="0.3">
      <c r="A9118" s="2" t="s">
        <v>245</v>
      </c>
      <c r="B9118" s="2" t="s">
        <v>367</v>
      </c>
      <c r="C9118">
        <v>16</v>
      </c>
      <c r="D9118" s="2" t="s">
        <v>2</v>
      </c>
      <c r="E9118" s="2" t="s">
        <v>4</v>
      </c>
      <c r="F9118" s="2" t="s">
        <v>10</v>
      </c>
      <c r="G9118">
        <v>6113</v>
      </c>
      <c r="H9118">
        <v>2</v>
      </c>
      <c r="I9118" s="2" t="s">
        <v>407</v>
      </c>
      <c r="J9118">
        <v>0</v>
      </c>
      <c r="K9118" s="2" t="s">
        <v>408</v>
      </c>
      <c r="L9118">
        <v>6</v>
      </c>
      <c r="M9118">
        <v>65</v>
      </c>
      <c r="N9118">
        <v>534</v>
      </c>
      <c r="O9118">
        <v>373</v>
      </c>
      <c r="P9118">
        <v>870</v>
      </c>
      <c r="Q9118">
        <v>242</v>
      </c>
      <c r="R9118">
        <v>788</v>
      </c>
    </row>
    <row r="9119" spans="1:18" x14ac:dyDescent="0.3">
      <c r="A9119" s="2" t="s">
        <v>245</v>
      </c>
      <c r="B9119" s="2" t="s">
        <v>374</v>
      </c>
      <c r="C9119">
        <v>19</v>
      </c>
      <c r="D9119" s="2" t="s">
        <v>2</v>
      </c>
      <c r="E9119" s="2" t="s">
        <v>4</v>
      </c>
      <c r="F9119" s="2" t="s">
        <v>6</v>
      </c>
      <c r="G9119">
        <v>6113</v>
      </c>
      <c r="H9119">
        <v>2</v>
      </c>
      <c r="I9119" s="2" t="s">
        <v>407</v>
      </c>
      <c r="J9119">
        <v>0</v>
      </c>
      <c r="K9119" s="2" t="s">
        <v>408</v>
      </c>
      <c r="L9119">
        <v>6</v>
      </c>
      <c r="P9119">
        <v>103</v>
      </c>
    </row>
    <row r="9120" spans="1:18" x14ac:dyDescent="0.3">
      <c r="A9120" s="2" t="s">
        <v>348</v>
      </c>
      <c r="B9120" s="2"/>
      <c r="D9120" s="2" t="s">
        <v>2</v>
      </c>
      <c r="E9120" s="2" t="s">
        <v>4</v>
      </c>
      <c r="F9120" s="2" t="s">
        <v>10</v>
      </c>
      <c r="G9120">
        <v>6201</v>
      </c>
      <c r="H9120">
        <v>2</v>
      </c>
      <c r="I9120" s="2" t="s">
        <v>407</v>
      </c>
      <c r="J9120">
        <v>0</v>
      </c>
      <c r="K9120" s="2" t="s">
        <v>408</v>
      </c>
      <c r="L9120">
        <v>6</v>
      </c>
      <c r="Q9120">
        <v>163</v>
      </c>
    </row>
    <row r="9121" spans="1:18" x14ac:dyDescent="0.3">
      <c r="A9121" s="2" t="s">
        <v>348</v>
      </c>
      <c r="B9121" s="2" t="s">
        <v>390</v>
      </c>
      <c r="C9121">
        <v>9</v>
      </c>
      <c r="D9121" s="2" t="s">
        <v>2</v>
      </c>
      <c r="E9121" s="2" t="s">
        <v>4</v>
      </c>
      <c r="F9121" s="2" t="s">
        <v>6</v>
      </c>
      <c r="G9121">
        <v>6201</v>
      </c>
      <c r="H9121">
        <v>2</v>
      </c>
      <c r="I9121" s="2" t="s">
        <v>407</v>
      </c>
      <c r="J9121">
        <v>0</v>
      </c>
      <c r="K9121" s="2" t="s">
        <v>408</v>
      </c>
      <c r="L9121">
        <v>6</v>
      </c>
      <c r="N9121">
        <v>9</v>
      </c>
    </row>
    <row r="9122" spans="1:18" x14ac:dyDescent="0.3">
      <c r="A9122" s="2" t="s">
        <v>348</v>
      </c>
      <c r="B9122" s="2" t="s">
        <v>378</v>
      </c>
      <c r="C9122">
        <v>4</v>
      </c>
      <c r="D9122" s="2" t="s">
        <v>2</v>
      </c>
      <c r="E9122" s="2" t="s">
        <v>24</v>
      </c>
      <c r="F9122" s="2" t="s">
        <v>6</v>
      </c>
      <c r="G9122">
        <v>6201</v>
      </c>
      <c r="H9122">
        <v>2</v>
      </c>
      <c r="I9122" s="2" t="s">
        <v>407</v>
      </c>
      <c r="J9122">
        <v>0</v>
      </c>
      <c r="K9122" s="2" t="s">
        <v>408</v>
      </c>
      <c r="L9122">
        <v>6</v>
      </c>
      <c r="R9122">
        <v>105</v>
      </c>
    </row>
    <row r="9123" spans="1:18" x14ac:dyDescent="0.3">
      <c r="A9123" s="2" t="s">
        <v>348</v>
      </c>
      <c r="B9123" s="2" t="s">
        <v>378</v>
      </c>
      <c r="C9123">
        <v>4</v>
      </c>
      <c r="D9123" s="2" t="s">
        <v>2</v>
      </c>
      <c r="E9123" s="2" t="s">
        <v>24</v>
      </c>
      <c r="F9123" s="2" t="s">
        <v>10</v>
      </c>
      <c r="G9123">
        <v>6201</v>
      </c>
      <c r="H9123">
        <v>2</v>
      </c>
      <c r="I9123" s="2" t="s">
        <v>407</v>
      </c>
      <c r="J9123">
        <v>0</v>
      </c>
      <c r="K9123" s="2" t="s">
        <v>408</v>
      </c>
      <c r="L9123">
        <v>6</v>
      </c>
      <c r="N9123">
        <v>39</v>
      </c>
    </row>
    <row r="9124" spans="1:18" x14ac:dyDescent="0.3">
      <c r="A9124" s="2" t="s">
        <v>348</v>
      </c>
      <c r="B9124" s="2" t="s">
        <v>378</v>
      </c>
      <c r="C9124">
        <v>4</v>
      </c>
      <c r="D9124" s="2" t="s">
        <v>2</v>
      </c>
      <c r="E9124" s="2" t="s">
        <v>4</v>
      </c>
      <c r="F9124" s="2" t="s">
        <v>6</v>
      </c>
      <c r="G9124">
        <v>6201</v>
      </c>
      <c r="H9124">
        <v>2</v>
      </c>
      <c r="I9124" s="2" t="s">
        <v>407</v>
      </c>
      <c r="J9124">
        <v>0</v>
      </c>
      <c r="K9124" s="2" t="s">
        <v>408</v>
      </c>
      <c r="L9124">
        <v>6</v>
      </c>
      <c r="M9124">
        <v>43</v>
      </c>
      <c r="N9124">
        <v>333</v>
      </c>
      <c r="O9124">
        <v>50</v>
      </c>
      <c r="P9124">
        <v>99</v>
      </c>
      <c r="Q9124">
        <v>20</v>
      </c>
      <c r="R9124">
        <v>67</v>
      </c>
    </row>
    <row r="9125" spans="1:18" x14ac:dyDescent="0.3">
      <c r="A9125" s="2" t="s">
        <v>348</v>
      </c>
      <c r="B9125" s="2" t="s">
        <v>378</v>
      </c>
      <c r="C9125">
        <v>4</v>
      </c>
      <c r="D9125" s="2" t="s">
        <v>2</v>
      </c>
      <c r="E9125" s="2" t="s">
        <v>4</v>
      </c>
      <c r="F9125" s="2" t="s">
        <v>10</v>
      </c>
      <c r="G9125">
        <v>6201</v>
      </c>
      <c r="H9125">
        <v>2</v>
      </c>
      <c r="I9125" s="2" t="s">
        <v>407</v>
      </c>
      <c r="J9125">
        <v>0</v>
      </c>
      <c r="K9125" s="2" t="s">
        <v>408</v>
      </c>
      <c r="L9125">
        <v>6</v>
      </c>
      <c r="M9125">
        <v>12</v>
      </c>
      <c r="N9125">
        <v>226</v>
      </c>
      <c r="O9125">
        <v>84</v>
      </c>
      <c r="P9125">
        <v>131</v>
      </c>
      <c r="Q9125">
        <v>510</v>
      </c>
      <c r="R9125">
        <v>81</v>
      </c>
    </row>
    <row r="9126" spans="1:18" x14ac:dyDescent="0.3">
      <c r="A9126" s="2" t="s">
        <v>348</v>
      </c>
      <c r="B9126" s="2" t="s">
        <v>371</v>
      </c>
      <c r="C9126">
        <v>5</v>
      </c>
      <c r="D9126" s="2" t="s">
        <v>2</v>
      </c>
      <c r="E9126" s="2" t="s">
        <v>4</v>
      </c>
      <c r="F9126" s="2" t="s">
        <v>10</v>
      </c>
      <c r="G9126">
        <v>6201</v>
      </c>
      <c r="H9126">
        <v>2</v>
      </c>
      <c r="I9126" s="2" t="s">
        <v>407</v>
      </c>
      <c r="J9126">
        <v>0</v>
      </c>
      <c r="K9126" s="2" t="s">
        <v>408</v>
      </c>
      <c r="L9126">
        <v>6</v>
      </c>
      <c r="M9126">
        <v>22</v>
      </c>
    </row>
    <row r="9127" spans="1:18" x14ac:dyDescent="0.3">
      <c r="A9127" s="2" t="s">
        <v>348</v>
      </c>
      <c r="B9127" s="2" t="s">
        <v>200</v>
      </c>
      <c r="C9127">
        <v>7</v>
      </c>
      <c r="D9127" s="2" t="s">
        <v>20</v>
      </c>
      <c r="E9127" s="2" t="s">
        <v>4</v>
      </c>
      <c r="F9127" s="2" t="s">
        <v>10</v>
      </c>
      <c r="G9127">
        <v>6201</v>
      </c>
      <c r="H9127">
        <v>1</v>
      </c>
      <c r="I9127" s="2" t="s">
        <v>412</v>
      </c>
      <c r="J9127">
        <v>6</v>
      </c>
      <c r="K9127" s="2" t="s">
        <v>408</v>
      </c>
      <c r="L9127">
        <v>6</v>
      </c>
      <c r="P9127">
        <v>69</v>
      </c>
    </row>
    <row r="9128" spans="1:18" x14ac:dyDescent="0.3">
      <c r="A9128" s="2" t="s">
        <v>348</v>
      </c>
      <c r="B9128" s="2" t="s">
        <v>200</v>
      </c>
      <c r="C9128">
        <v>7</v>
      </c>
      <c r="D9128" s="2" t="s">
        <v>2</v>
      </c>
      <c r="E9128" s="2" t="s">
        <v>24</v>
      </c>
      <c r="F9128" s="2" t="s">
        <v>6</v>
      </c>
      <c r="G9128">
        <v>6201</v>
      </c>
      <c r="H9128">
        <v>2</v>
      </c>
      <c r="I9128" s="2" t="s">
        <v>407</v>
      </c>
      <c r="J9128">
        <v>0</v>
      </c>
      <c r="K9128" s="2" t="s">
        <v>408</v>
      </c>
      <c r="L9128">
        <v>6</v>
      </c>
      <c r="N9128">
        <v>39</v>
      </c>
      <c r="O9128">
        <v>14</v>
      </c>
    </row>
    <row r="9129" spans="1:18" x14ac:dyDescent="0.3">
      <c r="A9129" s="2" t="s">
        <v>348</v>
      </c>
      <c r="B9129" s="2" t="s">
        <v>200</v>
      </c>
      <c r="C9129">
        <v>7</v>
      </c>
      <c r="D9129" s="2" t="s">
        <v>2</v>
      </c>
      <c r="E9129" s="2" t="s">
        <v>24</v>
      </c>
      <c r="F9129" s="2" t="s">
        <v>10</v>
      </c>
      <c r="G9129">
        <v>6201</v>
      </c>
      <c r="H9129">
        <v>2</v>
      </c>
      <c r="I9129" s="2" t="s">
        <v>407</v>
      </c>
      <c r="J9129">
        <v>0</v>
      </c>
      <c r="K9129" s="2" t="s">
        <v>408</v>
      </c>
      <c r="L9129">
        <v>6</v>
      </c>
      <c r="N9129">
        <v>43</v>
      </c>
      <c r="O9129">
        <v>14</v>
      </c>
      <c r="R9129">
        <v>105</v>
      </c>
    </row>
    <row r="9130" spans="1:18" x14ac:dyDescent="0.3">
      <c r="A9130" s="2" t="s">
        <v>348</v>
      </c>
      <c r="B9130" s="2" t="s">
        <v>200</v>
      </c>
      <c r="C9130">
        <v>7</v>
      </c>
      <c r="D9130" s="2" t="s">
        <v>2</v>
      </c>
      <c r="E9130" s="2" t="s">
        <v>4</v>
      </c>
      <c r="F9130" s="2" t="s">
        <v>6</v>
      </c>
      <c r="G9130">
        <v>6201</v>
      </c>
      <c r="H9130">
        <v>2</v>
      </c>
      <c r="I9130" s="2" t="s">
        <v>407</v>
      </c>
      <c r="J9130">
        <v>0</v>
      </c>
      <c r="K9130" s="2" t="s">
        <v>408</v>
      </c>
      <c r="L9130">
        <v>6</v>
      </c>
      <c r="N9130">
        <v>162</v>
      </c>
      <c r="O9130">
        <v>14</v>
      </c>
      <c r="P9130">
        <v>167</v>
      </c>
      <c r="Q9130">
        <v>56</v>
      </c>
    </row>
    <row r="9131" spans="1:18" x14ac:dyDescent="0.3">
      <c r="A9131" s="2" t="s">
        <v>348</v>
      </c>
      <c r="B9131" s="2" t="s">
        <v>200</v>
      </c>
      <c r="C9131">
        <v>7</v>
      </c>
      <c r="D9131" s="2" t="s">
        <v>2</v>
      </c>
      <c r="E9131" s="2" t="s">
        <v>4</v>
      </c>
      <c r="F9131" s="2" t="s">
        <v>10</v>
      </c>
      <c r="G9131">
        <v>6201</v>
      </c>
      <c r="H9131">
        <v>2</v>
      </c>
      <c r="I9131" s="2" t="s">
        <v>407</v>
      </c>
      <c r="J9131">
        <v>0</v>
      </c>
      <c r="K9131" s="2" t="s">
        <v>408</v>
      </c>
      <c r="L9131">
        <v>6</v>
      </c>
      <c r="N9131">
        <v>389</v>
      </c>
      <c r="O9131">
        <v>167</v>
      </c>
      <c r="P9131">
        <v>482</v>
      </c>
      <c r="Q9131">
        <v>129</v>
      </c>
      <c r="R9131">
        <v>172</v>
      </c>
    </row>
    <row r="9132" spans="1:18" x14ac:dyDescent="0.3">
      <c r="A9132" s="2" t="s">
        <v>348</v>
      </c>
      <c r="B9132" s="2" t="s">
        <v>376</v>
      </c>
      <c r="C9132">
        <v>12</v>
      </c>
      <c r="D9132" s="2" t="s">
        <v>20</v>
      </c>
      <c r="E9132" s="2" t="s">
        <v>24</v>
      </c>
      <c r="F9132" s="2" t="s">
        <v>10</v>
      </c>
      <c r="G9132">
        <v>6201</v>
      </c>
      <c r="H9132">
        <v>1</v>
      </c>
      <c r="I9132" s="2" t="s">
        <v>412</v>
      </c>
      <c r="J9132">
        <v>6</v>
      </c>
      <c r="K9132" s="2" t="s">
        <v>408</v>
      </c>
      <c r="L9132">
        <v>6</v>
      </c>
      <c r="O9132">
        <v>33</v>
      </c>
    </row>
    <row r="9133" spans="1:18" x14ac:dyDescent="0.3">
      <c r="A9133" s="2" t="s">
        <v>348</v>
      </c>
      <c r="B9133" s="2" t="s">
        <v>376</v>
      </c>
      <c r="C9133">
        <v>12</v>
      </c>
      <c r="D9133" s="2" t="s">
        <v>20</v>
      </c>
      <c r="E9133" s="2" t="s">
        <v>4</v>
      </c>
      <c r="F9133" s="2" t="s">
        <v>10</v>
      </c>
      <c r="G9133">
        <v>6201</v>
      </c>
      <c r="H9133">
        <v>1</v>
      </c>
      <c r="I9133" s="2" t="s">
        <v>412</v>
      </c>
      <c r="J9133">
        <v>6</v>
      </c>
      <c r="K9133" s="2" t="s">
        <v>408</v>
      </c>
      <c r="L9133">
        <v>6</v>
      </c>
      <c r="N9133">
        <v>52</v>
      </c>
    </row>
    <row r="9134" spans="1:18" x14ac:dyDescent="0.3">
      <c r="A9134" s="2" t="s">
        <v>348</v>
      </c>
      <c r="B9134" s="2" t="s">
        <v>376</v>
      </c>
      <c r="C9134">
        <v>12</v>
      </c>
      <c r="D9134" s="2" t="s">
        <v>2</v>
      </c>
      <c r="E9134" s="2" t="s">
        <v>24</v>
      </c>
      <c r="F9134" s="2" t="s">
        <v>6</v>
      </c>
      <c r="G9134">
        <v>6201</v>
      </c>
      <c r="H9134">
        <v>2</v>
      </c>
      <c r="I9134" s="2" t="s">
        <v>407</v>
      </c>
      <c r="J9134">
        <v>0</v>
      </c>
      <c r="K9134" s="2" t="s">
        <v>408</v>
      </c>
      <c r="L9134">
        <v>6</v>
      </c>
      <c r="N9134">
        <v>34</v>
      </c>
      <c r="O9134">
        <v>94</v>
      </c>
      <c r="P9134">
        <v>64</v>
      </c>
    </row>
    <row r="9135" spans="1:18" x14ac:dyDescent="0.3">
      <c r="A9135" s="2" t="s">
        <v>348</v>
      </c>
      <c r="B9135" s="2" t="s">
        <v>376</v>
      </c>
      <c r="C9135">
        <v>12</v>
      </c>
      <c r="D9135" s="2" t="s">
        <v>2</v>
      </c>
      <c r="E9135" s="2" t="s">
        <v>24</v>
      </c>
      <c r="F9135" s="2" t="s">
        <v>10</v>
      </c>
      <c r="G9135">
        <v>6201</v>
      </c>
      <c r="H9135">
        <v>2</v>
      </c>
      <c r="I9135" s="2" t="s">
        <v>407</v>
      </c>
      <c r="J9135">
        <v>0</v>
      </c>
      <c r="K9135" s="2" t="s">
        <v>408</v>
      </c>
      <c r="L9135">
        <v>6</v>
      </c>
      <c r="M9135">
        <v>12</v>
      </c>
      <c r="N9135">
        <v>18</v>
      </c>
      <c r="R9135">
        <v>210</v>
      </c>
    </row>
    <row r="9136" spans="1:18" x14ac:dyDescent="0.3">
      <c r="A9136" s="2" t="s">
        <v>348</v>
      </c>
      <c r="B9136" s="2" t="s">
        <v>376</v>
      </c>
      <c r="C9136">
        <v>12</v>
      </c>
      <c r="D9136" s="2" t="s">
        <v>2</v>
      </c>
      <c r="E9136" s="2" t="s">
        <v>4</v>
      </c>
      <c r="F9136" s="2" t="s">
        <v>6</v>
      </c>
      <c r="G9136">
        <v>6201</v>
      </c>
      <c r="H9136">
        <v>2</v>
      </c>
      <c r="I9136" s="2" t="s">
        <v>407</v>
      </c>
      <c r="J9136">
        <v>0</v>
      </c>
      <c r="K9136" s="2" t="s">
        <v>408</v>
      </c>
      <c r="L9136">
        <v>6</v>
      </c>
      <c r="M9136">
        <v>50</v>
      </c>
      <c r="N9136">
        <v>372</v>
      </c>
      <c r="O9136">
        <v>188</v>
      </c>
      <c r="P9136">
        <v>26</v>
      </c>
      <c r="R9136">
        <v>280</v>
      </c>
    </row>
    <row r="9137" spans="1:18" x14ac:dyDescent="0.3">
      <c r="A9137" s="2" t="s">
        <v>348</v>
      </c>
      <c r="B9137" s="2" t="s">
        <v>376</v>
      </c>
      <c r="C9137">
        <v>12</v>
      </c>
      <c r="D9137" s="2" t="s">
        <v>2</v>
      </c>
      <c r="E9137" s="2" t="s">
        <v>4</v>
      </c>
      <c r="F9137" s="2" t="s">
        <v>10</v>
      </c>
      <c r="G9137">
        <v>6201</v>
      </c>
      <c r="H9137">
        <v>2</v>
      </c>
      <c r="I9137" s="2" t="s">
        <v>407</v>
      </c>
      <c r="J9137">
        <v>0</v>
      </c>
      <c r="K9137" s="2" t="s">
        <v>408</v>
      </c>
      <c r="L9137">
        <v>6</v>
      </c>
      <c r="M9137">
        <v>158</v>
      </c>
      <c r="N9137">
        <v>650</v>
      </c>
      <c r="O9137">
        <v>266</v>
      </c>
      <c r="P9137">
        <v>134</v>
      </c>
      <c r="R9137">
        <v>1244</v>
      </c>
    </row>
    <row r="9138" spans="1:18" x14ac:dyDescent="0.3">
      <c r="A9138" s="2" t="s">
        <v>348</v>
      </c>
      <c r="B9138" s="2" t="s">
        <v>382</v>
      </c>
      <c r="C9138">
        <v>13</v>
      </c>
      <c r="D9138" s="2" t="s">
        <v>2</v>
      </c>
      <c r="E9138" s="2" t="s">
        <v>4</v>
      </c>
      <c r="F9138" s="2" t="s">
        <v>6</v>
      </c>
      <c r="G9138">
        <v>6201</v>
      </c>
      <c r="H9138">
        <v>2</v>
      </c>
      <c r="I9138" s="2" t="s">
        <v>407</v>
      </c>
      <c r="J9138">
        <v>0</v>
      </c>
      <c r="K9138" s="2" t="s">
        <v>408</v>
      </c>
      <c r="L9138">
        <v>6</v>
      </c>
      <c r="N9138">
        <v>78</v>
      </c>
      <c r="O9138">
        <v>47</v>
      </c>
    </row>
    <row r="9139" spans="1:18" x14ac:dyDescent="0.3">
      <c r="A9139" s="2" t="s">
        <v>348</v>
      </c>
      <c r="B9139" s="2" t="s">
        <v>385</v>
      </c>
      <c r="C9139">
        <v>14</v>
      </c>
      <c r="D9139" s="2" t="s">
        <v>2</v>
      </c>
      <c r="E9139" s="2" t="s">
        <v>24</v>
      </c>
      <c r="F9139" s="2" t="s">
        <v>10</v>
      </c>
      <c r="G9139">
        <v>6201</v>
      </c>
      <c r="H9139">
        <v>2</v>
      </c>
      <c r="I9139" s="2" t="s">
        <v>407</v>
      </c>
      <c r="J9139">
        <v>0</v>
      </c>
      <c r="K9139" s="2" t="s">
        <v>408</v>
      </c>
      <c r="L9139">
        <v>6</v>
      </c>
      <c r="N9139">
        <v>51</v>
      </c>
    </row>
    <row r="9140" spans="1:18" x14ac:dyDescent="0.3">
      <c r="A9140" s="2" t="s">
        <v>348</v>
      </c>
      <c r="B9140" s="2" t="s">
        <v>385</v>
      </c>
      <c r="C9140">
        <v>14</v>
      </c>
      <c r="D9140" s="2" t="s">
        <v>2</v>
      </c>
      <c r="E9140" s="2" t="s">
        <v>4</v>
      </c>
      <c r="F9140" s="2" t="s">
        <v>6</v>
      </c>
      <c r="G9140">
        <v>6201</v>
      </c>
      <c r="H9140">
        <v>2</v>
      </c>
      <c r="I9140" s="2" t="s">
        <v>407</v>
      </c>
      <c r="J9140">
        <v>0</v>
      </c>
      <c r="K9140" s="2" t="s">
        <v>408</v>
      </c>
      <c r="L9140">
        <v>6</v>
      </c>
      <c r="N9140">
        <v>101</v>
      </c>
      <c r="P9140">
        <v>69</v>
      </c>
    </row>
    <row r="9141" spans="1:18" x14ac:dyDescent="0.3">
      <c r="A9141" s="2" t="s">
        <v>348</v>
      </c>
      <c r="B9141" s="2" t="s">
        <v>385</v>
      </c>
      <c r="C9141">
        <v>14</v>
      </c>
      <c r="D9141" s="2" t="s">
        <v>2</v>
      </c>
      <c r="E9141" s="2" t="s">
        <v>4</v>
      </c>
      <c r="F9141" s="2" t="s">
        <v>10</v>
      </c>
      <c r="G9141">
        <v>6201</v>
      </c>
      <c r="H9141">
        <v>2</v>
      </c>
      <c r="I9141" s="2" t="s">
        <v>407</v>
      </c>
      <c r="J9141">
        <v>0</v>
      </c>
      <c r="K9141" s="2" t="s">
        <v>408</v>
      </c>
      <c r="L9141">
        <v>6</v>
      </c>
      <c r="N9141">
        <v>78</v>
      </c>
      <c r="P9141">
        <v>89</v>
      </c>
    </row>
    <row r="9142" spans="1:18" x14ac:dyDescent="0.3">
      <c r="A9142" s="2" t="s">
        <v>348</v>
      </c>
      <c r="B9142" s="2" t="s">
        <v>384</v>
      </c>
      <c r="C9142">
        <v>15</v>
      </c>
      <c r="D9142" s="2" t="s">
        <v>2</v>
      </c>
      <c r="E9142" s="2" t="s">
        <v>4</v>
      </c>
      <c r="F9142" s="2" t="s">
        <v>6</v>
      </c>
      <c r="G9142">
        <v>6201</v>
      </c>
      <c r="H9142">
        <v>2</v>
      </c>
      <c r="I9142" s="2" t="s">
        <v>407</v>
      </c>
      <c r="J9142">
        <v>0</v>
      </c>
      <c r="K9142" s="2" t="s">
        <v>408</v>
      </c>
      <c r="L9142">
        <v>6</v>
      </c>
      <c r="N9142">
        <v>32</v>
      </c>
      <c r="P9142">
        <v>35</v>
      </c>
    </row>
    <row r="9143" spans="1:18" x14ac:dyDescent="0.3">
      <c r="A9143" s="2" t="s">
        <v>348</v>
      </c>
      <c r="B9143" s="2" t="s">
        <v>367</v>
      </c>
      <c r="C9143">
        <v>16</v>
      </c>
      <c r="D9143" s="2" t="s">
        <v>20</v>
      </c>
      <c r="E9143" s="2" t="s">
        <v>4</v>
      </c>
      <c r="F9143" s="2" t="s">
        <v>10</v>
      </c>
      <c r="G9143">
        <v>6201</v>
      </c>
      <c r="H9143">
        <v>1</v>
      </c>
      <c r="I9143" s="2" t="s">
        <v>412</v>
      </c>
      <c r="J9143">
        <v>6</v>
      </c>
      <c r="K9143" s="2" t="s">
        <v>408</v>
      </c>
      <c r="L9143">
        <v>6</v>
      </c>
      <c r="O9143">
        <v>20</v>
      </c>
    </row>
    <row r="9144" spans="1:18" x14ac:dyDescent="0.3">
      <c r="A9144" s="2" t="s">
        <v>348</v>
      </c>
      <c r="B9144" s="2" t="s">
        <v>367</v>
      </c>
      <c r="C9144">
        <v>16</v>
      </c>
      <c r="D9144" s="2" t="s">
        <v>2</v>
      </c>
      <c r="E9144" s="2" t="s">
        <v>24</v>
      </c>
      <c r="F9144" s="2" t="s">
        <v>10</v>
      </c>
      <c r="G9144">
        <v>6201</v>
      </c>
      <c r="H9144">
        <v>2</v>
      </c>
      <c r="I9144" s="2" t="s">
        <v>407</v>
      </c>
      <c r="J9144">
        <v>0</v>
      </c>
      <c r="K9144" s="2" t="s">
        <v>408</v>
      </c>
      <c r="L9144">
        <v>6</v>
      </c>
      <c r="N9144">
        <v>56</v>
      </c>
    </row>
    <row r="9145" spans="1:18" x14ac:dyDescent="0.3">
      <c r="A9145" s="2" t="s">
        <v>348</v>
      </c>
      <c r="B9145" s="2" t="s">
        <v>367</v>
      </c>
      <c r="C9145">
        <v>16</v>
      </c>
      <c r="D9145" s="2" t="s">
        <v>2</v>
      </c>
      <c r="E9145" s="2" t="s">
        <v>4</v>
      </c>
      <c r="F9145" s="2" t="s">
        <v>6</v>
      </c>
      <c r="G9145">
        <v>6201</v>
      </c>
      <c r="H9145">
        <v>2</v>
      </c>
      <c r="I9145" s="2" t="s">
        <v>407</v>
      </c>
      <c r="J9145">
        <v>0</v>
      </c>
      <c r="K9145" s="2" t="s">
        <v>408</v>
      </c>
      <c r="L9145">
        <v>6</v>
      </c>
      <c r="M9145">
        <v>95</v>
      </c>
      <c r="N9145">
        <v>32</v>
      </c>
      <c r="O9145">
        <v>70</v>
      </c>
      <c r="P9145">
        <v>13</v>
      </c>
      <c r="Q9145">
        <v>20</v>
      </c>
      <c r="R9145">
        <v>17</v>
      </c>
    </row>
    <row r="9146" spans="1:18" x14ac:dyDescent="0.3">
      <c r="A9146" s="2" t="s">
        <v>348</v>
      </c>
      <c r="B9146" s="2" t="s">
        <v>367</v>
      </c>
      <c r="C9146">
        <v>16</v>
      </c>
      <c r="D9146" s="2" t="s">
        <v>2</v>
      </c>
      <c r="E9146" s="2" t="s">
        <v>4</v>
      </c>
      <c r="F9146" s="2" t="s">
        <v>10</v>
      </c>
      <c r="G9146">
        <v>6201</v>
      </c>
      <c r="H9146">
        <v>2</v>
      </c>
      <c r="I9146" s="2" t="s">
        <v>407</v>
      </c>
      <c r="J9146">
        <v>0</v>
      </c>
      <c r="K9146" s="2" t="s">
        <v>408</v>
      </c>
      <c r="L9146">
        <v>6</v>
      </c>
      <c r="M9146">
        <v>36</v>
      </c>
      <c r="N9146">
        <v>125</v>
      </c>
      <c r="O9146">
        <v>204</v>
      </c>
      <c r="P9146">
        <v>32</v>
      </c>
      <c r="Q9146">
        <v>84</v>
      </c>
      <c r="R9146">
        <v>17</v>
      </c>
    </row>
    <row r="9147" spans="1:18" x14ac:dyDescent="0.3">
      <c r="A9147" s="2" t="s">
        <v>348</v>
      </c>
      <c r="B9147" s="2" t="s">
        <v>372</v>
      </c>
      <c r="C9147">
        <v>17</v>
      </c>
      <c r="D9147" s="2" t="s">
        <v>2</v>
      </c>
      <c r="E9147" s="2" t="s">
        <v>4</v>
      </c>
      <c r="F9147" s="2" t="s">
        <v>10</v>
      </c>
      <c r="G9147">
        <v>6201</v>
      </c>
      <c r="H9147">
        <v>2</v>
      </c>
      <c r="I9147" s="2" t="s">
        <v>407</v>
      </c>
      <c r="J9147">
        <v>0</v>
      </c>
      <c r="K9147" s="2" t="s">
        <v>408</v>
      </c>
      <c r="L9147">
        <v>6</v>
      </c>
      <c r="O9147">
        <v>14</v>
      </c>
    </row>
    <row r="9148" spans="1:18" x14ac:dyDescent="0.3">
      <c r="A9148" s="2" t="s">
        <v>348</v>
      </c>
      <c r="B9148" s="2" t="s">
        <v>374</v>
      </c>
      <c r="C9148">
        <v>19</v>
      </c>
      <c r="D9148" s="2" t="s">
        <v>2</v>
      </c>
      <c r="E9148" s="2" t="s">
        <v>24</v>
      </c>
      <c r="F9148" s="2" t="s">
        <v>6</v>
      </c>
      <c r="G9148">
        <v>6201</v>
      </c>
      <c r="H9148">
        <v>2</v>
      </c>
      <c r="I9148" s="2" t="s">
        <v>407</v>
      </c>
      <c r="J9148">
        <v>0</v>
      </c>
      <c r="K9148" s="2" t="s">
        <v>408</v>
      </c>
      <c r="L9148">
        <v>6</v>
      </c>
      <c r="N9148">
        <v>8</v>
      </c>
      <c r="O9148">
        <v>20</v>
      </c>
    </row>
    <row r="9149" spans="1:18" x14ac:dyDescent="0.3">
      <c r="A9149" s="2" t="s">
        <v>348</v>
      </c>
      <c r="B9149" s="2" t="s">
        <v>374</v>
      </c>
      <c r="C9149">
        <v>19</v>
      </c>
      <c r="D9149" s="2" t="s">
        <v>2</v>
      </c>
      <c r="E9149" s="2" t="s">
        <v>4</v>
      </c>
      <c r="F9149" s="2" t="s">
        <v>6</v>
      </c>
      <c r="G9149">
        <v>6201</v>
      </c>
      <c r="H9149">
        <v>2</v>
      </c>
      <c r="I9149" s="2" t="s">
        <v>407</v>
      </c>
      <c r="J9149">
        <v>0</v>
      </c>
      <c r="K9149" s="2" t="s">
        <v>408</v>
      </c>
      <c r="L9149">
        <v>6</v>
      </c>
      <c r="O9149">
        <v>61</v>
      </c>
    </row>
    <row r="9150" spans="1:18" x14ac:dyDescent="0.3">
      <c r="A9150" s="2" t="s">
        <v>348</v>
      </c>
      <c r="B9150" s="2" t="s">
        <v>374</v>
      </c>
      <c r="C9150">
        <v>19</v>
      </c>
      <c r="D9150" s="2" t="s">
        <v>2</v>
      </c>
      <c r="E9150" s="2" t="s">
        <v>4</v>
      </c>
      <c r="F9150" s="2" t="s">
        <v>10</v>
      </c>
      <c r="G9150">
        <v>6201</v>
      </c>
      <c r="H9150">
        <v>2</v>
      </c>
      <c r="I9150" s="2" t="s">
        <v>407</v>
      </c>
      <c r="J9150">
        <v>0</v>
      </c>
      <c r="K9150" s="2" t="s">
        <v>408</v>
      </c>
      <c r="L9150">
        <v>6</v>
      </c>
      <c r="O9150">
        <v>62</v>
      </c>
    </row>
    <row r="9151" spans="1:18" x14ac:dyDescent="0.3">
      <c r="A9151" s="2" t="s">
        <v>99</v>
      </c>
      <c r="B9151" s="2" t="s">
        <v>390</v>
      </c>
      <c r="C9151">
        <v>9</v>
      </c>
      <c r="D9151" s="2" t="s">
        <v>2</v>
      </c>
      <c r="E9151" s="2" t="s">
        <v>4</v>
      </c>
      <c r="F9151" s="2" t="s">
        <v>10</v>
      </c>
      <c r="G9151">
        <v>16106</v>
      </c>
      <c r="H9151">
        <v>2</v>
      </c>
      <c r="I9151" s="2" t="s">
        <v>407</v>
      </c>
      <c r="J9151">
        <v>0</v>
      </c>
      <c r="K9151" s="2" t="s">
        <v>416</v>
      </c>
      <c r="L9151">
        <v>16</v>
      </c>
      <c r="N9151">
        <v>32</v>
      </c>
    </row>
    <row r="9152" spans="1:18" x14ac:dyDescent="0.3">
      <c r="A9152" s="2" t="s">
        <v>99</v>
      </c>
      <c r="B9152" s="2" t="s">
        <v>392</v>
      </c>
      <c r="C9152">
        <v>1</v>
      </c>
      <c r="D9152" s="2" t="s">
        <v>2</v>
      </c>
      <c r="E9152" s="2" t="s">
        <v>4</v>
      </c>
      <c r="F9152" s="2" t="s">
        <v>10</v>
      </c>
      <c r="G9152">
        <v>16106</v>
      </c>
      <c r="H9152">
        <v>2</v>
      </c>
      <c r="I9152" s="2" t="s">
        <v>407</v>
      </c>
      <c r="J9152">
        <v>0</v>
      </c>
      <c r="K9152" s="2" t="s">
        <v>416</v>
      </c>
      <c r="L9152">
        <v>16</v>
      </c>
      <c r="P9152">
        <v>75</v>
      </c>
    </row>
    <row r="9153" spans="1:18" x14ac:dyDescent="0.3">
      <c r="A9153" s="2" t="s">
        <v>99</v>
      </c>
      <c r="B9153" s="2" t="s">
        <v>378</v>
      </c>
      <c r="C9153">
        <v>4</v>
      </c>
      <c r="D9153" s="2" t="s">
        <v>20</v>
      </c>
      <c r="E9153" s="2" t="s">
        <v>24</v>
      </c>
      <c r="F9153" s="2" t="s">
        <v>6</v>
      </c>
      <c r="G9153">
        <v>16106</v>
      </c>
      <c r="H9153">
        <v>1</v>
      </c>
      <c r="I9153" s="2" t="s">
        <v>412</v>
      </c>
      <c r="J9153">
        <v>6</v>
      </c>
      <c r="K9153" s="2" t="s">
        <v>416</v>
      </c>
      <c r="L9153">
        <v>16</v>
      </c>
      <c r="Q9153">
        <v>55</v>
      </c>
    </row>
    <row r="9154" spans="1:18" x14ac:dyDescent="0.3">
      <c r="A9154" s="2" t="s">
        <v>99</v>
      </c>
      <c r="B9154" s="2" t="s">
        <v>378</v>
      </c>
      <c r="C9154">
        <v>4</v>
      </c>
      <c r="D9154" s="2" t="s">
        <v>20</v>
      </c>
      <c r="E9154" s="2" t="s">
        <v>4</v>
      </c>
      <c r="F9154" s="2" t="s">
        <v>6</v>
      </c>
      <c r="G9154">
        <v>16106</v>
      </c>
      <c r="H9154">
        <v>1</v>
      </c>
      <c r="I9154" s="2" t="s">
        <v>412</v>
      </c>
      <c r="J9154">
        <v>6</v>
      </c>
      <c r="K9154" s="2" t="s">
        <v>416</v>
      </c>
      <c r="L9154">
        <v>16</v>
      </c>
      <c r="N9154">
        <v>46</v>
      </c>
    </row>
    <row r="9155" spans="1:18" x14ac:dyDescent="0.3">
      <c r="A9155" s="2" t="s">
        <v>99</v>
      </c>
      <c r="B9155" s="2" t="s">
        <v>378</v>
      </c>
      <c r="C9155">
        <v>4</v>
      </c>
      <c r="D9155" s="2" t="s">
        <v>20</v>
      </c>
      <c r="E9155" s="2" t="s">
        <v>4</v>
      </c>
      <c r="F9155" s="2" t="s">
        <v>10</v>
      </c>
      <c r="G9155">
        <v>16106</v>
      </c>
      <c r="H9155">
        <v>1</v>
      </c>
      <c r="I9155" s="2" t="s">
        <v>412</v>
      </c>
      <c r="J9155">
        <v>6</v>
      </c>
      <c r="K9155" s="2" t="s">
        <v>416</v>
      </c>
      <c r="L9155">
        <v>16</v>
      </c>
      <c r="N9155">
        <v>46</v>
      </c>
    </row>
    <row r="9156" spans="1:18" x14ac:dyDescent="0.3">
      <c r="A9156" s="2" t="s">
        <v>99</v>
      </c>
      <c r="B9156" s="2" t="s">
        <v>378</v>
      </c>
      <c r="C9156">
        <v>4</v>
      </c>
      <c r="D9156" s="2" t="s">
        <v>2</v>
      </c>
      <c r="E9156" s="2" t="s">
        <v>24</v>
      </c>
      <c r="F9156" s="2" t="s">
        <v>6</v>
      </c>
      <c r="G9156">
        <v>16106</v>
      </c>
      <c r="H9156">
        <v>2</v>
      </c>
      <c r="I9156" s="2" t="s">
        <v>407</v>
      </c>
      <c r="J9156">
        <v>0</v>
      </c>
      <c r="K9156" s="2" t="s">
        <v>416</v>
      </c>
      <c r="L9156">
        <v>16</v>
      </c>
      <c r="O9156">
        <v>12</v>
      </c>
    </row>
    <row r="9157" spans="1:18" x14ac:dyDescent="0.3">
      <c r="A9157" s="2" t="s">
        <v>99</v>
      </c>
      <c r="B9157" s="2" t="s">
        <v>378</v>
      </c>
      <c r="C9157">
        <v>4</v>
      </c>
      <c r="D9157" s="2" t="s">
        <v>2</v>
      </c>
      <c r="E9157" s="2" t="s">
        <v>4</v>
      </c>
      <c r="F9157" s="2" t="s">
        <v>6</v>
      </c>
      <c r="G9157">
        <v>16106</v>
      </c>
      <c r="H9157">
        <v>2</v>
      </c>
      <c r="I9157" s="2" t="s">
        <v>407</v>
      </c>
      <c r="J9157">
        <v>0</v>
      </c>
      <c r="K9157" s="2" t="s">
        <v>416</v>
      </c>
      <c r="L9157">
        <v>16</v>
      </c>
      <c r="M9157">
        <v>50</v>
      </c>
      <c r="N9157">
        <v>125</v>
      </c>
      <c r="O9157">
        <v>26</v>
      </c>
      <c r="Q9157">
        <v>120</v>
      </c>
    </row>
    <row r="9158" spans="1:18" x14ac:dyDescent="0.3">
      <c r="A9158" s="2" t="s">
        <v>99</v>
      </c>
      <c r="B9158" s="2" t="s">
        <v>378</v>
      </c>
      <c r="C9158">
        <v>4</v>
      </c>
      <c r="D9158" s="2" t="s">
        <v>2</v>
      </c>
      <c r="E9158" s="2" t="s">
        <v>4</v>
      </c>
      <c r="F9158" s="2" t="s">
        <v>10</v>
      </c>
      <c r="G9158">
        <v>16106</v>
      </c>
      <c r="H9158">
        <v>2</v>
      </c>
      <c r="I9158" s="2" t="s">
        <v>407</v>
      </c>
      <c r="J9158">
        <v>0</v>
      </c>
      <c r="K9158" s="2" t="s">
        <v>416</v>
      </c>
      <c r="L9158">
        <v>16</v>
      </c>
      <c r="M9158">
        <v>116</v>
      </c>
      <c r="N9158">
        <v>224</v>
      </c>
      <c r="O9158">
        <v>41</v>
      </c>
      <c r="P9158">
        <v>32</v>
      </c>
      <c r="Q9158">
        <v>97</v>
      </c>
      <c r="R9158">
        <v>190</v>
      </c>
    </row>
    <row r="9159" spans="1:18" x14ac:dyDescent="0.3">
      <c r="A9159" s="2" t="s">
        <v>99</v>
      </c>
      <c r="B9159" s="2" t="s">
        <v>200</v>
      </c>
      <c r="C9159">
        <v>7</v>
      </c>
      <c r="D9159" s="2" t="s">
        <v>20</v>
      </c>
      <c r="E9159" s="2" t="s">
        <v>4</v>
      </c>
      <c r="F9159" s="2" t="s">
        <v>6</v>
      </c>
      <c r="G9159">
        <v>16106</v>
      </c>
      <c r="H9159">
        <v>1</v>
      </c>
      <c r="I9159" s="2" t="s">
        <v>412</v>
      </c>
      <c r="J9159">
        <v>6</v>
      </c>
      <c r="K9159" s="2" t="s">
        <v>416</v>
      </c>
      <c r="L9159">
        <v>16</v>
      </c>
      <c r="N9159">
        <v>92</v>
      </c>
      <c r="R9159">
        <v>43</v>
      </c>
    </row>
    <row r="9160" spans="1:18" x14ac:dyDescent="0.3">
      <c r="A9160" s="2" t="s">
        <v>99</v>
      </c>
      <c r="B9160" s="2" t="s">
        <v>200</v>
      </c>
      <c r="C9160">
        <v>7</v>
      </c>
      <c r="D9160" s="2" t="s">
        <v>20</v>
      </c>
      <c r="E9160" s="2" t="s">
        <v>4</v>
      </c>
      <c r="F9160" s="2" t="s">
        <v>10</v>
      </c>
      <c r="G9160">
        <v>16106</v>
      </c>
      <c r="H9160">
        <v>1</v>
      </c>
      <c r="I9160" s="2" t="s">
        <v>412</v>
      </c>
      <c r="J9160">
        <v>6</v>
      </c>
      <c r="K9160" s="2" t="s">
        <v>416</v>
      </c>
      <c r="L9160">
        <v>16</v>
      </c>
      <c r="N9160">
        <v>46</v>
      </c>
      <c r="Q9160">
        <v>39</v>
      </c>
    </row>
    <row r="9161" spans="1:18" x14ac:dyDescent="0.3">
      <c r="A9161" s="2" t="s">
        <v>99</v>
      </c>
      <c r="B9161" s="2" t="s">
        <v>200</v>
      </c>
      <c r="C9161">
        <v>7</v>
      </c>
      <c r="D9161" s="2" t="s">
        <v>2</v>
      </c>
      <c r="E9161" s="2" t="s">
        <v>24</v>
      </c>
      <c r="F9161" s="2" t="s">
        <v>6</v>
      </c>
      <c r="G9161">
        <v>16106</v>
      </c>
      <c r="H9161">
        <v>2</v>
      </c>
      <c r="I9161" s="2" t="s">
        <v>407</v>
      </c>
      <c r="J9161">
        <v>0</v>
      </c>
      <c r="K9161" s="2" t="s">
        <v>416</v>
      </c>
      <c r="L9161">
        <v>16</v>
      </c>
      <c r="M9161">
        <v>140</v>
      </c>
      <c r="N9161">
        <v>33</v>
      </c>
      <c r="O9161">
        <v>39</v>
      </c>
      <c r="R9161">
        <v>94</v>
      </c>
    </row>
    <row r="9162" spans="1:18" x14ac:dyDescent="0.3">
      <c r="A9162" s="2" t="s">
        <v>99</v>
      </c>
      <c r="B9162" s="2" t="s">
        <v>200</v>
      </c>
      <c r="C9162">
        <v>7</v>
      </c>
      <c r="D9162" s="2" t="s">
        <v>2</v>
      </c>
      <c r="E9162" s="2" t="s">
        <v>24</v>
      </c>
      <c r="F9162" s="2" t="s">
        <v>10</v>
      </c>
      <c r="G9162">
        <v>16106</v>
      </c>
      <c r="H9162">
        <v>2</v>
      </c>
      <c r="I9162" s="2" t="s">
        <v>407</v>
      </c>
      <c r="J9162">
        <v>0</v>
      </c>
      <c r="K9162" s="2" t="s">
        <v>416</v>
      </c>
      <c r="L9162">
        <v>16</v>
      </c>
      <c r="M9162">
        <v>173</v>
      </c>
      <c r="N9162">
        <v>46</v>
      </c>
      <c r="P9162">
        <v>16</v>
      </c>
      <c r="Q9162">
        <v>39</v>
      </c>
      <c r="R9162">
        <v>43</v>
      </c>
    </row>
    <row r="9163" spans="1:18" x14ac:dyDescent="0.3">
      <c r="A9163" s="2" t="s">
        <v>99</v>
      </c>
      <c r="B9163" s="2" t="s">
        <v>200</v>
      </c>
      <c r="C9163">
        <v>7</v>
      </c>
      <c r="D9163" s="2" t="s">
        <v>2</v>
      </c>
      <c r="E9163" s="2" t="s">
        <v>4</v>
      </c>
      <c r="F9163" s="2" t="s">
        <v>6</v>
      </c>
      <c r="G9163">
        <v>16106</v>
      </c>
      <c r="H9163">
        <v>2</v>
      </c>
      <c r="I9163" s="2" t="s">
        <v>407</v>
      </c>
      <c r="J9163">
        <v>0</v>
      </c>
      <c r="K9163" s="2" t="s">
        <v>416</v>
      </c>
      <c r="L9163">
        <v>16</v>
      </c>
      <c r="M9163">
        <v>322</v>
      </c>
      <c r="N9163">
        <v>361</v>
      </c>
      <c r="O9163">
        <v>104</v>
      </c>
      <c r="P9163">
        <v>159</v>
      </c>
      <c r="Q9163">
        <v>348</v>
      </c>
      <c r="R9163">
        <v>237</v>
      </c>
    </row>
    <row r="9164" spans="1:18" x14ac:dyDescent="0.3">
      <c r="A9164" s="2" t="s">
        <v>99</v>
      </c>
      <c r="B9164" s="2" t="s">
        <v>200</v>
      </c>
      <c r="C9164">
        <v>7</v>
      </c>
      <c r="D9164" s="2" t="s">
        <v>2</v>
      </c>
      <c r="E9164" s="2" t="s">
        <v>4</v>
      </c>
      <c r="F9164" s="2" t="s">
        <v>10</v>
      </c>
      <c r="G9164">
        <v>16106</v>
      </c>
      <c r="H9164">
        <v>2</v>
      </c>
      <c r="I9164" s="2" t="s">
        <v>407</v>
      </c>
      <c r="J9164">
        <v>0</v>
      </c>
      <c r="K9164" s="2" t="s">
        <v>416</v>
      </c>
      <c r="L9164">
        <v>16</v>
      </c>
      <c r="M9164">
        <v>717</v>
      </c>
      <c r="N9164">
        <v>928</v>
      </c>
      <c r="O9164">
        <v>269</v>
      </c>
      <c r="P9164">
        <v>245</v>
      </c>
      <c r="Q9164">
        <v>525</v>
      </c>
      <c r="R9164">
        <v>322</v>
      </c>
    </row>
    <row r="9165" spans="1:18" x14ac:dyDescent="0.3">
      <c r="A9165" s="2" t="s">
        <v>99</v>
      </c>
      <c r="B9165" s="2" t="s">
        <v>1</v>
      </c>
      <c r="C9165">
        <v>10</v>
      </c>
      <c r="D9165" s="2" t="s">
        <v>2</v>
      </c>
      <c r="E9165" s="2" t="s">
        <v>4</v>
      </c>
      <c r="F9165" s="2" t="s">
        <v>10</v>
      </c>
      <c r="G9165">
        <v>16106</v>
      </c>
      <c r="H9165">
        <v>2</v>
      </c>
      <c r="I9165" s="2" t="s">
        <v>407</v>
      </c>
      <c r="J9165">
        <v>0</v>
      </c>
      <c r="K9165" s="2" t="s">
        <v>416</v>
      </c>
      <c r="L9165">
        <v>16</v>
      </c>
      <c r="M9165">
        <v>24</v>
      </c>
    </row>
    <row r="9166" spans="1:18" x14ac:dyDescent="0.3">
      <c r="A9166" s="2" t="s">
        <v>99</v>
      </c>
      <c r="B9166" s="2" t="s">
        <v>379</v>
      </c>
      <c r="C9166">
        <v>11</v>
      </c>
      <c r="D9166" s="2" t="s">
        <v>2</v>
      </c>
      <c r="E9166" s="2" t="s">
        <v>4</v>
      </c>
      <c r="F9166" s="2" t="s">
        <v>6</v>
      </c>
      <c r="G9166">
        <v>16106</v>
      </c>
      <c r="H9166">
        <v>2</v>
      </c>
      <c r="I9166" s="2" t="s">
        <v>407</v>
      </c>
      <c r="J9166">
        <v>0</v>
      </c>
      <c r="K9166" s="2" t="s">
        <v>416</v>
      </c>
      <c r="L9166">
        <v>16</v>
      </c>
      <c r="Q9166">
        <v>39</v>
      </c>
    </row>
    <row r="9167" spans="1:18" x14ac:dyDescent="0.3">
      <c r="A9167" s="2" t="s">
        <v>99</v>
      </c>
      <c r="B9167" s="2" t="s">
        <v>376</v>
      </c>
      <c r="C9167">
        <v>12</v>
      </c>
      <c r="D9167" s="2" t="s">
        <v>2</v>
      </c>
      <c r="E9167" s="2" t="s">
        <v>24</v>
      </c>
      <c r="F9167" s="2" t="s">
        <v>6</v>
      </c>
      <c r="G9167">
        <v>16106</v>
      </c>
      <c r="H9167">
        <v>2</v>
      </c>
      <c r="I9167" s="2" t="s">
        <v>407</v>
      </c>
      <c r="J9167">
        <v>0</v>
      </c>
      <c r="K9167" s="2" t="s">
        <v>416</v>
      </c>
      <c r="L9167">
        <v>16</v>
      </c>
      <c r="P9167">
        <v>132</v>
      </c>
    </row>
    <row r="9168" spans="1:18" x14ac:dyDescent="0.3">
      <c r="A9168" s="2" t="s">
        <v>99</v>
      </c>
      <c r="B9168" s="2" t="s">
        <v>376</v>
      </c>
      <c r="C9168">
        <v>12</v>
      </c>
      <c r="D9168" s="2" t="s">
        <v>2</v>
      </c>
      <c r="E9168" s="2" t="s">
        <v>4</v>
      </c>
      <c r="F9168" s="2" t="s">
        <v>6</v>
      </c>
      <c r="G9168">
        <v>16106</v>
      </c>
      <c r="H9168">
        <v>2</v>
      </c>
      <c r="I9168" s="2" t="s">
        <v>407</v>
      </c>
      <c r="J9168">
        <v>0</v>
      </c>
      <c r="K9168" s="2" t="s">
        <v>416</v>
      </c>
      <c r="L9168">
        <v>16</v>
      </c>
      <c r="M9168">
        <v>37</v>
      </c>
      <c r="N9168">
        <v>264</v>
      </c>
      <c r="P9168">
        <v>174</v>
      </c>
    </row>
    <row r="9169" spans="1:18" x14ac:dyDescent="0.3">
      <c r="A9169" s="2" t="s">
        <v>99</v>
      </c>
      <c r="B9169" s="2" t="s">
        <v>376</v>
      </c>
      <c r="C9169">
        <v>12</v>
      </c>
      <c r="D9169" s="2" t="s">
        <v>2</v>
      </c>
      <c r="E9169" s="2" t="s">
        <v>4</v>
      </c>
      <c r="F9169" s="2" t="s">
        <v>10</v>
      </c>
      <c r="G9169">
        <v>16106</v>
      </c>
      <c r="H9169">
        <v>2</v>
      </c>
      <c r="I9169" s="2" t="s">
        <v>407</v>
      </c>
      <c r="J9169">
        <v>0</v>
      </c>
      <c r="K9169" s="2" t="s">
        <v>416</v>
      </c>
      <c r="L9169">
        <v>16</v>
      </c>
      <c r="M9169">
        <v>74</v>
      </c>
      <c r="O9169">
        <v>13</v>
      </c>
      <c r="P9169">
        <v>340</v>
      </c>
    </row>
    <row r="9170" spans="1:18" x14ac:dyDescent="0.3">
      <c r="A9170" s="2" t="s">
        <v>99</v>
      </c>
      <c r="B9170" s="2" t="s">
        <v>382</v>
      </c>
      <c r="C9170">
        <v>13</v>
      </c>
      <c r="D9170" s="2" t="s">
        <v>2</v>
      </c>
      <c r="E9170" s="2" t="s">
        <v>4</v>
      </c>
      <c r="F9170" s="2" t="s">
        <v>6</v>
      </c>
      <c r="G9170">
        <v>16106</v>
      </c>
      <c r="H9170">
        <v>2</v>
      </c>
      <c r="I9170" s="2" t="s">
        <v>407</v>
      </c>
      <c r="J9170">
        <v>0</v>
      </c>
      <c r="K9170" s="2" t="s">
        <v>416</v>
      </c>
      <c r="L9170">
        <v>16</v>
      </c>
      <c r="O9170">
        <v>13</v>
      </c>
      <c r="Q9170">
        <v>55</v>
      </c>
    </row>
    <row r="9171" spans="1:18" x14ac:dyDescent="0.3">
      <c r="A9171" s="2" t="s">
        <v>99</v>
      </c>
      <c r="B9171" s="2" t="s">
        <v>385</v>
      </c>
      <c r="C9171">
        <v>14</v>
      </c>
      <c r="D9171" s="2" t="s">
        <v>2</v>
      </c>
      <c r="E9171" s="2" t="s">
        <v>4</v>
      </c>
      <c r="F9171" s="2" t="s">
        <v>6</v>
      </c>
      <c r="G9171">
        <v>16106</v>
      </c>
      <c r="H9171">
        <v>2</v>
      </c>
      <c r="I9171" s="2" t="s">
        <v>407</v>
      </c>
      <c r="J9171">
        <v>0</v>
      </c>
      <c r="K9171" s="2" t="s">
        <v>416</v>
      </c>
      <c r="L9171">
        <v>16</v>
      </c>
      <c r="P9171">
        <v>38</v>
      </c>
    </row>
    <row r="9172" spans="1:18" x14ac:dyDescent="0.3">
      <c r="A9172" s="2" t="s">
        <v>99</v>
      </c>
      <c r="B9172" s="2" t="s">
        <v>385</v>
      </c>
      <c r="C9172">
        <v>14</v>
      </c>
      <c r="D9172" s="2" t="s">
        <v>2</v>
      </c>
      <c r="E9172" s="2" t="s">
        <v>4</v>
      </c>
      <c r="F9172" s="2" t="s">
        <v>10</v>
      </c>
      <c r="G9172">
        <v>16106</v>
      </c>
      <c r="H9172">
        <v>2</v>
      </c>
      <c r="I9172" s="2" t="s">
        <v>407</v>
      </c>
      <c r="J9172">
        <v>0</v>
      </c>
      <c r="K9172" s="2" t="s">
        <v>416</v>
      </c>
      <c r="L9172">
        <v>16</v>
      </c>
      <c r="M9172">
        <v>13</v>
      </c>
      <c r="P9172">
        <v>92</v>
      </c>
    </row>
    <row r="9173" spans="1:18" x14ac:dyDescent="0.3">
      <c r="A9173" s="2" t="s">
        <v>99</v>
      </c>
      <c r="B9173" s="2" t="s">
        <v>367</v>
      </c>
      <c r="C9173">
        <v>16</v>
      </c>
      <c r="D9173" s="2" t="s">
        <v>2</v>
      </c>
      <c r="E9173" s="2" t="s">
        <v>24</v>
      </c>
      <c r="F9173" s="2" t="s">
        <v>6</v>
      </c>
      <c r="G9173">
        <v>16106</v>
      </c>
      <c r="H9173">
        <v>2</v>
      </c>
      <c r="I9173" s="2" t="s">
        <v>407</v>
      </c>
      <c r="J9173">
        <v>0</v>
      </c>
      <c r="K9173" s="2" t="s">
        <v>416</v>
      </c>
      <c r="L9173">
        <v>16</v>
      </c>
      <c r="M9173">
        <v>13</v>
      </c>
      <c r="P9173">
        <v>115</v>
      </c>
    </row>
    <row r="9174" spans="1:18" x14ac:dyDescent="0.3">
      <c r="A9174" s="2" t="s">
        <v>99</v>
      </c>
      <c r="B9174" s="2" t="s">
        <v>367</v>
      </c>
      <c r="C9174">
        <v>16</v>
      </c>
      <c r="D9174" s="2" t="s">
        <v>2</v>
      </c>
      <c r="E9174" s="2" t="s">
        <v>24</v>
      </c>
      <c r="F9174" s="2" t="s">
        <v>10</v>
      </c>
      <c r="G9174">
        <v>16106</v>
      </c>
      <c r="H9174">
        <v>2</v>
      </c>
      <c r="I9174" s="2" t="s">
        <v>407</v>
      </c>
      <c r="J9174">
        <v>0</v>
      </c>
      <c r="K9174" s="2" t="s">
        <v>416</v>
      </c>
      <c r="L9174">
        <v>16</v>
      </c>
      <c r="M9174">
        <v>15</v>
      </c>
      <c r="P9174">
        <v>49</v>
      </c>
    </row>
    <row r="9175" spans="1:18" x14ac:dyDescent="0.3">
      <c r="A9175" s="2" t="s">
        <v>99</v>
      </c>
      <c r="B9175" s="2" t="s">
        <v>367</v>
      </c>
      <c r="C9175">
        <v>16</v>
      </c>
      <c r="D9175" s="2" t="s">
        <v>2</v>
      </c>
      <c r="E9175" s="2" t="s">
        <v>4</v>
      </c>
      <c r="F9175" s="2" t="s">
        <v>6</v>
      </c>
      <c r="G9175">
        <v>16106</v>
      </c>
      <c r="H9175">
        <v>2</v>
      </c>
      <c r="I9175" s="2" t="s">
        <v>407</v>
      </c>
      <c r="J9175">
        <v>0</v>
      </c>
      <c r="K9175" s="2" t="s">
        <v>416</v>
      </c>
      <c r="L9175">
        <v>16</v>
      </c>
      <c r="M9175">
        <v>101</v>
      </c>
      <c r="N9175">
        <v>12</v>
      </c>
      <c r="P9175">
        <v>36</v>
      </c>
    </row>
    <row r="9176" spans="1:18" x14ac:dyDescent="0.3">
      <c r="A9176" s="2" t="s">
        <v>99</v>
      </c>
      <c r="B9176" s="2" t="s">
        <v>367</v>
      </c>
      <c r="C9176">
        <v>16</v>
      </c>
      <c r="D9176" s="2" t="s">
        <v>2</v>
      </c>
      <c r="E9176" s="2" t="s">
        <v>4</v>
      </c>
      <c r="F9176" s="2" t="s">
        <v>10</v>
      </c>
      <c r="G9176">
        <v>16106</v>
      </c>
      <c r="H9176">
        <v>2</v>
      </c>
      <c r="I9176" s="2" t="s">
        <v>407</v>
      </c>
      <c r="J9176">
        <v>0</v>
      </c>
      <c r="K9176" s="2" t="s">
        <v>416</v>
      </c>
      <c r="L9176">
        <v>16</v>
      </c>
      <c r="M9176">
        <v>124</v>
      </c>
      <c r="N9176">
        <v>12</v>
      </c>
      <c r="O9176">
        <v>38</v>
      </c>
      <c r="P9176">
        <v>159</v>
      </c>
      <c r="R9176">
        <v>184</v>
      </c>
    </row>
    <row r="9177" spans="1:18" x14ac:dyDescent="0.3">
      <c r="A9177" s="2" t="s">
        <v>99</v>
      </c>
      <c r="B9177" s="2" t="s">
        <v>374</v>
      </c>
      <c r="C9177">
        <v>19</v>
      </c>
      <c r="D9177" s="2" t="s">
        <v>20</v>
      </c>
      <c r="E9177" s="2" t="s">
        <v>4</v>
      </c>
      <c r="F9177" s="2" t="s">
        <v>10</v>
      </c>
      <c r="G9177">
        <v>16106</v>
      </c>
      <c r="H9177">
        <v>1</v>
      </c>
      <c r="I9177" s="2" t="s">
        <v>412</v>
      </c>
      <c r="J9177">
        <v>6</v>
      </c>
      <c r="K9177" s="2" t="s">
        <v>416</v>
      </c>
      <c r="L9177">
        <v>16</v>
      </c>
      <c r="M9177">
        <v>9</v>
      </c>
    </row>
    <row r="9178" spans="1:18" x14ac:dyDescent="0.3">
      <c r="A9178" s="2" t="s">
        <v>99</v>
      </c>
      <c r="B9178" s="2" t="s">
        <v>374</v>
      </c>
      <c r="C9178">
        <v>19</v>
      </c>
      <c r="D9178" s="2" t="s">
        <v>2</v>
      </c>
      <c r="E9178" s="2" t="s">
        <v>24</v>
      </c>
      <c r="F9178" s="2" t="s">
        <v>6</v>
      </c>
      <c r="G9178">
        <v>16106</v>
      </c>
      <c r="H9178">
        <v>2</v>
      </c>
      <c r="I9178" s="2" t="s">
        <v>407</v>
      </c>
      <c r="J9178">
        <v>0</v>
      </c>
      <c r="K9178" s="2" t="s">
        <v>416</v>
      </c>
      <c r="L9178">
        <v>16</v>
      </c>
      <c r="M9178">
        <v>9</v>
      </c>
    </row>
    <row r="9179" spans="1:18" x14ac:dyDescent="0.3">
      <c r="A9179" s="2" t="s">
        <v>99</v>
      </c>
      <c r="B9179" s="2" t="s">
        <v>374</v>
      </c>
      <c r="C9179">
        <v>19</v>
      </c>
      <c r="D9179" s="2" t="s">
        <v>2</v>
      </c>
      <c r="E9179" s="2" t="s">
        <v>24</v>
      </c>
      <c r="F9179" s="2" t="s">
        <v>10</v>
      </c>
      <c r="G9179">
        <v>16106</v>
      </c>
      <c r="H9179">
        <v>2</v>
      </c>
      <c r="I9179" s="2" t="s">
        <v>407</v>
      </c>
      <c r="J9179">
        <v>0</v>
      </c>
      <c r="K9179" s="2" t="s">
        <v>416</v>
      </c>
      <c r="L9179">
        <v>16</v>
      </c>
      <c r="M9179">
        <v>9</v>
      </c>
    </row>
    <row r="9180" spans="1:18" x14ac:dyDescent="0.3">
      <c r="A9180" s="2" t="s">
        <v>99</v>
      </c>
      <c r="B9180" s="2" t="s">
        <v>374</v>
      </c>
      <c r="C9180">
        <v>19</v>
      </c>
      <c r="D9180" s="2" t="s">
        <v>2</v>
      </c>
      <c r="E9180" s="2" t="s">
        <v>4</v>
      </c>
      <c r="F9180" s="2" t="s">
        <v>6</v>
      </c>
      <c r="G9180">
        <v>16106</v>
      </c>
      <c r="H9180">
        <v>2</v>
      </c>
      <c r="I9180" s="2" t="s">
        <v>407</v>
      </c>
      <c r="J9180">
        <v>0</v>
      </c>
      <c r="K9180" s="2" t="s">
        <v>416</v>
      </c>
      <c r="L9180">
        <v>16</v>
      </c>
      <c r="M9180">
        <v>27</v>
      </c>
    </row>
    <row r="9181" spans="1:18" x14ac:dyDescent="0.3">
      <c r="A9181" s="2" t="s">
        <v>99</v>
      </c>
      <c r="B9181" s="2" t="s">
        <v>374</v>
      </c>
      <c r="C9181">
        <v>19</v>
      </c>
      <c r="D9181" s="2" t="s">
        <v>2</v>
      </c>
      <c r="E9181" s="2" t="s">
        <v>4</v>
      </c>
      <c r="F9181" s="2" t="s">
        <v>10</v>
      </c>
      <c r="G9181">
        <v>16106</v>
      </c>
      <c r="H9181">
        <v>2</v>
      </c>
      <c r="I9181" s="2" t="s">
        <v>407</v>
      </c>
      <c r="J9181">
        <v>0</v>
      </c>
      <c r="K9181" s="2" t="s">
        <v>416</v>
      </c>
      <c r="L9181">
        <v>16</v>
      </c>
      <c r="M9181">
        <v>45</v>
      </c>
      <c r="O9181">
        <v>13</v>
      </c>
    </row>
    <row r="9182" spans="1:18" x14ac:dyDescent="0.3">
      <c r="A9182" s="2" t="s">
        <v>19</v>
      </c>
      <c r="B9182" s="2"/>
      <c r="D9182" s="2" t="s">
        <v>2</v>
      </c>
      <c r="E9182" s="2" t="s">
        <v>4</v>
      </c>
      <c r="F9182" s="2" t="s">
        <v>6</v>
      </c>
      <c r="G9182">
        <v>13202</v>
      </c>
      <c r="H9182">
        <v>2</v>
      </c>
      <c r="I9182" s="2" t="s">
        <v>407</v>
      </c>
      <c r="J9182">
        <v>0</v>
      </c>
      <c r="K9182" s="2" t="s">
        <v>411</v>
      </c>
      <c r="L9182">
        <v>13</v>
      </c>
      <c r="Q9182">
        <v>149</v>
      </c>
    </row>
    <row r="9183" spans="1:18" x14ac:dyDescent="0.3">
      <c r="A9183" s="2" t="s">
        <v>19</v>
      </c>
      <c r="B9183" s="2"/>
      <c r="D9183" s="2" t="s">
        <v>2</v>
      </c>
      <c r="E9183" s="2" t="s">
        <v>4</v>
      </c>
      <c r="F9183" s="2" t="s">
        <v>10</v>
      </c>
      <c r="G9183">
        <v>13202</v>
      </c>
      <c r="H9183">
        <v>2</v>
      </c>
      <c r="I9183" s="2" t="s">
        <v>407</v>
      </c>
      <c r="J9183">
        <v>0</v>
      </c>
      <c r="K9183" s="2" t="s">
        <v>411</v>
      </c>
      <c r="L9183">
        <v>13</v>
      </c>
      <c r="Q9183">
        <v>336</v>
      </c>
    </row>
    <row r="9184" spans="1:18" x14ac:dyDescent="0.3">
      <c r="A9184" s="2" t="s">
        <v>19</v>
      </c>
      <c r="B9184" s="2" t="s">
        <v>390</v>
      </c>
      <c r="C9184">
        <v>9</v>
      </c>
      <c r="D9184" s="2" t="s">
        <v>20</v>
      </c>
      <c r="E9184" s="2" t="s">
        <v>4</v>
      </c>
      <c r="F9184" s="2" t="s">
        <v>10</v>
      </c>
      <c r="G9184">
        <v>13202</v>
      </c>
      <c r="H9184">
        <v>1</v>
      </c>
      <c r="I9184" s="2" t="s">
        <v>412</v>
      </c>
      <c r="J9184">
        <v>6</v>
      </c>
      <c r="K9184" s="2" t="s">
        <v>411</v>
      </c>
      <c r="L9184">
        <v>13</v>
      </c>
      <c r="R9184">
        <v>114</v>
      </c>
    </row>
    <row r="9185" spans="1:18" x14ac:dyDescent="0.3">
      <c r="A9185" s="2" t="s">
        <v>19</v>
      </c>
      <c r="B9185" s="2" t="s">
        <v>390</v>
      </c>
      <c r="C9185">
        <v>9</v>
      </c>
      <c r="D9185" s="2" t="s">
        <v>2</v>
      </c>
      <c r="E9185" s="2" t="s">
        <v>4</v>
      </c>
      <c r="F9185" s="2" t="s">
        <v>6</v>
      </c>
      <c r="G9185">
        <v>13202</v>
      </c>
      <c r="H9185">
        <v>2</v>
      </c>
      <c r="I9185" s="2" t="s">
        <v>407</v>
      </c>
      <c r="J9185">
        <v>0</v>
      </c>
      <c r="K9185" s="2" t="s">
        <v>411</v>
      </c>
      <c r="L9185">
        <v>13</v>
      </c>
      <c r="P9185">
        <v>198</v>
      </c>
    </row>
    <row r="9186" spans="1:18" x14ac:dyDescent="0.3">
      <c r="A9186" s="2" t="s">
        <v>19</v>
      </c>
      <c r="B9186" s="2" t="s">
        <v>390</v>
      </c>
      <c r="C9186">
        <v>9</v>
      </c>
      <c r="D9186" s="2" t="s">
        <v>2</v>
      </c>
      <c r="E9186" s="2" t="s">
        <v>4</v>
      </c>
      <c r="F9186" s="2" t="s">
        <v>10</v>
      </c>
      <c r="G9186">
        <v>13202</v>
      </c>
      <c r="H9186">
        <v>2</v>
      </c>
      <c r="I9186" s="2" t="s">
        <v>407</v>
      </c>
      <c r="J9186">
        <v>0</v>
      </c>
      <c r="K9186" s="2" t="s">
        <v>411</v>
      </c>
      <c r="L9186">
        <v>13</v>
      </c>
      <c r="P9186">
        <v>198</v>
      </c>
    </row>
    <row r="9187" spans="1:18" x14ac:dyDescent="0.3">
      <c r="A9187" s="2" t="s">
        <v>19</v>
      </c>
      <c r="B9187" s="2" t="s">
        <v>392</v>
      </c>
      <c r="C9187">
        <v>1</v>
      </c>
      <c r="D9187" s="2" t="s">
        <v>2</v>
      </c>
      <c r="E9187" s="2" t="s">
        <v>4</v>
      </c>
      <c r="F9187" s="2" t="s">
        <v>6</v>
      </c>
      <c r="G9187">
        <v>13202</v>
      </c>
      <c r="H9187">
        <v>2</v>
      </c>
      <c r="I9187" s="2" t="s">
        <v>407</v>
      </c>
      <c r="J9187">
        <v>0</v>
      </c>
      <c r="K9187" s="2" t="s">
        <v>411</v>
      </c>
      <c r="L9187">
        <v>13</v>
      </c>
      <c r="R9187">
        <v>91</v>
      </c>
    </row>
    <row r="9188" spans="1:18" x14ac:dyDescent="0.3">
      <c r="A9188" s="2" t="s">
        <v>19</v>
      </c>
      <c r="B9188" s="2" t="s">
        <v>392</v>
      </c>
      <c r="C9188">
        <v>1</v>
      </c>
      <c r="D9188" s="2" t="s">
        <v>2</v>
      </c>
      <c r="E9188" s="2" t="s">
        <v>4</v>
      </c>
      <c r="F9188" s="2" t="s">
        <v>10</v>
      </c>
      <c r="G9188">
        <v>13202</v>
      </c>
      <c r="H9188">
        <v>2</v>
      </c>
      <c r="I9188" s="2" t="s">
        <v>407</v>
      </c>
      <c r="J9188">
        <v>0</v>
      </c>
      <c r="K9188" s="2" t="s">
        <v>411</v>
      </c>
      <c r="L9188">
        <v>13</v>
      </c>
      <c r="R9188">
        <v>91</v>
      </c>
    </row>
    <row r="9189" spans="1:18" x14ac:dyDescent="0.3">
      <c r="A9189" s="2" t="s">
        <v>19</v>
      </c>
      <c r="B9189" s="2" t="s">
        <v>112</v>
      </c>
      <c r="C9189">
        <v>2</v>
      </c>
      <c r="D9189" s="2" t="s">
        <v>2</v>
      </c>
      <c r="E9189" s="2" t="s">
        <v>4</v>
      </c>
      <c r="F9189" s="2" t="s">
        <v>10</v>
      </c>
      <c r="G9189">
        <v>13202</v>
      </c>
      <c r="H9189">
        <v>2</v>
      </c>
      <c r="I9189" s="2" t="s">
        <v>407</v>
      </c>
      <c r="J9189">
        <v>0</v>
      </c>
      <c r="K9189" s="2" t="s">
        <v>411</v>
      </c>
      <c r="L9189">
        <v>13</v>
      </c>
      <c r="M9189">
        <v>11</v>
      </c>
    </row>
    <row r="9190" spans="1:18" x14ac:dyDescent="0.3">
      <c r="A9190" s="2" t="s">
        <v>19</v>
      </c>
      <c r="B9190" s="2" t="s">
        <v>181</v>
      </c>
      <c r="C9190">
        <v>3</v>
      </c>
      <c r="D9190" s="2" t="s">
        <v>2</v>
      </c>
      <c r="E9190" s="2" t="s">
        <v>4</v>
      </c>
      <c r="F9190" s="2" t="s">
        <v>6</v>
      </c>
      <c r="G9190">
        <v>13202</v>
      </c>
      <c r="H9190">
        <v>2</v>
      </c>
      <c r="I9190" s="2" t="s">
        <v>407</v>
      </c>
      <c r="J9190">
        <v>0</v>
      </c>
      <c r="K9190" s="2" t="s">
        <v>411</v>
      </c>
      <c r="L9190">
        <v>13</v>
      </c>
      <c r="M9190">
        <v>23</v>
      </c>
    </row>
    <row r="9191" spans="1:18" x14ac:dyDescent="0.3">
      <c r="A9191" s="2" t="s">
        <v>19</v>
      </c>
      <c r="B9191" s="2" t="s">
        <v>378</v>
      </c>
      <c r="C9191">
        <v>4</v>
      </c>
      <c r="D9191" s="2" t="s">
        <v>20</v>
      </c>
      <c r="E9191" s="2" t="s">
        <v>4</v>
      </c>
      <c r="F9191" s="2" t="s">
        <v>10</v>
      </c>
      <c r="G9191">
        <v>13202</v>
      </c>
      <c r="H9191">
        <v>1</v>
      </c>
      <c r="I9191" s="2" t="s">
        <v>412</v>
      </c>
      <c r="J9191">
        <v>6</v>
      </c>
      <c r="K9191" s="2" t="s">
        <v>411</v>
      </c>
      <c r="L9191">
        <v>13</v>
      </c>
      <c r="R9191">
        <v>65</v>
      </c>
    </row>
    <row r="9192" spans="1:18" x14ac:dyDescent="0.3">
      <c r="A9192" s="2" t="s">
        <v>19</v>
      </c>
      <c r="B9192" s="2" t="s">
        <v>378</v>
      </c>
      <c r="C9192">
        <v>4</v>
      </c>
      <c r="D9192" s="2" t="s">
        <v>2</v>
      </c>
      <c r="E9192" s="2" t="s">
        <v>24</v>
      </c>
      <c r="F9192" s="2" t="s">
        <v>10</v>
      </c>
      <c r="G9192">
        <v>13202</v>
      </c>
      <c r="H9192">
        <v>2</v>
      </c>
      <c r="I9192" s="2" t="s">
        <v>407</v>
      </c>
      <c r="J9192">
        <v>0</v>
      </c>
      <c r="K9192" s="2" t="s">
        <v>411</v>
      </c>
      <c r="L9192">
        <v>13</v>
      </c>
      <c r="M9192">
        <v>11</v>
      </c>
      <c r="P9192">
        <v>134</v>
      </c>
    </row>
    <row r="9193" spans="1:18" x14ac:dyDescent="0.3">
      <c r="A9193" s="2" t="s">
        <v>19</v>
      </c>
      <c r="B9193" s="2" t="s">
        <v>378</v>
      </c>
      <c r="C9193">
        <v>4</v>
      </c>
      <c r="D9193" s="2" t="s">
        <v>2</v>
      </c>
      <c r="E9193" s="2" t="s">
        <v>4</v>
      </c>
      <c r="F9193" s="2" t="s">
        <v>6</v>
      </c>
      <c r="G9193">
        <v>13202</v>
      </c>
      <c r="H9193">
        <v>2</v>
      </c>
      <c r="I9193" s="2" t="s">
        <v>407</v>
      </c>
      <c r="J9193">
        <v>0</v>
      </c>
      <c r="K9193" s="2" t="s">
        <v>411</v>
      </c>
      <c r="L9193">
        <v>13</v>
      </c>
      <c r="M9193">
        <v>190</v>
      </c>
      <c r="N9193">
        <v>1147</v>
      </c>
      <c r="O9193">
        <v>259</v>
      </c>
      <c r="P9193">
        <v>255</v>
      </c>
      <c r="Q9193">
        <v>152</v>
      </c>
      <c r="R9193">
        <v>235</v>
      </c>
    </row>
    <row r="9194" spans="1:18" x14ac:dyDescent="0.3">
      <c r="A9194" s="2" t="s">
        <v>19</v>
      </c>
      <c r="B9194" s="2" t="s">
        <v>378</v>
      </c>
      <c r="C9194">
        <v>4</v>
      </c>
      <c r="D9194" s="2" t="s">
        <v>2</v>
      </c>
      <c r="E9194" s="2" t="s">
        <v>4</v>
      </c>
      <c r="F9194" s="2" t="s">
        <v>10</v>
      </c>
      <c r="G9194">
        <v>13202</v>
      </c>
      <c r="H9194">
        <v>2</v>
      </c>
      <c r="I9194" s="2" t="s">
        <v>407</v>
      </c>
      <c r="J9194">
        <v>0</v>
      </c>
      <c r="K9194" s="2" t="s">
        <v>411</v>
      </c>
      <c r="L9194">
        <v>13</v>
      </c>
      <c r="M9194">
        <v>348</v>
      </c>
      <c r="N9194">
        <v>1677</v>
      </c>
      <c r="O9194">
        <v>209</v>
      </c>
      <c r="P9194">
        <v>950</v>
      </c>
      <c r="Q9194">
        <v>304</v>
      </c>
    </row>
    <row r="9195" spans="1:18" x14ac:dyDescent="0.3">
      <c r="A9195" s="2" t="s">
        <v>19</v>
      </c>
      <c r="B9195" s="2" t="s">
        <v>387</v>
      </c>
      <c r="C9195">
        <v>6</v>
      </c>
      <c r="D9195" s="2" t="s">
        <v>2</v>
      </c>
      <c r="E9195" s="2" t="s">
        <v>4</v>
      </c>
      <c r="F9195" s="2" t="s">
        <v>10</v>
      </c>
      <c r="G9195">
        <v>13202</v>
      </c>
      <c r="H9195">
        <v>2</v>
      </c>
      <c r="I9195" s="2" t="s">
        <v>407</v>
      </c>
      <c r="J9195">
        <v>0</v>
      </c>
      <c r="K9195" s="2" t="s">
        <v>411</v>
      </c>
      <c r="L9195">
        <v>13</v>
      </c>
      <c r="O9195">
        <v>26</v>
      </c>
    </row>
    <row r="9196" spans="1:18" x14ac:dyDescent="0.3">
      <c r="A9196" s="2" t="s">
        <v>19</v>
      </c>
      <c r="B9196" s="2" t="s">
        <v>371</v>
      </c>
      <c r="C9196">
        <v>5</v>
      </c>
      <c r="D9196" s="2" t="s">
        <v>191</v>
      </c>
      <c r="E9196" s="2" t="s">
        <v>4</v>
      </c>
      <c r="F9196" s="2" t="s">
        <v>10</v>
      </c>
      <c r="G9196">
        <v>13202</v>
      </c>
      <c r="H9196">
        <v>1</v>
      </c>
      <c r="I9196" s="2" t="s">
        <v>412</v>
      </c>
      <c r="J9196">
        <v>3</v>
      </c>
      <c r="K9196" s="2" t="s">
        <v>411</v>
      </c>
      <c r="L9196">
        <v>13</v>
      </c>
      <c r="M9196">
        <v>25</v>
      </c>
    </row>
    <row r="9197" spans="1:18" x14ac:dyDescent="0.3">
      <c r="A9197" s="2" t="s">
        <v>19</v>
      </c>
      <c r="B9197" s="2" t="s">
        <v>371</v>
      </c>
      <c r="C9197">
        <v>5</v>
      </c>
      <c r="D9197" s="2" t="s">
        <v>2</v>
      </c>
      <c r="E9197" s="2" t="s">
        <v>4</v>
      </c>
      <c r="F9197" s="2" t="s">
        <v>6</v>
      </c>
      <c r="G9197">
        <v>13202</v>
      </c>
      <c r="H9197">
        <v>2</v>
      </c>
      <c r="I9197" s="2" t="s">
        <v>407</v>
      </c>
      <c r="J9197">
        <v>0</v>
      </c>
      <c r="K9197" s="2" t="s">
        <v>411</v>
      </c>
      <c r="L9197">
        <v>13</v>
      </c>
      <c r="M9197">
        <v>19</v>
      </c>
    </row>
    <row r="9198" spans="1:18" x14ac:dyDescent="0.3">
      <c r="A9198" s="2" t="s">
        <v>19</v>
      </c>
      <c r="B9198" s="2" t="s">
        <v>200</v>
      </c>
      <c r="C9198">
        <v>7</v>
      </c>
      <c r="D9198" s="2" t="s">
        <v>20</v>
      </c>
      <c r="E9198" s="2" t="s">
        <v>4</v>
      </c>
      <c r="F9198" s="2" t="s">
        <v>6</v>
      </c>
      <c r="G9198">
        <v>13202</v>
      </c>
      <c r="H9198">
        <v>1</v>
      </c>
      <c r="I9198" s="2" t="s">
        <v>412</v>
      </c>
      <c r="J9198">
        <v>6</v>
      </c>
      <c r="K9198" s="2" t="s">
        <v>411</v>
      </c>
      <c r="L9198">
        <v>13</v>
      </c>
      <c r="P9198">
        <v>255</v>
      </c>
      <c r="R9198">
        <v>91</v>
      </c>
    </row>
    <row r="9199" spans="1:18" x14ac:dyDescent="0.3">
      <c r="A9199" s="2" t="s">
        <v>19</v>
      </c>
      <c r="B9199" s="2" t="s">
        <v>200</v>
      </c>
      <c r="C9199">
        <v>7</v>
      </c>
      <c r="D9199" s="2" t="s">
        <v>20</v>
      </c>
      <c r="E9199" s="2" t="s">
        <v>4</v>
      </c>
      <c r="F9199" s="2" t="s">
        <v>10</v>
      </c>
      <c r="G9199">
        <v>13202</v>
      </c>
      <c r="H9199">
        <v>1</v>
      </c>
      <c r="I9199" s="2" t="s">
        <v>412</v>
      </c>
      <c r="J9199">
        <v>6</v>
      </c>
      <c r="K9199" s="2" t="s">
        <v>411</v>
      </c>
      <c r="L9199">
        <v>13</v>
      </c>
      <c r="O9199">
        <v>31</v>
      </c>
      <c r="P9199">
        <v>380</v>
      </c>
    </row>
    <row r="9200" spans="1:18" x14ac:dyDescent="0.3">
      <c r="A9200" s="2" t="s">
        <v>19</v>
      </c>
      <c r="B9200" s="2" t="s">
        <v>200</v>
      </c>
      <c r="C9200">
        <v>7</v>
      </c>
      <c r="D9200" s="2" t="s">
        <v>2</v>
      </c>
      <c r="E9200" s="2" t="s">
        <v>24</v>
      </c>
      <c r="F9200" s="2" t="s">
        <v>6</v>
      </c>
      <c r="G9200">
        <v>13202</v>
      </c>
      <c r="H9200">
        <v>2</v>
      </c>
      <c r="I9200" s="2" t="s">
        <v>407</v>
      </c>
      <c r="J9200">
        <v>0</v>
      </c>
      <c r="K9200" s="2" t="s">
        <v>411</v>
      </c>
      <c r="L9200">
        <v>13</v>
      </c>
      <c r="M9200">
        <v>78</v>
      </c>
      <c r="P9200">
        <v>176</v>
      </c>
    </row>
    <row r="9201" spans="1:18" x14ac:dyDescent="0.3">
      <c r="A9201" s="2" t="s">
        <v>19</v>
      </c>
      <c r="B9201" s="2" t="s">
        <v>200</v>
      </c>
      <c r="C9201">
        <v>7</v>
      </c>
      <c r="D9201" s="2" t="s">
        <v>2</v>
      </c>
      <c r="E9201" s="2" t="s">
        <v>24</v>
      </c>
      <c r="F9201" s="2" t="s">
        <v>10</v>
      </c>
      <c r="G9201">
        <v>13202</v>
      </c>
      <c r="H9201">
        <v>2</v>
      </c>
      <c r="I9201" s="2" t="s">
        <v>407</v>
      </c>
      <c r="J9201">
        <v>0</v>
      </c>
      <c r="K9201" s="2" t="s">
        <v>411</v>
      </c>
      <c r="L9201">
        <v>13</v>
      </c>
      <c r="M9201">
        <v>54</v>
      </c>
      <c r="P9201">
        <v>286</v>
      </c>
    </row>
    <row r="9202" spans="1:18" x14ac:dyDescent="0.3">
      <c r="A9202" s="2" t="s">
        <v>19</v>
      </c>
      <c r="B9202" s="2" t="s">
        <v>200</v>
      </c>
      <c r="C9202">
        <v>7</v>
      </c>
      <c r="D9202" s="2" t="s">
        <v>2</v>
      </c>
      <c r="E9202" s="2" t="s">
        <v>4</v>
      </c>
      <c r="F9202" s="2" t="s">
        <v>6</v>
      </c>
      <c r="G9202">
        <v>13202</v>
      </c>
      <c r="H9202">
        <v>2</v>
      </c>
      <c r="I9202" s="2" t="s">
        <v>407</v>
      </c>
      <c r="J9202">
        <v>0</v>
      </c>
      <c r="K9202" s="2" t="s">
        <v>411</v>
      </c>
      <c r="L9202">
        <v>13</v>
      </c>
      <c r="M9202">
        <v>423</v>
      </c>
      <c r="N9202">
        <v>395</v>
      </c>
      <c r="O9202">
        <v>317</v>
      </c>
      <c r="P9202">
        <v>711</v>
      </c>
      <c r="Q9202">
        <v>1074</v>
      </c>
      <c r="R9202">
        <v>1211</v>
      </c>
    </row>
    <row r="9203" spans="1:18" x14ac:dyDescent="0.3">
      <c r="A9203" s="2" t="s">
        <v>19</v>
      </c>
      <c r="B9203" s="2" t="s">
        <v>200</v>
      </c>
      <c r="C9203">
        <v>7</v>
      </c>
      <c r="D9203" s="2" t="s">
        <v>2</v>
      </c>
      <c r="E9203" s="2" t="s">
        <v>4</v>
      </c>
      <c r="F9203" s="2" t="s">
        <v>10</v>
      </c>
      <c r="G9203">
        <v>13202</v>
      </c>
      <c r="H9203">
        <v>2</v>
      </c>
      <c r="I9203" s="2" t="s">
        <v>407</v>
      </c>
      <c r="J9203">
        <v>0</v>
      </c>
      <c r="K9203" s="2" t="s">
        <v>411</v>
      </c>
      <c r="L9203">
        <v>13</v>
      </c>
      <c r="M9203">
        <v>607</v>
      </c>
      <c r="N9203">
        <v>616</v>
      </c>
      <c r="O9203">
        <v>779</v>
      </c>
      <c r="P9203">
        <v>1115</v>
      </c>
      <c r="Q9203">
        <v>1042</v>
      </c>
      <c r="R9203">
        <v>1076</v>
      </c>
    </row>
    <row r="9204" spans="1:18" x14ac:dyDescent="0.3">
      <c r="A9204" s="2" t="s">
        <v>19</v>
      </c>
      <c r="B9204" s="2" t="s">
        <v>1</v>
      </c>
      <c r="C9204">
        <v>10</v>
      </c>
      <c r="D9204" s="2" t="s">
        <v>20</v>
      </c>
      <c r="E9204" s="2" t="s">
        <v>4</v>
      </c>
      <c r="F9204" s="2" t="s">
        <v>10</v>
      </c>
      <c r="G9204">
        <v>13202</v>
      </c>
      <c r="H9204">
        <v>1</v>
      </c>
      <c r="I9204" s="2" t="s">
        <v>412</v>
      </c>
      <c r="J9204">
        <v>6</v>
      </c>
      <c r="K9204" s="2" t="s">
        <v>411</v>
      </c>
      <c r="L9204">
        <v>13</v>
      </c>
      <c r="M9204">
        <v>21</v>
      </c>
    </row>
    <row r="9205" spans="1:18" x14ac:dyDescent="0.3">
      <c r="A9205" s="2" t="s">
        <v>19</v>
      </c>
      <c r="B9205" s="2" t="s">
        <v>1</v>
      </c>
      <c r="C9205">
        <v>10</v>
      </c>
      <c r="D9205" s="2" t="s">
        <v>2</v>
      </c>
      <c r="E9205" s="2" t="s">
        <v>4</v>
      </c>
      <c r="F9205" s="2" t="s">
        <v>6</v>
      </c>
      <c r="G9205">
        <v>13202</v>
      </c>
      <c r="H9205">
        <v>2</v>
      </c>
      <c r="I9205" s="2" t="s">
        <v>407</v>
      </c>
      <c r="J9205">
        <v>0</v>
      </c>
      <c r="K9205" s="2" t="s">
        <v>411</v>
      </c>
      <c r="L9205">
        <v>13</v>
      </c>
      <c r="M9205">
        <v>11</v>
      </c>
    </row>
    <row r="9206" spans="1:18" x14ac:dyDescent="0.3">
      <c r="A9206" s="2" t="s">
        <v>19</v>
      </c>
      <c r="B9206" s="2" t="s">
        <v>1</v>
      </c>
      <c r="C9206">
        <v>10</v>
      </c>
      <c r="D9206" s="2" t="s">
        <v>2</v>
      </c>
      <c r="E9206" s="2" t="s">
        <v>4</v>
      </c>
      <c r="F9206" s="2" t="s">
        <v>10</v>
      </c>
      <c r="G9206">
        <v>13202</v>
      </c>
      <c r="H9206">
        <v>2</v>
      </c>
      <c r="I9206" s="2" t="s">
        <v>407</v>
      </c>
      <c r="J9206">
        <v>0</v>
      </c>
      <c r="K9206" s="2" t="s">
        <v>411</v>
      </c>
      <c r="L9206">
        <v>13</v>
      </c>
      <c r="M9206">
        <v>19</v>
      </c>
    </row>
    <row r="9207" spans="1:18" x14ac:dyDescent="0.3">
      <c r="A9207" s="2" t="s">
        <v>19</v>
      </c>
      <c r="B9207" s="2" t="s">
        <v>376</v>
      </c>
      <c r="C9207">
        <v>12</v>
      </c>
      <c r="D9207" s="2" t="s">
        <v>2</v>
      </c>
      <c r="E9207" s="2" t="s">
        <v>24</v>
      </c>
      <c r="F9207" s="2" t="s">
        <v>10</v>
      </c>
      <c r="G9207">
        <v>13202</v>
      </c>
      <c r="H9207">
        <v>2</v>
      </c>
      <c r="I9207" s="2" t="s">
        <v>407</v>
      </c>
      <c r="J9207">
        <v>0</v>
      </c>
      <c r="K9207" s="2" t="s">
        <v>411</v>
      </c>
      <c r="L9207">
        <v>13</v>
      </c>
      <c r="M9207">
        <v>18</v>
      </c>
      <c r="O9207">
        <v>44</v>
      </c>
    </row>
    <row r="9208" spans="1:18" x14ac:dyDescent="0.3">
      <c r="A9208" s="2" t="s">
        <v>19</v>
      </c>
      <c r="B9208" s="2" t="s">
        <v>376</v>
      </c>
      <c r="C9208">
        <v>12</v>
      </c>
      <c r="D9208" s="2" t="s">
        <v>2</v>
      </c>
      <c r="E9208" s="2" t="s">
        <v>4</v>
      </c>
      <c r="F9208" s="2" t="s">
        <v>6</v>
      </c>
      <c r="G9208">
        <v>13202</v>
      </c>
      <c r="H9208">
        <v>2</v>
      </c>
      <c r="I9208" s="2" t="s">
        <v>407</v>
      </c>
      <c r="J9208">
        <v>0</v>
      </c>
      <c r="K9208" s="2" t="s">
        <v>411</v>
      </c>
      <c r="L9208">
        <v>13</v>
      </c>
      <c r="M9208">
        <v>52</v>
      </c>
      <c r="O9208">
        <v>26</v>
      </c>
    </row>
    <row r="9209" spans="1:18" x14ac:dyDescent="0.3">
      <c r="A9209" s="2" t="s">
        <v>19</v>
      </c>
      <c r="B9209" s="2" t="s">
        <v>376</v>
      </c>
      <c r="C9209">
        <v>12</v>
      </c>
      <c r="D9209" s="2" t="s">
        <v>2</v>
      </c>
      <c r="E9209" s="2" t="s">
        <v>4</v>
      </c>
      <c r="F9209" s="2" t="s">
        <v>10</v>
      </c>
      <c r="G9209">
        <v>13202</v>
      </c>
      <c r="H9209">
        <v>2</v>
      </c>
      <c r="I9209" s="2" t="s">
        <v>407</v>
      </c>
      <c r="J9209">
        <v>0</v>
      </c>
      <c r="K9209" s="2" t="s">
        <v>411</v>
      </c>
      <c r="L9209">
        <v>13</v>
      </c>
      <c r="M9209">
        <v>76</v>
      </c>
      <c r="O9209">
        <v>23</v>
      </c>
      <c r="P9209">
        <v>610</v>
      </c>
    </row>
    <row r="9210" spans="1:18" x14ac:dyDescent="0.3">
      <c r="A9210" s="2" t="s">
        <v>19</v>
      </c>
      <c r="B9210" s="2" t="s">
        <v>382</v>
      </c>
      <c r="C9210">
        <v>13</v>
      </c>
      <c r="D9210" s="2" t="s">
        <v>20</v>
      </c>
      <c r="E9210" s="2" t="s">
        <v>4</v>
      </c>
      <c r="F9210" s="2" t="s">
        <v>6</v>
      </c>
      <c r="G9210">
        <v>13202</v>
      </c>
      <c r="H9210">
        <v>1</v>
      </c>
      <c r="I9210" s="2" t="s">
        <v>412</v>
      </c>
      <c r="J9210">
        <v>6</v>
      </c>
      <c r="K9210" s="2" t="s">
        <v>411</v>
      </c>
      <c r="L9210">
        <v>13</v>
      </c>
      <c r="M9210">
        <v>19</v>
      </c>
    </row>
    <row r="9211" spans="1:18" x14ac:dyDescent="0.3">
      <c r="A9211" s="2" t="s">
        <v>19</v>
      </c>
      <c r="B9211" s="2" t="s">
        <v>382</v>
      </c>
      <c r="C9211">
        <v>13</v>
      </c>
      <c r="D9211" s="2" t="s">
        <v>2</v>
      </c>
      <c r="E9211" s="2" t="s">
        <v>4</v>
      </c>
      <c r="F9211" s="2" t="s">
        <v>6</v>
      </c>
      <c r="G9211">
        <v>13202</v>
      </c>
      <c r="H9211">
        <v>2</v>
      </c>
      <c r="I9211" s="2" t="s">
        <v>407</v>
      </c>
      <c r="J9211">
        <v>0</v>
      </c>
      <c r="K9211" s="2" t="s">
        <v>411</v>
      </c>
      <c r="L9211">
        <v>13</v>
      </c>
      <c r="M9211">
        <v>49</v>
      </c>
    </row>
    <row r="9212" spans="1:18" x14ac:dyDescent="0.3">
      <c r="A9212" s="2" t="s">
        <v>19</v>
      </c>
      <c r="B9212" s="2" t="s">
        <v>385</v>
      </c>
      <c r="C9212">
        <v>14</v>
      </c>
      <c r="D9212" s="2" t="s">
        <v>2</v>
      </c>
      <c r="E9212" s="2" t="s">
        <v>24</v>
      </c>
      <c r="F9212" s="2" t="s">
        <v>6</v>
      </c>
      <c r="G9212">
        <v>13202</v>
      </c>
      <c r="H9212">
        <v>2</v>
      </c>
      <c r="I9212" s="2" t="s">
        <v>407</v>
      </c>
      <c r="J9212">
        <v>0</v>
      </c>
      <c r="K9212" s="2" t="s">
        <v>411</v>
      </c>
      <c r="L9212">
        <v>13</v>
      </c>
      <c r="P9212">
        <v>52</v>
      </c>
    </row>
    <row r="9213" spans="1:18" x14ac:dyDescent="0.3">
      <c r="A9213" s="2" t="s">
        <v>19</v>
      </c>
      <c r="B9213" s="2" t="s">
        <v>385</v>
      </c>
      <c r="C9213">
        <v>14</v>
      </c>
      <c r="D9213" s="2" t="s">
        <v>2</v>
      </c>
      <c r="E9213" s="2" t="s">
        <v>4</v>
      </c>
      <c r="F9213" s="2" t="s">
        <v>6</v>
      </c>
      <c r="G9213">
        <v>13202</v>
      </c>
      <c r="H9213">
        <v>2</v>
      </c>
      <c r="I9213" s="2" t="s">
        <v>407</v>
      </c>
      <c r="J9213">
        <v>0</v>
      </c>
      <c r="K9213" s="2" t="s">
        <v>411</v>
      </c>
      <c r="L9213">
        <v>13</v>
      </c>
      <c r="M9213">
        <v>27</v>
      </c>
    </row>
    <row r="9214" spans="1:18" x14ac:dyDescent="0.3">
      <c r="A9214" s="2" t="s">
        <v>19</v>
      </c>
      <c r="B9214" s="2" t="s">
        <v>385</v>
      </c>
      <c r="C9214">
        <v>14</v>
      </c>
      <c r="D9214" s="2" t="s">
        <v>2</v>
      </c>
      <c r="E9214" s="2" t="s">
        <v>4</v>
      </c>
      <c r="F9214" s="2" t="s">
        <v>10</v>
      </c>
      <c r="G9214">
        <v>13202</v>
      </c>
      <c r="H9214">
        <v>2</v>
      </c>
      <c r="I9214" s="2" t="s">
        <v>407</v>
      </c>
      <c r="J9214">
        <v>0</v>
      </c>
      <c r="K9214" s="2" t="s">
        <v>411</v>
      </c>
      <c r="L9214">
        <v>13</v>
      </c>
      <c r="M9214">
        <v>27</v>
      </c>
      <c r="N9214">
        <v>57</v>
      </c>
      <c r="P9214">
        <v>42</v>
      </c>
    </row>
    <row r="9215" spans="1:18" x14ac:dyDescent="0.3">
      <c r="A9215" s="2" t="s">
        <v>19</v>
      </c>
      <c r="B9215" s="2" t="s">
        <v>384</v>
      </c>
      <c r="C9215">
        <v>15</v>
      </c>
      <c r="D9215" s="2" t="s">
        <v>2</v>
      </c>
      <c r="E9215" s="2" t="s">
        <v>24</v>
      </c>
      <c r="F9215" s="2" t="s">
        <v>10</v>
      </c>
      <c r="G9215">
        <v>13202</v>
      </c>
      <c r="H9215">
        <v>2</v>
      </c>
      <c r="I9215" s="2" t="s">
        <v>407</v>
      </c>
      <c r="J9215">
        <v>0</v>
      </c>
      <c r="K9215" s="2" t="s">
        <v>411</v>
      </c>
      <c r="L9215">
        <v>13</v>
      </c>
      <c r="Q9215">
        <v>38</v>
      </c>
    </row>
    <row r="9216" spans="1:18" x14ac:dyDescent="0.3">
      <c r="A9216" s="2" t="s">
        <v>19</v>
      </c>
      <c r="B9216" s="2" t="s">
        <v>384</v>
      </c>
      <c r="C9216">
        <v>15</v>
      </c>
      <c r="D9216" s="2" t="s">
        <v>2</v>
      </c>
      <c r="E9216" s="2" t="s">
        <v>4</v>
      </c>
      <c r="F9216" s="2" t="s">
        <v>6</v>
      </c>
      <c r="G9216">
        <v>13202</v>
      </c>
      <c r="H9216">
        <v>2</v>
      </c>
      <c r="I9216" s="2" t="s">
        <v>407</v>
      </c>
      <c r="J9216">
        <v>0</v>
      </c>
      <c r="K9216" s="2" t="s">
        <v>411</v>
      </c>
      <c r="L9216">
        <v>13</v>
      </c>
      <c r="M9216">
        <v>15</v>
      </c>
    </row>
    <row r="9217" spans="1:18" x14ac:dyDescent="0.3">
      <c r="A9217" s="2" t="s">
        <v>19</v>
      </c>
      <c r="B9217" s="2" t="s">
        <v>384</v>
      </c>
      <c r="C9217">
        <v>15</v>
      </c>
      <c r="D9217" s="2" t="s">
        <v>2</v>
      </c>
      <c r="E9217" s="2" t="s">
        <v>4</v>
      </c>
      <c r="F9217" s="2" t="s">
        <v>10</v>
      </c>
      <c r="G9217">
        <v>13202</v>
      </c>
      <c r="H9217">
        <v>2</v>
      </c>
      <c r="I9217" s="2" t="s">
        <v>407</v>
      </c>
      <c r="J9217">
        <v>0</v>
      </c>
      <c r="K9217" s="2" t="s">
        <v>411</v>
      </c>
      <c r="L9217">
        <v>13</v>
      </c>
      <c r="O9217">
        <v>5</v>
      </c>
      <c r="Q9217">
        <v>98</v>
      </c>
    </row>
    <row r="9218" spans="1:18" x14ac:dyDescent="0.3">
      <c r="A9218" s="2" t="s">
        <v>19</v>
      </c>
      <c r="B9218" s="2" t="s">
        <v>367</v>
      </c>
      <c r="C9218">
        <v>16</v>
      </c>
      <c r="D9218" s="2" t="s">
        <v>2</v>
      </c>
      <c r="E9218" s="2" t="s">
        <v>4</v>
      </c>
      <c r="F9218" s="2" t="s">
        <v>6</v>
      </c>
      <c r="G9218">
        <v>13202</v>
      </c>
      <c r="H9218">
        <v>2</v>
      </c>
      <c r="I9218" s="2" t="s">
        <v>407</v>
      </c>
      <c r="J9218">
        <v>0</v>
      </c>
      <c r="K9218" s="2" t="s">
        <v>411</v>
      </c>
      <c r="L9218">
        <v>13</v>
      </c>
      <c r="M9218">
        <v>18</v>
      </c>
    </row>
    <row r="9219" spans="1:18" x14ac:dyDescent="0.3">
      <c r="A9219" s="2" t="s">
        <v>19</v>
      </c>
      <c r="B9219" s="2" t="s">
        <v>367</v>
      </c>
      <c r="C9219">
        <v>16</v>
      </c>
      <c r="D9219" s="2" t="s">
        <v>2</v>
      </c>
      <c r="E9219" s="2" t="s">
        <v>4</v>
      </c>
      <c r="F9219" s="2" t="s">
        <v>10</v>
      </c>
      <c r="G9219">
        <v>13202</v>
      </c>
      <c r="H9219">
        <v>2</v>
      </c>
      <c r="I9219" s="2" t="s">
        <v>407</v>
      </c>
      <c r="J9219">
        <v>0</v>
      </c>
      <c r="K9219" s="2" t="s">
        <v>411</v>
      </c>
      <c r="L9219">
        <v>13</v>
      </c>
      <c r="M9219">
        <v>107</v>
      </c>
      <c r="O9219">
        <v>9</v>
      </c>
      <c r="Q9219">
        <v>135</v>
      </c>
    </row>
    <row r="9220" spans="1:18" x14ac:dyDescent="0.3">
      <c r="A9220" s="2" t="s">
        <v>19</v>
      </c>
      <c r="B9220" s="2" t="s">
        <v>374</v>
      </c>
      <c r="C9220">
        <v>19</v>
      </c>
      <c r="D9220" s="2" t="s">
        <v>2</v>
      </c>
      <c r="E9220" s="2" t="s">
        <v>4</v>
      </c>
      <c r="F9220" s="2" t="s">
        <v>6</v>
      </c>
      <c r="G9220">
        <v>13202</v>
      </c>
      <c r="H9220">
        <v>2</v>
      </c>
      <c r="I9220" s="2" t="s">
        <v>407</v>
      </c>
      <c r="J9220">
        <v>0</v>
      </c>
      <c r="K9220" s="2" t="s">
        <v>411</v>
      </c>
      <c r="L9220">
        <v>13</v>
      </c>
      <c r="M9220">
        <v>38</v>
      </c>
      <c r="N9220">
        <v>207</v>
      </c>
    </row>
    <row r="9221" spans="1:18" x14ac:dyDescent="0.3">
      <c r="A9221" s="2" t="s">
        <v>19</v>
      </c>
      <c r="B9221" s="2" t="s">
        <v>374</v>
      </c>
      <c r="C9221">
        <v>19</v>
      </c>
      <c r="D9221" s="2" t="s">
        <v>2</v>
      </c>
      <c r="E9221" s="2" t="s">
        <v>4</v>
      </c>
      <c r="F9221" s="2" t="s">
        <v>10</v>
      </c>
      <c r="G9221">
        <v>13202</v>
      </c>
      <c r="H9221">
        <v>2</v>
      </c>
      <c r="I9221" s="2" t="s">
        <v>407</v>
      </c>
      <c r="J9221">
        <v>0</v>
      </c>
      <c r="K9221" s="2" t="s">
        <v>411</v>
      </c>
      <c r="L9221">
        <v>13</v>
      </c>
      <c r="M9221">
        <v>38</v>
      </c>
      <c r="Q9221">
        <v>19</v>
      </c>
    </row>
    <row r="9222" spans="1:18" x14ac:dyDescent="0.3">
      <c r="A9222" s="2" t="s">
        <v>19</v>
      </c>
      <c r="B9222" s="2" t="s">
        <v>380</v>
      </c>
      <c r="C9222">
        <v>18</v>
      </c>
      <c r="D9222" s="2" t="s">
        <v>2</v>
      </c>
      <c r="E9222" s="2" t="s">
        <v>4</v>
      </c>
      <c r="F9222" s="2" t="s">
        <v>10</v>
      </c>
      <c r="G9222">
        <v>13202</v>
      </c>
      <c r="H9222">
        <v>2</v>
      </c>
      <c r="I9222" s="2" t="s">
        <v>407</v>
      </c>
      <c r="J9222">
        <v>0</v>
      </c>
      <c r="K9222" s="2" t="s">
        <v>411</v>
      </c>
      <c r="L9222">
        <v>13</v>
      </c>
      <c r="O9222">
        <v>5</v>
      </c>
    </row>
    <row r="9223" spans="1:18" x14ac:dyDescent="0.3">
      <c r="A9223" s="2" t="s">
        <v>169</v>
      </c>
      <c r="B9223" s="2"/>
      <c r="D9223" s="2" t="s">
        <v>20</v>
      </c>
      <c r="E9223" s="2" t="s">
        <v>4</v>
      </c>
      <c r="F9223" s="2" t="s">
        <v>6</v>
      </c>
      <c r="G9223">
        <v>9114</v>
      </c>
      <c r="H9223">
        <v>1</v>
      </c>
      <c r="I9223" s="2" t="s">
        <v>412</v>
      </c>
      <c r="J9223">
        <v>6</v>
      </c>
      <c r="K9223" s="2" t="s">
        <v>409</v>
      </c>
      <c r="L9223">
        <v>9</v>
      </c>
      <c r="Q9223">
        <v>41</v>
      </c>
    </row>
    <row r="9224" spans="1:18" x14ac:dyDescent="0.3">
      <c r="A9224" s="2" t="s">
        <v>169</v>
      </c>
      <c r="B9224" s="2"/>
      <c r="D9224" s="2" t="s">
        <v>20</v>
      </c>
      <c r="E9224" s="2" t="s">
        <v>4</v>
      </c>
      <c r="F9224" s="2" t="s">
        <v>10</v>
      </c>
      <c r="G9224">
        <v>9114</v>
      </c>
      <c r="H9224">
        <v>1</v>
      </c>
      <c r="I9224" s="2" t="s">
        <v>412</v>
      </c>
      <c r="J9224">
        <v>6</v>
      </c>
      <c r="K9224" s="2" t="s">
        <v>409</v>
      </c>
      <c r="L9224">
        <v>9</v>
      </c>
      <c r="Q9224">
        <v>184</v>
      </c>
    </row>
    <row r="9225" spans="1:18" x14ac:dyDescent="0.3">
      <c r="A9225" s="2" t="s">
        <v>169</v>
      </c>
      <c r="B9225" s="2"/>
      <c r="D9225" s="2" t="s">
        <v>2</v>
      </c>
      <c r="E9225" s="2" t="s">
        <v>24</v>
      </c>
      <c r="F9225" s="2" t="s">
        <v>10</v>
      </c>
      <c r="G9225">
        <v>9114</v>
      </c>
      <c r="H9225">
        <v>2</v>
      </c>
      <c r="I9225" s="2" t="s">
        <v>407</v>
      </c>
      <c r="J9225">
        <v>0</v>
      </c>
      <c r="K9225" s="2" t="s">
        <v>409</v>
      </c>
      <c r="L9225">
        <v>9</v>
      </c>
      <c r="Q9225">
        <v>28</v>
      </c>
    </row>
    <row r="9226" spans="1:18" x14ac:dyDescent="0.3">
      <c r="A9226" s="2" t="s">
        <v>169</v>
      </c>
      <c r="B9226" s="2"/>
      <c r="D9226" s="2" t="s">
        <v>2</v>
      </c>
      <c r="E9226" s="2" t="s">
        <v>4</v>
      </c>
      <c r="F9226" s="2" t="s">
        <v>6</v>
      </c>
      <c r="G9226">
        <v>9114</v>
      </c>
      <c r="H9226">
        <v>2</v>
      </c>
      <c r="I9226" s="2" t="s">
        <v>407</v>
      </c>
      <c r="J9226">
        <v>0</v>
      </c>
      <c r="K9226" s="2" t="s">
        <v>409</v>
      </c>
      <c r="L9226">
        <v>9</v>
      </c>
      <c r="Q9226">
        <v>41</v>
      </c>
    </row>
    <row r="9227" spans="1:18" x14ac:dyDescent="0.3">
      <c r="A9227" s="2" t="s">
        <v>169</v>
      </c>
      <c r="B9227" s="2"/>
      <c r="D9227" s="2" t="s">
        <v>2</v>
      </c>
      <c r="E9227" s="2" t="s">
        <v>4</v>
      </c>
      <c r="F9227" s="2" t="s">
        <v>10</v>
      </c>
      <c r="G9227">
        <v>9114</v>
      </c>
      <c r="H9227">
        <v>2</v>
      </c>
      <c r="I9227" s="2" t="s">
        <v>407</v>
      </c>
      <c r="J9227">
        <v>0</v>
      </c>
      <c r="K9227" s="2" t="s">
        <v>409</v>
      </c>
      <c r="L9227">
        <v>9</v>
      </c>
      <c r="Q9227">
        <v>177</v>
      </c>
    </row>
    <row r="9228" spans="1:18" x14ac:dyDescent="0.3">
      <c r="A9228" s="2" t="s">
        <v>169</v>
      </c>
      <c r="B9228" s="2" t="s">
        <v>390</v>
      </c>
      <c r="C9228">
        <v>9</v>
      </c>
      <c r="D9228" s="2" t="s">
        <v>20</v>
      </c>
      <c r="E9228" s="2" t="s">
        <v>4</v>
      </c>
      <c r="F9228" s="2" t="s">
        <v>10</v>
      </c>
      <c r="G9228">
        <v>9114</v>
      </c>
      <c r="H9228">
        <v>1</v>
      </c>
      <c r="I9228" s="2" t="s">
        <v>412</v>
      </c>
      <c r="J9228">
        <v>6</v>
      </c>
      <c r="K9228" s="2" t="s">
        <v>409</v>
      </c>
      <c r="L9228">
        <v>9</v>
      </c>
      <c r="R9228">
        <v>38</v>
      </c>
    </row>
    <row r="9229" spans="1:18" x14ac:dyDescent="0.3">
      <c r="A9229" s="2" t="s">
        <v>169</v>
      </c>
      <c r="B9229" s="2" t="s">
        <v>112</v>
      </c>
      <c r="C9229">
        <v>2</v>
      </c>
      <c r="D9229" s="2" t="s">
        <v>20</v>
      </c>
      <c r="E9229" s="2" t="s">
        <v>4</v>
      </c>
      <c r="F9229" s="2" t="s">
        <v>10</v>
      </c>
      <c r="G9229">
        <v>9114</v>
      </c>
      <c r="H9229">
        <v>1</v>
      </c>
      <c r="I9229" s="2" t="s">
        <v>412</v>
      </c>
      <c r="J9229">
        <v>6</v>
      </c>
      <c r="K9229" s="2" t="s">
        <v>409</v>
      </c>
      <c r="L9229">
        <v>9</v>
      </c>
      <c r="M9229">
        <v>37</v>
      </c>
    </row>
    <row r="9230" spans="1:18" x14ac:dyDescent="0.3">
      <c r="A9230" s="2" t="s">
        <v>169</v>
      </c>
      <c r="B9230" s="2" t="s">
        <v>378</v>
      </c>
      <c r="C9230">
        <v>4</v>
      </c>
      <c r="D9230" s="2" t="s">
        <v>20</v>
      </c>
      <c r="E9230" s="2" t="s">
        <v>24</v>
      </c>
      <c r="F9230" s="2" t="s">
        <v>10</v>
      </c>
      <c r="G9230">
        <v>9114</v>
      </c>
      <c r="H9230">
        <v>1</v>
      </c>
      <c r="I9230" s="2" t="s">
        <v>412</v>
      </c>
      <c r="J9230">
        <v>6</v>
      </c>
      <c r="K9230" s="2" t="s">
        <v>409</v>
      </c>
      <c r="L9230">
        <v>9</v>
      </c>
      <c r="R9230">
        <v>148</v>
      </c>
    </row>
    <row r="9231" spans="1:18" x14ac:dyDescent="0.3">
      <c r="A9231" s="2" t="s">
        <v>169</v>
      </c>
      <c r="B9231" s="2" t="s">
        <v>378</v>
      </c>
      <c r="C9231">
        <v>4</v>
      </c>
      <c r="D9231" s="2" t="s">
        <v>20</v>
      </c>
      <c r="E9231" s="2" t="s">
        <v>4</v>
      </c>
      <c r="F9231" s="2" t="s">
        <v>6</v>
      </c>
      <c r="G9231">
        <v>9114</v>
      </c>
      <c r="H9231">
        <v>1</v>
      </c>
      <c r="I9231" s="2" t="s">
        <v>412</v>
      </c>
      <c r="J9231">
        <v>6</v>
      </c>
      <c r="K9231" s="2" t="s">
        <v>409</v>
      </c>
      <c r="L9231">
        <v>9</v>
      </c>
      <c r="M9231">
        <v>10</v>
      </c>
      <c r="N9231">
        <v>50</v>
      </c>
      <c r="O9231">
        <v>43</v>
      </c>
      <c r="Q9231">
        <v>39</v>
      </c>
      <c r="R9231">
        <v>74</v>
      </c>
    </row>
    <row r="9232" spans="1:18" x14ac:dyDescent="0.3">
      <c r="A9232" s="2" t="s">
        <v>169</v>
      </c>
      <c r="B9232" s="2" t="s">
        <v>378</v>
      </c>
      <c r="C9232">
        <v>4</v>
      </c>
      <c r="D9232" s="2" t="s">
        <v>20</v>
      </c>
      <c r="E9232" s="2" t="s">
        <v>4</v>
      </c>
      <c r="F9232" s="2" t="s">
        <v>10</v>
      </c>
      <c r="G9232">
        <v>9114</v>
      </c>
      <c r="H9232">
        <v>1</v>
      </c>
      <c r="I9232" s="2" t="s">
        <v>412</v>
      </c>
      <c r="J9232">
        <v>6</v>
      </c>
      <c r="K9232" s="2" t="s">
        <v>409</v>
      </c>
      <c r="L9232">
        <v>9</v>
      </c>
      <c r="M9232">
        <v>39</v>
      </c>
      <c r="N9232">
        <v>106</v>
      </c>
      <c r="P9232">
        <v>130</v>
      </c>
      <c r="Q9232">
        <v>78</v>
      </c>
      <c r="R9232">
        <v>126</v>
      </c>
    </row>
    <row r="9233" spans="1:18" x14ac:dyDescent="0.3">
      <c r="A9233" s="2" t="s">
        <v>169</v>
      </c>
      <c r="B9233" s="2" t="s">
        <v>378</v>
      </c>
      <c r="C9233">
        <v>4</v>
      </c>
      <c r="D9233" s="2" t="s">
        <v>2</v>
      </c>
      <c r="E9233" s="2" t="s">
        <v>24</v>
      </c>
      <c r="F9233" s="2" t="s">
        <v>6</v>
      </c>
      <c r="G9233">
        <v>9114</v>
      </c>
      <c r="H9233">
        <v>2</v>
      </c>
      <c r="I9233" s="2" t="s">
        <v>407</v>
      </c>
      <c r="J9233">
        <v>0</v>
      </c>
      <c r="K9233" s="2" t="s">
        <v>409</v>
      </c>
      <c r="L9233">
        <v>9</v>
      </c>
      <c r="N9233">
        <v>15</v>
      </c>
    </row>
    <row r="9234" spans="1:18" x14ac:dyDescent="0.3">
      <c r="A9234" s="2" t="s">
        <v>169</v>
      </c>
      <c r="B9234" s="2" t="s">
        <v>378</v>
      </c>
      <c r="C9234">
        <v>4</v>
      </c>
      <c r="D9234" s="2" t="s">
        <v>2</v>
      </c>
      <c r="E9234" s="2" t="s">
        <v>4</v>
      </c>
      <c r="F9234" s="2" t="s">
        <v>6</v>
      </c>
      <c r="G9234">
        <v>9114</v>
      </c>
      <c r="H9234">
        <v>2</v>
      </c>
      <c r="I9234" s="2" t="s">
        <v>407</v>
      </c>
      <c r="J9234">
        <v>0</v>
      </c>
      <c r="K9234" s="2" t="s">
        <v>409</v>
      </c>
      <c r="L9234">
        <v>9</v>
      </c>
      <c r="M9234">
        <v>106</v>
      </c>
      <c r="N9234">
        <v>74</v>
      </c>
      <c r="O9234">
        <v>53</v>
      </c>
      <c r="P9234">
        <v>39</v>
      </c>
      <c r="R9234">
        <v>296</v>
      </c>
    </row>
    <row r="9235" spans="1:18" x14ac:dyDescent="0.3">
      <c r="A9235" s="2" t="s">
        <v>169</v>
      </c>
      <c r="B9235" s="2" t="s">
        <v>378</v>
      </c>
      <c r="C9235">
        <v>4</v>
      </c>
      <c r="D9235" s="2" t="s">
        <v>2</v>
      </c>
      <c r="E9235" s="2" t="s">
        <v>4</v>
      </c>
      <c r="F9235" s="2" t="s">
        <v>10</v>
      </c>
      <c r="G9235">
        <v>9114</v>
      </c>
      <c r="H9235">
        <v>2</v>
      </c>
      <c r="I9235" s="2" t="s">
        <v>407</v>
      </c>
      <c r="J9235">
        <v>0</v>
      </c>
      <c r="K9235" s="2" t="s">
        <v>409</v>
      </c>
      <c r="L9235">
        <v>9</v>
      </c>
      <c r="M9235">
        <v>189</v>
      </c>
      <c r="N9235">
        <v>221</v>
      </c>
      <c r="O9235">
        <v>105</v>
      </c>
      <c r="P9235">
        <v>77</v>
      </c>
      <c r="Q9235">
        <v>39</v>
      </c>
      <c r="R9235">
        <v>525</v>
      </c>
    </row>
    <row r="9236" spans="1:18" x14ac:dyDescent="0.3">
      <c r="A9236" s="2" t="s">
        <v>169</v>
      </c>
      <c r="B9236" s="2" t="s">
        <v>371</v>
      </c>
      <c r="C9236">
        <v>5</v>
      </c>
      <c r="D9236" s="2" t="s">
        <v>2</v>
      </c>
      <c r="E9236" s="2" t="s">
        <v>24</v>
      </c>
      <c r="F9236" s="2" t="s">
        <v>10</v>
      </c>
      <c r="G9236">
        <v>9114</v>
      </c>
      <c r="H9236">
        <v>2</v>
      </c>
      <c r="I9236" s="2" t="s">
        <v>407</v>
      </c>
      <c r="J9236">
        <v>0</v>
      </c>
      <c r="K9236" s="2" t="s">
        <v>409</v>
      </c>
      <c r="L9236">
        <v>9</v>
      </c>
      <c r="M9236">
        <v>39</v>
      </c>
    </row>
    <row r="9237" spans="1:18" x14ac:dyDescent="0.3">
      <c r="A9237" s="2" t="s">
        <v>169</v>
      </c>
      <c r="B9237" s="2" t="s">
        <v>200</v>
      </c>
      <c r="C9237">
        <v>7</v>
      </c>
      <c r="D9237" s="2" t="s">
        <v>20</v>
      </c>
      <c r="E9237" s="2" t="s">
        <v>24</v>
      </c>
      <c r="F9237" s="2" t="s">
        <v>6</v>
      </c>
      <c r="G9237">
        <v>9114</v>
      </c>
      <c r="H9237">
        <v>1</v>
      </c>
      <c r="I9237" s="2" t="s">
        <v>412</v>
      </c>
      <c r="J9237">
        <v>6</v>
      </c>
      <c r="K9237" s="2" t="s">
        <v>409</v>
      </c>
      <c r="L9237">
        <v>9</v>
      </c>
      <c r="N9237">
        <v>16</v>
      </c>
      <c r="O9237">
        <v>29</v>
      </c>
      <c r="P9237">
        <v>40</v>
      </c>
      <c r="R9237">
        <v>85</v>
      </c>
    </row>
    <row r="9238" spans="1:18" x14ac:dyDescent="0.3">
      <c r="A9238" s="2" t="s">
        <v>169</v>
      </c>
      <c r="B9238" s="2" t="s">
        <v>200</v>
      </c>
      <c r="C9238">
        <v>7</v>
      </c>
      <c r="D9238" s="2" t="s">
        <v>20</v>
      </c>
      <c r="E9238" s="2" t="s">
        <v>24</v>
      </c>
      <c r="F9238" s="2" t="s">
        <v>10</v>
      </c>
      <c r="G9238">
        <v>9114</v>
      </c>
      <c r="H9238">
        <v>1</v>
      </c>
      <c r="I9238" s="2" t="s">
        <v>412</v>
      </c>
      <c r="J9238">
        <v>6</v>
      </c>
      <c r="K9238" s="2" t="s">
        <v>409</v>
      </c>
      <c r="L9238">
        <v>9</v>
      </c>
      <c r="M9238">
        <v>33</v>
      </c>
      <c r="N9238">
        <v>69</v>
      </c>
      <c r="O9238">
        <v>29</v>
      </c>
      <c r="P9238">
        <v>130</v>
      </c>
      <c r="Q9238">
        <v>41</v>
      </c>
      <c r="R9238">
        <v>74</v>
      </c>
    </row>
    <row r="9239" spans="1:18" x14ac:dyDescent="0.3">
      <c r="A9239" s="2" t="s">
        <v>169</v>
      </c>
      <c r="B9239" s="2" t="s">
        <v>200</v>
      </c>
      <c r="C9239">
        <v>7</v>
      </c>
      <c r="D9239" s="2" t="s">
        <v>20</v>
      </c>
      <c r="E9239" s="2" t="s">
        <v>4</v>
      </c>
      <c r="F9239" s="2" t="s">
        <v>6</v>
      </c>
      <c r="G9239">
        <v>9114</v>
      </c>
      <c r="H9239">
        <v>1</v>
      </c>
      <c r="I9239" s="2" t="s">
        <v>412</v>
      </c>
      <c r="J9239">
        <v>6</v>
      </c>
      <c r="K9239" s="2" t="s">
        <v>409</v>
      </c>
      <c r="L9239">
        <v>9</v>
      </c>
      <c r="M9239">
        <v>81</v>
      </c>
      <c r="N9239">
        <v>220</v>
      </c>
      <c r="O9239">
        <v>109</v>
      </c>
      <c r="P9239">
        <v>55</v>
      </c>
      <c r="Q9239">
        <v>90</v>
      </c>
      <c r="R9239">
        <v>332</v>
      </c>
    </row>
    <row r="9240" spans="1:18" x14ac:dyDescent="0.3">
      <c r="A9240" s="2" t="s">
        <v>169</v>
      </c>
      <c r="B9240" s="2" t="s">
        <v>200</v>
      </c>
      <c r="C9240">
        <v>7</v>
      </c>
      <c r="D9240" s="2" t="s">
        <v>20</v>
      </c>
      <c r="E9240" s="2" t="s">
        <v>4</v>
      </c>
      <c r="F9240" s="2" t="s">
        <v>10</v>
      </c>
      <c r="G9240">
        <v>9114</v>
      </c>
      <c r="H9240">
        <v>1</v>
      </c>
      <c r="I9240" s="2" t="s">
        <v>412</v>
      </c>
      <c r="J9240">
        <v>6</v>
      </c>
      <c r="K9240" s="2" t="s">
        <v>409</v>
      </c>
      <c r="L9240">
        <v>9</v>
      </c>
      <c r="M9240">
        <v>165</v>
      </c>
      <c r="N9240">
        <v>402</v>
      </c>
      <c r="O9240">
        <v>257</v>
      </c>
      <c r="P9240">
        <v>51</v>
      </c>
      <c r="R9240">
        <v>396</v>
      </c>
    </row>
    <row r="9241" spans="1:18" x14ac:dyDescent="0.3">
      <c r="A9241" s="2" t="s">
        <v>169</v>
      </c>
      <c r="B9241" s="2" t="s">
        <v>200</v>
      </c>
      <c r="C9241">
        <v>7</v>
      </c>
      <c r="D9241" s="2" t="s">
        <v>2</v>
      </c>
      <c r="E9241" s="2" t="s">
        <v>24</v>
      </c>
      <c r="F9241" s="2" t="s">
        <v>6</v>
      </c>
      <c r="G9241">
        <v>9114</v>
      </c>
      <c r="H9241">
        <v>2</v>
      </c>
      <c r="I9241" s="2" t="s">
        <v>407</v>
      </c>
      <c r="J9241">
        <v>0</v>
      </c>
      <c r="K9241" s="2" t="s">
        <v>409</v>
      </c>
      <c r="L9241">
        <v>9</v>
      </c>
      <c r="N9241">
        <v>63</v>
      </c>
      <c r="P9241">
        <v>41</v>
      </c>
    </row>
    <row r="9242" spans="1:18" x14ac:dyDescent="0.3">
      <c r="A9242" s="2" t="s">
        <v>169</v>
      </c>
      <c r="B9242" s="2" t="s">
        <v>200</v>
      </c>
      <c r="C9242">
        <v>7</v>
      </c>
      <c r="D9242" s="2" t="s">
        <v>2</v>
      </c>
      <c r="E9242" s="2" t="s">
        <v>24</v>
      </c>
      <c r="F9242" s="2" t="s">
        <v>10</v>
      </c>
      <c r="G9242">
        <v>9114</v>
      </c>
      <c r="H9242">
        <v>2</v>
      </c>
      <c r="I9242" s="2" t="s">
        <v>407</v>
      </c>
      <c r="J9242">
        <v>0</v>
      </c>
      <c r="K9242" s="2" t="s">
        <v>409</v>
      </c>
      <c r="L9242">
        <v>9</v>
      </c>
      <c r="N9242">
        <v>139</v>
      </c>
      <c r="O9242">
        <v>33</v>
      </c>
      <c r="P9242">
        <v>105</v>
      </c>
      <c r="Q9242">
        <v>72</v>
      </c>
    </row>
    <row r="9243" spans="1:18" x14ac:dyDescent="0.3">
      <c r="A9243" s="2" t="s">
        <v>169</v>
      </c>
      <c r="B9243" s="2" t="s">
        <v>200</v>
      </c>
      <c r="C9243">
        <v>7</v>
      </c>
      <c r="D9243" s="2" t="s">
        <v>2</v>
      </c>
      <c r="E9243" s="2" t="s">
        <v>4</v>
      </c>
      <c r="F9243" s="2" t="s">
        <v>6</v>
      </c>
      <c r="G9243">
        <v>9114</v>
      </c>
      <c r="H9243">
        <v>2</v>
      </c>
      <c r="I9243" s="2" t="s">
        <v>407</v>
      </c>
      <c r="J9243">
        <v>0</v>
      </c>
      <c r="K9243" s="2" t="s">
        <v>409</v>
      </c>
      <c r="L9243">
        <v>9</v>
      </c>
      <c r="M9243">
        <v>225</v>
      </c>
      <c r="N9243">
        <v>938</v>
      </c>
      <c r="O9243">
        <v>315</v>
      </c>
      <c r="P9243">
        <v>520</v>
      </c>
      <c r="Q9243">
        <v>310</v>
      </c>
      <c r="R9243">
        <v>253</v>
      </c>
    </row>
    <row r="9244" spans="1:18" x14ac:dyDescent="0.3">
      <c r="A9244" s="2" t="s">
        <v>169</v>
      </c>
      <c r="B9244" s="2" t="s">
        <v>200</v>
      </c>
      <c r="C9244">
        <v>7</v>
      </c>
      <c r="D9244" s="2" t="s">
        <v>2</v>
      </c>
      <c r="E9244" s="2" t="s">
        <v>4</v>
      </c>
      <c r="F9244" s="2" t="s">
        <v>10</v>
      </c>
      <c r="G9244">
        <v>9114</v>
      </c>
      <c r="H9244">
        <v>2</v>
      </c>
      <c r="I9244" s="2" t="s">
        <v>407</v>
      </c>
      <c r="J9244">
        <v>0</v>
      </c>
      <c r="K9244" s="2" t="s">
        <v>409</v>
      </c>
      <c r="L9244">
        <v>9</v>
      </c>
      <c r="M9244">
        <v>173</v>
      </c>
      <c r="N9244">
        <v>1574</v>
      </c>
      <c r="O9244">
        <v>431</v>
      </c>
      <c r="P9244">
        <v>1210</v>
      </c>
      <c r="Q9244">
        <v>750</v>
      </c>
      <c r="R9244">
        <v>1080</v>
      </c>
    </row>
    <row r="9245" spans="1:18" x14ac:dyDescent="0.3">
      <c r="A9245" s="2" t="s">
        <v>169</v>
      </c>
      <c r="B9245" s="2" t="s">
        <v>379</v>
      </c>
      <c r="C9245">
        <v>11</v>
      </c>
      <c r="D9245" s="2" t="s">
        <v>20</v>
      </c>
      <c r="E9245" s="2" t="s">
        <v>4</v>
      </c>
      <c r="F9245" s="2" t="s">
        <v>10</v>
      </c>
      <c r="G9245">
        <v>9114</v>
      </c>
      <c r="H9245">
        <v>1</v>
      </c>
      <c r="I9245" s="2" t="s">
        <v>412</v>
      </c>
      <c r="J9245">
        <v>6</v>
      </c>
      <c r="K9245" s="2" t="s">
        <v>409</v>
      </c>
      <c r="L9245">
        <v>9</v>
      </c>
      <c r="R9245">
        <v>76</v>
      </c>
    </row>
    <row r="9246" spans="1:18" x14ac:dyDescent="0.3">
      <c r="A9246" s="2" t="s">
        <v>169</v>
      </c>
      <c r="B9246" s="2" t="s">
        <v>379</v>
      </c>
      <c r="C9246">
        <v>11</v>
      </c>
      <c r="D9246" s="2" t="s">
        <v>2</v>
      </c>
      <c r="E9246" s="2" t="s">
        <v>4</v>
      </c>
      <c r="F9246" s="2" t="s">
        <v>6</v>
      </c>
      <c r="G9246">
        <v>9114</v>
      </c>
      <c r="H9246">
        <v>2</v>
      </c>
      <c r="I9246" s="2" t="s">
        <v>407</v>
      </c>
      <c r="J9246">
        <v>0</v>
      </c>
      <c r="K9246" s="2" t="s">
        <v>409</v>
      </c>
      <c r="L9246">
        <v>9</v>
      </c>
      <c r="M9246">
        <v>10</v>
      </c>
      <c r="O9246">
        <v>43</v>
      </c>
    </row>
    <row r="9247" spans="1:18" x14ac:dyDescent="0.3">
      <c r="A9247" s="2" t="s">
        <v>169</v>
      </c>
      <c r="B9247" s="2" t="s">
        <v>376</v>
      </c>
      <c r="C9247">
        <v>12</v>
      </c>
      <c r="D9247" s="2" t="s">
        <v>20</v>
      </c>
      <c r="E9247" s="2" t="s">
        <v>24</v>
      </c>
      <c r="F9247" s="2" t="s">
        <v>6</v>
      </c>
      <c r="G9247">
        <v>9114</v>
      </c>
      <c r="H9247">
        <v>1</v>
      </c>
      <c r="I9247" s="2" t="s">
        <v>412</v>
      </c>
      <c r="J9247">
        <v>6</v>
      </c>
      <c r="K9247" s="2" t="s">
        <v>409</v>
      </c>
      <c r="L9247">
        <v>9</v>
      </c>
      <c r="N9247">
        <v>32</v>
      </c>
      <c r="O9247">
        <v>29</v>
      </c>
      <c r="P9247">
        <v>82</v>
      </c>
    </row>
    <row r="9248" spans="1:18" x14ac:dyDescent="0.3">
      <c r="A9248" s="2" t="s">
        <v>169</v>
      </c>
      <c r="B9248" s="2" t="s">
        <v>376</v>
      </c>
      <c r="C9248">
        <v>12</v>
      </c>
      <c r="D9248" s="2" t="s">
        <v>20</v>
      </c>
      <c r="E9248" s="2" t="s">
        <v>24</v>
      </c>
      <c r="F9248" s="2" t="s">
        <v>10</v>
      </c>
      <c r="G9248">
        <v>9114</v>
      </c>
      <c r="H9248">
        <v>1</v>
      </c>
      <c r="I9248" s="2" t="s">
        <v>412</v>
      </c>
      <c r="J9248">
        <v>6</v>
      </c>
      <c r="K9248" s="2" t="s">
        <v>409</v>
      </c>
      <c r="L9248">
        <v>9</v>
      </c>
      <c r="M9248">
        <v>24</v>
      </c>
      <c r="O9248">
        <v>22</v>
      </c>
    </row>
    <row r="9249" spans="1:18" x14ac:dyDescent="0.3">
      <c r="A9249" s="2" t="s">
        <v>169</v>
      </c>
      <c r="B9249" s="2" t="s">
        <v>376</v>
      </c>
      <c r="C9249">
        <v>12</v>
      </c>
      <c r="D9249" s="2" t="s">
        <v>20</v>
      </c>
      <c r="E9249" s="2" t="s">
        <v>4</v>
      </c>
      <c r="F9249" s="2" t="s">
        <v>6</v>
      </c>
      <c r="G9249">
        <v>9114</v>
      </c>
      <c r="H9249">
        <v>1</v>
      </c>
      <c r="I9249" s="2" t="s">
        <v>412</v>
      </c>
      <c r="J9249">
        <v>6</v>
      </c>
      <c r="K9249" s="2" t="s">
        <v>409</v>
      </c>
      <c r="L9249">
        <v>9</v>
      </c>
      <c r="M9249">
        <v>332</v>
      </c>
      <c r="N9249">
        <v>154</v>
      </c>
      <c r="O9249">
        <v>29</v>
      </c>
      <c r="P9249">
        <v>102</v>
      </c>
      <c r="R9249">
        <v>76</v>
      </c>
    </row>
    <row r="9250" spans="1:18" x14ac:dyDescent="0.3">
      <c r="A9250" s="2" t="s">
        <v>169</v>
      </c>
      <c r="B9250" s="2" t="s">
        <v>376</v>
      </c>
      <c r="C9250">
        <v>12</v>
      </c>
      <c r="D9250" s="2" t="s">
        <v>20</v>
      </c>
      <c r="E9250" s="2" t="s">
        <v>4</v>
      </c>
      <c r="F9250" s="2" t="s">
        <v>10</v>
      </c>
      <c r="G9250">
        <v>9114</v>
      </c>
      <c r="H9250">
        <v>1</v>
      </c>
      <c r="I9250" s="2" t="s">
        <v>412</v>
      </c>
      <c r="J9250">
        <v>6</v>
      </c>
      <c r="K9250" s="2" t="s">
        <v>409</v>
      </c>
      <c r="L9250">
        <v>9</v>
      </c>
      <c r="M9250">
        <v>243</v>
      </c>
      <c r="N9250">
        <v>258</v>
      </c>
      <c r="O9250">
        <v>125</v>
      </c>
      <c r="P9250">
        <v>384</v>
      </c>
      <c r="R9250">
        <v>152</v>
      </c>
    </row>
    <row r="9251" spans="1:18" x14ac:dyDescent="0.3">
      <c r="A9251" s="2" t="s">
        <v>169</v>
      </c>
      <c r="B9251" s="2" t="s">
        <v>376</v>
      </c>
      <c r="C9251">
        <v>12</v>
      </c>
      <c r="D9251" s="2" t="s">
        <v>2</v>
      </c>
      <c r="E9251" s="2" t="s">
        <v>24</v>
      </c>
      <c r="F9251" s="2" t="s">
        <v>6</v>
      </c>
      <c r="G9251">
        <v>9114</v>
      </c>
      <c r="H9251">
        <v>2</v>
      </c>
      <c r="I9251" s="2" t="s">
        <v>407</v>
      </c>
      <c r="J9251">
        <v>0</v>
      </c>
      <c r="K9251" s="2" t="s">
        <v>409</v>
      </c>
      <c r="L9251">
        <v>9</v>
      </c>
      <c r="M9251">
        <v>52</v>
      </c>
      <c r="N9251">
        <v>28</v>
      </c>
    </row>
    <row r="9252" spans="1:18" x14ac:dyDescent="0.3">
      <c r="A9252" s="2" t="s">
        <v>169</v>
      </c>
      <c r="B9252" s="2" t="s">
        <v>376</v>
      </c>
      <c r="C9252">
        <v>12</v>
      </c>
      <c r="D9252" s="2" t="s">
        <v>2</v>
      </c>
      <c r="E9252" s="2" t="s">
        <v>24</v>
      </c>
      <c r="F9252" s="2" t="s">
        <v>10</v>
      </c>
      <c r="G9252">
        <v>9114</v>
      </c>
      <c r="H9252">
        <v>2</v>
      </c>
      <c r="I9252" s="2" t="s">
        <v>407</v>
      </c>
      <c r="J9252">
        <v>0</v>
      </c>
      <c r="K9252" s="2" t="s">
        <v>409</v>
      </c>
      <c r="L9252">
        <v>9</v>
      </c>
      <c r="O9252">
        <v>53</v>
      </c>
      <c r="R9252">
        <v>170</v>
      </c>
    </row>
    <row r="9253" spans="1:18" x14ac:dyDescent="0.3">
      <c r="A9253" s="2" t="s">
        <v>169</v>
      </c>
      <c r="B9253" s="2" t="s">
        <v>376</v>
      </c>
      <c r="C9253">
        <v>12</v>
      </c>
      <c r="D9253" s="2" t="s">
        <v>2</v>
      </c>
      <c r="E9253" s="2" t="s">
        <v>4</v>
      </c>
      <c r="F9253" s="2" t="s">
        <v>6</v>
      </c>
      <c r="G9253">
        <v>9114</v>
      </c>
      <c r="H9253">
        <v>2</v>
      </c>
      <c r="I9253" s="2" t="s">
        <v>407</v>
      </c>
      <c r="J9253">
        <v>0</v>
      </c>
      <c r="K9253" s="2" t="s">
        <v>409</v>
      </c>
      <c r="L9253">
        <v>9</v>
      </c>
      <c r="M9253">
        <v>290</v>
      </c>
      <c r="N9253">
        <v>362</v>
      </c>
      <c r="O9253">
        <v>189</v>
      </c>
      <c r="P9253">
        <v>728</v>
      </c>
      <c r="R9253">
        <v>480</v>
      </c>
    </row>
    <row r="9254" spans="1:18" x14ac:dyDescent="0.3">
      <c r="A9254" s="2" t="s">
        <v>169</v>
      </c>
      <c r="B9254" s="2" t="s">
        <v>376</v>
      </c>
      <c r="C9254">
        <v>12</v>
      </c>
      <c r="D9254" s="2" t="s">
        <v>2</v>
      </c>
      <c r="E9254" s="2" t="s">
        <v>4</v>
      </c>
      <c r="F9254" s="2" t="s">
        <v>10</v>
      </c>
      <c r="G9254">
        <v>9114</v>
      </c>
      <c r="H9254">
        <v>2</v>
      </c>
      <c r="I9254" s="2" t="s">
        <v>407</v>
      </c>
      <c r="J9254">
        <v>0</v>
      </c>
      <c r="K9254" s="2" t="s">
        <v>409</v>
      </c>
      <c r="L9254">
        <v>9</v>
      </c>
      <c r="M9254">
        <v>804</v>
      </c>
      <c r="N9254">
        <v>728</v>
      </c>
      <c r="O9254">
        <v>262</v>
      </c>
      <c r="P9254">
        <v>460</v>
      </c>
      <c r="R9254">
        <v>844</v>
      </c>
    </row>
    <row r="9255" spans="1:18" x14ac:dyDescent="0.3">
      <c r="A9255" s="2" t="s">
        <v>169</v>
      </c>
      <c r="B9255" s="2" t="s">
        <v>382</v>
      </c>
      <c r="C9255">
        <v>13</v>
      </c>
      <c r="D9255" s="2" t="s">
        <v>20</v>
      </c>
      <c r="E9255" s="2" t="s">
        <v>4</v>
      </c>
      <c r="F9255" s="2" t="s">
        <v>6</v>
      </c>
      <c r="G9255">
        <v>9114</v>
      </c>
      <c r="H9255">
        <v>1</v>
      </c>
      <c r="I9255" s="2" t="s">
        <v>412</v>
      </c>
      <c r="J9255">
        <v>6</v>
      </c>
      <c r="K9255" s="2" t="s">
        <v>409</v>
      </c>
      <c r="L9255">
        <v>9</v>
      </c>
      <c r="N9255">
        <v>25</v>
      </c>
      <c r="R9255">
        <v>38</v>
      </c>
    </row>
    <row r="9256" spans="1:18" x14ac:dyDescent="0.3">
      <c r="A9256" s="2" t="s">
        <v>169</v>
      </c>
      <c r="B9256" s="2" t="s">
        <v>385</v>
      </c>
      <c r="C9256">
        <v>14</v>
      </c>
      <c r="D9256" s="2" t="s">
        <v>20</v>
      </c>
      <c r="E9256" s="2" t="s">
        <v>24</v>
      </c>
      <c r="F9256" s="2" t="s">
        <v>6</v>
      </c>
      <c r="G9256">
        <v>9114</v>
      </c>
      <c r="H9256">
        <v>1</v>
      </c>
      <c r="I9256" s="2" t="s">
        <v>412</v>
      </c>
      <c r="J9256">
        <v>6</v>
      </c>
      <c r="K9256" s="2" t="s">
        <v>409</v>
      </c>
      <c r="L9256">
        <v>9</v>
      </c>
      <c r="P9256">
        <v>55</v>
      </c>
    </row>
    <row r="9257" spans="1:18" x14ac:dyDescent="0.3">
      <c r="A9257" s="2" t="s">
        <v>169</v>
      </c>
      <c r="B9257" s="2" t="s">
        <v>385</v>
      </c>
      <c r="C9257">
        <v>14</v>
      </c>
      <c r="D9257" s="2" t="s">
        <v>20</v>
      </c>
      <c r="E9257" s="2" t="s">
        <v>24</v>
      </c>
      <c r="F9257" s="2" t="s">
        <v>10</v>
      </c>
      <c r="G9257">
        <v>9114</v>
      </c>
      <c r="H9257">
        <v>1</v>
      </c>
      <c r="I9257" s="2" t="s">
        <v>412</v>
      </c>
      <c r="J9257">
        <v>6</v>
      </c>
      <c r="K9257" s="2" t="s">
        <v>409</v>
      </c>
      <c r="L9257">
        <v>9</v>
      </c>
      <c r="P9257">
        <v>82</v>
      </c>
    </row>
    <row r="9258" spans="1:18" x14ac:dyDescent="0.3">
      <c r="A9258" s="2" t="s">
        <v>169</v>
      </c>
      <c r="B9258" s="2" t="s">
        <v>385</v>
      </c>
      <c r="C9258">
        <v>14</v>
      </c>
      <c r="D9258" s="2" t="s">
        <v>20</v>
      </c>
      <c r="E9258" s="2" t="s">
        <v>4</v>
      </c>
      <c r="F9258" s="2" t="s">
        <v>6</v>
      </c>
      <c r="G9258">
        <v>9114</v>
      </c>
      <c r="H9258">
        <v>1</v>
      </c>
      <c r="I9258" s="2" t="s">
        <v>412</v>
      </c>
      <c r="J9258">
        <v>6</v>
      </c>
      <c r="K9258" s="2" t="s">
        <v>409</v>
      </c>
      <c r="L9258">
        <v>9</v>
      </c>
      <c r="P9258">
        <v>55</v>
      </c>
    </row>
    <row r="9259" spans="1:18" x14ac:dyDescent="0.3">
      <c r="A9259" s="2" t="s">
        <v>169</v>
      </c>
      <c r="B9259" s="2" t="s">
        <v>385</v>
      </c>
      <c r="C9259">
        <v>14</v>
      </c>
      <c r="D9259" s="2" t="s">
        <v>20</v>
      </c>
      <c r="E9259" s="2" t="s">
        <v>4</v>
      </c>
      <c r="F9259" s="2" t="s">
        <v>10</v>
      </c>
      <c r="G9259">
        <v>9114</v>
      </c>
      <c r="H9259">
        <v>1</v>
      </c>
      <c r="I9259" s="2" t="s">
        <v>412</v>
      </c>
      <c r="J9259">
        <v>6</v>
      </c>
      <c r="K9259" s="2" t="s">
        <v>409</v>
      </c>
      <c r="L9259">
        <v>9</v>
      </c>
      <c r="R9259">
        <v>187</v>
      </c>
    </row>
    <row r="9260" spans="1:18" x14ac:dyDescent="0.3">
      <c r="A9260" s="2" t="s">
        <v>169</v>
      </c>
      <c r="B9260" s="2" t="s">
        <v>385</v>
      </c>
      <c r="C9260">
        <v>14</v>
      </c>
      <c r="D9260" s="2" t="s">
        <v>2</v>
      </c>
      <c r="E9260" s="2" t="s">
        <v>24</v>
      </c>
      <c r="F9260" s="2" t="s">
        <v>10</v>
      </c>
      <c r="G9260">
        <v>9114</v>
      </c>
      <c r="H9260">
        <v>2</v>
      </c>
      <c r="I9260" s="2" t="s">
        <v>407</v>
      </c>
      <c r="J9260">
        <v>0</v>
      </c>
      <c r="K9260" s="2" t="s">
        <v>409</v>
      </c>
      <c r="L9260">
        <v>9</v>
      </c>
      <c r="P9260">
        <v>38</v>
      </c>
      <c r="R9260">
        <v>74</v>
      </c>
    </row>
    <row r="9261" spans="1:18" x14ac:dyDescent="0.3">
      <c r="A9261" s="2" t="s">
        <v>169</v>
      </c>
      <c r="B9261" s="2" t="s">
        <v>385</v>
      </c>
      <c r="C9261">
        <v>14</v>
      </c>
      <c r="D9261" s="2" t="s">
        <v>2</v>
      </c>
      <c r="E9261" s="2" t="s">
        <v>4</v>
      </c>
      <c r="F9261" s="2" t="s">
        <v>6</v>
      </c>
      <c r="G9261">
        <v>9114</v>
      </c>
      <c r="H9261">
        <v>2</v>
      </c>
      <c r="I9261" s="2" t="s">
        <v>407</v>
      </c>
      <c r="J9261">
        <v>0</v>
      </c>
      <c r="K9261" s="2" t="s">
        <v>409</v>
      </c>
      <c r="L9261">
        <v>9</v>
      </c>
      <c r="N9261">
        <v>22</v>
      </c>
      <c r="P9261">
        <v>55</v>
      </c>
      <c r="R9261">
        <v>68</v>
      </c>
    </row>
    <row r="9262" spans="1:18" x14ac:dyDescent="0.3">
      <c r="A9262" s="2" t="s">
        <v>169</v>
      </c>
      <c r="B9262" s="2" t="s">
        <v>385</v>
      </c>
      <c r="C9262">
        <v>14</v>
      </c>
      <c r="D9262" s="2" t="s">
        <v>2</v>
      </c>
      <c r="E9262" s="2" t="s">
        <v>4</v>
      </c>
      <c r="F9262" s="2" t="s">
        <v>10</v>
      </c>
      <c r="G9262">
        <v>9114</v>
      </c>
      <c r="H9262">
        <v>2</v>
      </c>
      <c r="I9262" s="2" t="s">
        <v>407</v>
      </c>
      <c r="J9262">
        <v>0</v>
      </c>
      <c r="K9262" s="2" t="s">
        <v>409</v>
      </c>
      <c r="L9262">
        <v>9</v>
      </c>
      <c r="N9262">
        <v>97</v>
      </c>
      <c r="O9262">
        <v>38</v>
      </c>
      <c r="R9262">
        <v>230</v>
      </c>
    </row>
    <row r="9263" spans="1:18" x14ac:dyDescent="0.3">
      <c r="A9263" s="2" t="s">
        <v>169</v>
      </c>
      <c r="B9263" s="2" t="s">
        <v>367</v>
      </c>
      <c r="C9263">
        <v>16</v>
      </c>
      <c r="D9263" s="2" t="s">
        <v>20</v>
      </c>
      <c r="E9263" s="2" t="s">
        <v>24</v>
      </c>
      <c r="F9263" s="2" t="s">
        <v>6</v>
      </c>
      <c r="G9263">
        <v>9114</v>
      </c>
      <c r="H9263">
        <v>1</v>
      </c>
      <c r="I9263" s="2" t="s">
        <v>412</v>
      </c>
      <c r="J9263">
        <v>6</v>
      </c>
      <c r="K9263" s="2" t="s">
        <v>409</v>
      </c>
      <c r="L9263">
        <v>9</v>
      </c>
      <c r="N9263">
        <v>50</v>
      </c>
      <c r="O9263">
        <v>51</v>
      </c>
      <c r="P9263">
        <v>55</v>
      </c>
      <c r="R9263">
        <v>54</v>
      </c>
    </row>
    <row r="9264" spans="1:18" x14ac:dyDescent="0.3">
      <c r="A9264" s="2" t="s">
        <v>169</v>
      </c>
      <c r="B9264" s="2" t="s">
        <v>367</v>
      </c>
      <c r="C9264">
        <v>16</v>
      </c>
      <c r="D9264" s="2" t="s">
        <v>20</v>
      </c>
      <c r="E9264" s="2" t="s">
        <v>24</v>
      </c>
      <c r="F9264" s="2" t="s">
        <v>10</v>
      </c>
      <c r="G9264">
        <v>9114</v>
      </c>
      <c r="H9264">
        <v>1</v>
      </c>
      <c r="I9264" s="2" t="s">
        <v>412</v>
      </c>
      <c r="J9264">
        <v>6</v>
      </c>
      <c r="K9264" s="2" t="s">
        <v>409</v>
      </c>
      <c r="L9264">
        <v>9</v>
      </c>
      <c r="M9264">
        <v>59</v>
      </c>
      <c r="N9264">
        <v>33</v>
      </c>
      <c r="O9264">
        <v>29</v>
      </c>
      <c r="P9264">
        <v>51</v>
      </c>
    </row>
    <row r="9265" spans="1:18" x14ac:dyDescent="0.3">
      <c r="A9265" s="2" t="s">
        <v>169</v>
      </c>
      <c r="B9265" s="2" t="s">
        <v>367</v>
      </c>
      <c r="C9265">
        <v>16</v>
      </c>
      <c r="D9265" s="2" t="s">
        <v>20</v>
      </c>
      <c r="E9265" s="2" t="s">
        <v>4</v>
      </c>
      <c r="F9265" s="2" t="s">
        <v>6</v>
      </c>
      <c r="G9265">
        <v>9114</v>
      </c>
      <c r="H9265">
        <v>1</v>
      </c>
      <c r="I9265" s="2" t="s">
        <v>412</v>
      </c>
      <c r="J9265">
        <v>6</v>
      </c>
      <c r="K9265" s="2" t="s">
        <v>409</v>
      </c>
      <c r="L9265">
        <v>9</v>
      </c>
      <c r="M9265">
        <v>24</v>
      </c>
      <c r="N9265">
        <v>193</v>
      </c>
      <c r="O9265">
        <v>58</v>
      </c>
      <c r="P9265">
        <v>82</v>
      </c>
      <c r="R9265">
        <v>85</v>
      </c>
    </row>
    <row r="9266" spans="1:18" x14ac:dyDescent="0.3">
      <c r="A9266" s="2" t="s">
        <v>169</v>
      </c>
      <c r="B9266" s="2" t="s">
        <v>367</v>
      </c>
      <c r="C9266">
        <v>16</v>
      </c>
      <c r="D9266" s="2" t="s">
        <v>20</v>
      </c>
      <c r="E9266" s="2" t="s">
        <v>4</v>
      </c>
      <c r="F9266" s="2" t="s">
        <v>10</v>
      </c>
      <c r="G9266">
        <v>9114</v>
      </c>
      <c r="H9266">
        <v>1</v>
      </c>
      <c r="I9266" s="2" t="s">
        <v>412</v>
      </c>
      <c r="J9266">
        <v>6</v>
      </c>
      <c r="K9266" s="2" t="s">
        <v>409</v>
      </c>
      <c r="L9266">
        <v>9</v>
      </c>
      <c r="M9266">
        <v>51</v>
      </c>
      <c r="N9266">
        <v>233</v>
      </c>
      <c r="O9266">
        <v>58</v>
      </c>
      <c r="Q9266">
        <v>290</v>
      </c>
    </row>
    <row r="9267" spans="1:18" x14ac:dyDescent="0.3">
      <c r="A9267" s="2" t="s">
        <v>169</v>
      </c>
      <c r="B9267" s="2" t="s">
        <v>367</v>
      </c>
      <c r="C9267">
        <v>16</v>
      </c>
      <c r="D9267" s="2" t="s">
        <v>2</v>
      </c>
      <c r="E9267" s="2" t="s">
        <v>24</v>
      </c>
      <c r="F9267" s="2" t="s">
        <v>6</v>
      </c>
      <c r="G9267">
        <v>9114</v>
      </c>
      <c r="H9267">
        <v>2</v>
      </c>
      <c r="I9267" s="2" t="s">
        <v>407</v>
      </c>
      <c r="J9267">
        <v>0</v>
      </c>
      <c r="K9267" s="2" t="s">
        <v>409</v>
      </c>
      <c r="L9267">
        <v>9</v>
      </c>
      <c r="N9267">
        <v>18</v>
      </c>
      <c r="O9267">
        <v>38</v>
      </c>
      <c r="P9267">
        <v>110</v>
      </c>
    </row>
    <row r="9268" spans="1:18" x14ac:dyDescent="0.3">
      <c r="A9268" s="2" t="s">
        <v>169</v>
      </c>
      <c r="B9268" s="2" t="s">
        <v>367</v>
      </c>
      <c r="C9268">
        <v>16</v>
      </c>
      <c r="D9268" s="2" t="s">
        <v>2</v>
      </c>
      <c r="E9268" s="2" t="s">
        <v>24</v>
      </c>
      <c r="F9268" s="2" t="s">
        <v>10</v>
      </c>
      <c r="G9268">
        <v>9114</v>
      </c>
      <c r="H9268">
        <v>2</v>
      </c>
      <c r="I9268" s="2" t="s">
        <v>407</v>
      </c>
      <c r="J9268">
        <v>0</v>
      </c>
      <c r="K9268" s="2" t="s">
        <v>409</v>
      </c>
      <c r="L9268">
        <v>9</v>
      </c>
      <c r="N9268">
        <v>43</v>
      </c>
      <c r="P9268">
        <v>55</v>
      </c>
      <c r="Q9268">
        <v>36</v>
      </c>
    </row>
    <row r="9269" spans="1:18" x14ac:dyDescent="0.3">
      <c r="A9269" s="2" t="s">
        <v>169</v>
      </c>
      <c r="B9269" s="2" t="s">
        <v>367</v>
      </c>
      <c r="C9269">
        <v>16</v>
      </c>
      <c r="D9269" s="2" t="s">
        <v>2</v>
      </c>
      <c r="E9269" s="2" t="s">
        <v>4</v>
      </c>
      <c r="F9269" s="2" t="s">
        <v>6</v>
      </c>
      <c r="G9269">
        <v>9114</v>
      </c>
      <c r="H9269">
        <v>2</v>
      </c>
      <c r="I9269" s="2" t="s">
        <v>407</v>
      </c>
      <c r="J9269">
        <v>0</v>
      </c>
      <c r="K9269" s="2" t="s">
        <v>409</v>
      </c>
      <c r="L9269">
        <v>9</v>
      </c>
      <c r="M9269">
        <v>97</v>
      </c>
      <c r="N9269">
        <v>146</v>
      </c>
      <c r="O9269">
        <v>52</v>
      </c>
      <c r="Q9269">
        <v>77</v>
      </c>
    </row>
    <row r="9270" spans="1:18" x14ac:dyDescent="0.3">
      <c r="A9270" s="2" t="s">
        <v>169</v>
      </c>
      <c r="B9270" s="2" t="s">
        <v>367</v>
      </c>
      <c r="C9270">
        <v>16</v>
      </c>
      <c r="D9270" s="2" t="s">
        <v>2</v>
      </c>
      <c r="E9270" s="2" t="s">
        <v>4</v>
      </c>
      <c r="F9270" s="2" t="s">
        <v>10</v>
      </c>
      <c r="G9270">
        <v>9114</v>
      </c>
      <c r="H9270">
        <v>2</v>
      </c>
      <c r="I9270" s="2" t="s">
        <v>407</v>
      </c>
      <c r="J9270">
        <v>0</v>
      </c>
      <c r="K9270" s="2" t="s">
        <v>409</v>
      </c>
      <c r="L9270">
        <v>9</v>
      </c>
      <c r="M9270">
        <v>100</v>
      </c>
      <c r="N9270">
        <v>236</v>
      </c>
      <c r="O9270">
        <v>119</v>
      </c>
      <c r="P9270">
        <v>41</v>
      </c>
      <c r="Q9270">
        <v>295</v>
      </c>
      <c r="R9270">
        <v>38</v>
      </c>
    </row>
    <row r="9271" spans="1:18" x14ac:dyDescent="0.3">
      <c r="A9271" s="2" t="s">
        <v>169</v>
      </c>
      <c r="B9271" s="2" t="s">
        <v>374</v>
      </c>
      <c r="C9271">
        <v>19</v>
      </c>
      <c r="D9271" s="2" t="s">
        <v>20</v>
      </c>
      <c r="E9271" s="2" t="s">
        <v>4</v>
      </c>
      <c r="F9271" s="2" t="s">
        <v>10</v>
      </c>
      <c r="G9271">
        <v>9114</v>
      </c>
      <c r="H9271">
        <v>1</v>
      </c>
      <c r="I9271" s="2" t="s">
        <v>412</v>
      </c>
      <c r="J9271">
        <v>6</v>
      </c>
      <c r="K9271" s="2" t="s">
        <v>409</v>
      </c>
      <c r="L9271">
        <v>9</v>
      </c>
      <c r="N9271">
        <v>17</v>
      </c>
    </row>
    <row r="9272" spans="1:18" x14ac:dyDescent="0.3">
      <c r="A9272" s="2" t="s">
        <v>169</v>
      </c>
      <c r="B9272" s="2" t="s">
        <v>374</v>
      </c>
      <c r="C9272">
        <v>19</v>
      </c>
      <c r="D9272" s="2" t="s">
        <v>2</v>
      </c>
      <c r="E9272" s="2" t="s">
        <v>4</v>
      </c>
      <c r="F9272" s="2" t="s">
        <v>10</v>
      </c>
      <c r="G9272">
        <v>9114</v>
      </c>
      <c r="H9272">
        <v>2</v>
      </c>
      <c r="I9272" s="2" t="s">
        <v>407</v>
      </c>
      <c r="J9272">
        <v>0</v>
      </c>
      <c r="K9272" s="2" t="s">
        <v>409</v>
      </c>
      <c r="L9272">
        <v>9</v>
      </c>
      <c r="O9272">
        <v>87</v>
      </c>
    </row>
    <row r="9273" spans="1:18" x14ac:dyDescent="0.3">
      <c r="A9273" s="2" t="s">
        <v>169</v>
      </c>
      <c r="B9273" s="2" t="s">
        <v>380</v>
      </c>
      <c r="C9273">
        <v>18</v>
      </c>
      <c r="D9273" s="2" t="s">
        <v>2</v>
      </c>
      <c r="E9273" s="2" t="s">
        <v>4</v>
      </c>
      <c r="F9273" s="2" t="s">
        <v>10</v>
      </c>
      <c r="G9273">
        <v>9114</v>
      </c>
      <c r="H9273">
        <v>2</v>
      </c>
      <c r="I9273" s="2" t="s">
        <v>407</v>
      </c>
      <c r="J9273">
        <v>0</v>
      </c>
      <c r="K9273" s="2" t="s">
        <v>409</v>
      </c>
      <c r="L9273">
        <v>9</v>
      </c>
      <c r="N9273">
        <v>13</v>
      </c>
    </row>
    <row r="9274" spans="1:18" x14ac:dyDescent="0.3">
      <c r="A9274" s="2" t="s">
        <v>169</v>
      </c>
      <c r="B9274" s="2" t="s">
        <v>388</v>
      </c>
      <c r="C9274">
        <v>20</v>
      </c>
      <c r="D9274" s="2" t="s">
        <v>2</v>
      </c>
      <c r="E9274" s="2" t="s">
        <v>4</v>
      </c>
      <c r="F9274" s="2" t="s">
        <v>10</v>
      </c>
      <c r="G9274">
        <v>9114</v>
      </c>
      <c r="H9274">
        <v>2</v>
      </c>
      <c r="I9274" s="2" t="s">
        <v>407</v>
      </c>
      <c r="J9274">
        <v>0</v>
      </c>
      <c r="K9274" s="2" t="s">
        <v>409</v>
      </c>
      <c r="L9274">
        <v>9</v>
      </c>
      <c r="R9274">
        <v>113</v>
      </c>
    </row>
    <row r="9275" spans="1:18" x14ac:dyDescent="0.3">
      <c r="A9275" s="2" t="s">
        <v>201</v>
      </c>
      <c r="B9275" s="2"/>
      <c r="D9275" s="2" t="s">
        <v>2</v>
      </c>
      <c r="E9275" s="2" t="s">
        <v>24</v>
      </c>
      <c r="F9275" s="2" t="s">
        <v>6</v>
      </c>
      <c r="G9275">
        <v>6308</v>
      </c>
      <c r="H9275">
        <v>2</v>
      </c>
      <c r="I9275" s="2" t="s">
        <v>407</v>
      </c>
      <c r="J9275">
        <v>0</v>
      </c>
      <c r="K9275" s="2" t="s">
        <v>408</v>
      </c>
      <c r="L9275">
        <v>6</v>
      </c>
      <c r="Q9275">
        <v>13</v>
      </c>
    </row>
    <row r="9276" spans="1:18" x14ac:dyDescent="0.3">
      <c r="A9276" s="2" t="s">
        <v>201</v>
      </c>
      <c r="B9276" s="2"/>
      <c r="D9276" s="2" t="s">
        <v>2</v>
      </c>
      <c r="E9276" s="2" t="s">
        <v>4</v>
      </c>
      <c r="F9276" s="2" t="s">
        <v>10</v>
      </c>
      <c r="G9276">
        <v>6308</v>
      </c>
      <c r="H9276">
        <v>2</v>
      </c>
      <c r="I9276" s="2" t="s">
        <v>407</v>
      </c>
      <c r="J9276">
        <v>0</v>
      </c>
      <c r="K9276" s="2" t="s">
        <v>408</v>
      </c>
      <c r="L9276">
        <v>6</v>
      </c>
      <c r="Q9276">
        <v>70</v>
      </c>
    </row>
    <row r="9277" spans="1:18" x14ac:dyDescent="0.3">
      <c r="A9277" s="2" t="s">
        <v>201</v>
      </c>
      <c r="B9277" s="2" t="s">
        <v>391</v>
      </c>
      <c r="C9277">
        <v>8</v>
      </c>
      <c r="D9277" s="2" t="s">
        <v>2</v>
      </c>
      <c r="E9277" s="2" t="s">
        <v>4</v>
      </c>
      <c r="F9277" s="2" t="s">
        <v>10</v>
      </c>
      <c r="G9277">
        <v>6308</v>
      </c>
      <c r="H9277">
        <v>2</v>
      </c>
      <c r="I9277" s="2" t="s">
        <v>407</v>
      </c>
      <c r="J9277">
        <v>0</v>
      </c>
      <c r="K9277" s="2" t="s">
        <v>408</v>
      </c>
      <c r="L9277">
        <v>6</v>
      </c>
      <c r="R9277">
        <v>12</v>
      </c>
    </row>
    <row r="9278" spans="1:18" x14ac:dyDescent="0.3">
      <c r="A9278" s="2" t="s">
        <v>201</v>
      </c>
      <c r="B9278" s="2" t="s">
        <v>378</v>
      </c>
      <c r="C9278">
        <v>4</v>
      </c>
      <c r="D9278" s="2" t="s">
        <v>217</v>
      </c>
      <c r="E9278" s="2" t="s">
        <v>4</v>
      </c>
      <c r="F9278" s="2" t="s">
        <v>10</v>
      </c>
      <c r="G9278">
        <v>6308</v>
      </c>
      <c r="H9278">
        <v>1</v>
      </c>
      <c r="I9278" s="2" t="s">
        <v>412</v>
      </c>
      <c r="J9278">
        <v>5</v>
      </c>
      <c r="K9278" s="2" t="s">
        <v>408</v>
      </c>
      <c r="L9278">
        <v>6</v>
      </c>
      <c r="Q9278">
        <v>13</v>
      </c>
    </row>
    <row r="9279" spans="1:18" x14ac:dyDescent="0.3">
      <c r="A9279" s="2" t="s">
        <v>201</v>
      </c>
      <c r="B9279" s="2" t="s">
        <v>378</v>
      </c>
      <c r="C9279">
        <v>4</v>
      </c>
      <c r="D9279" s="2" t="s">
        <v>20</v>
      </c>
      <c r="E9279" s="2" t="s">
        <v>4</v>
      </c>
      <c r="F9279" s="2" t="s">
        <v>6</v>
      </c>
      <c r="G9279">
        <v>6308</v>
      </c>
      <c r="H9279">
        <v>1</v>
      </c>
      <c r="I9279" s="2" t="s">
        <v>412</v>
      </c>
      <c r="J9279">
        <v>6</v>
      </c>
      <c r="K9279" s="2" t="s">
        <v>408</v>
      </c>
      <c r="L9279">
        <v>6</v>
      </c>
      <c r="R9279">
        <v>54</v>
      </c>
    </row>
    <row r="9280" spans="1:18" x14ac:dyDescent="0.3">
      <c r="A9280" s="2" t="s">
        <v>201</v>
      </c>
      <c r="B9280" s="2" t="s">
        <v>378</v>
      </c>
      <c r="C9280">
        <v>4</v>
      </c>
      <c r="D9280" s="2" t="s">
        <v>2</v>
      </c>
      <c r="E9280" s="2" t="s">
        <v>24</v>
      </c>
      <c r="F9280" s="2" t="s">
        <v>6</v>
      </c>
      <c r="G9280">
        <v>6308</v>
      </c>
      <c r="H9280">
        <v>2</v>
      </c>
      <c r="I9280" s="2" t="s">
        <v>407</v>
      </c>
      <c r="J9280">
        <v>0</v>
      </c>
      <c r="K9280" s="2" t="s">
        <v>408</v>
      </c>
      <c r="L9280">
        <v>6</v>
      </c>
      <c r="M9280">
        <v>10</v>
      </c>
      <c r="R9280">
        <v>52</v>
      </c>
    </row>
    <row r="9281" spans="1:18" x14ac:dyDescent="0.3">
      <c r="A9281" s="2" t="s">
        <v>201</v>
      </c>
      <c r="B9281" s="2" t="s">
        <v>378</v>
      </c>
      <c r="C9281">
        <v>4</v>
      </c>
      <c r="D9281" s="2" t="s">
        <v>2</v>
      </c>
      <c r="E9281" s="2" t="s">
        <v>24</v>
      </c>
      <c r="F9281" s="2" t="s">
        <v>10</v>
      </c>
      <c r="G9281">
        <v>6308</v>
      </c>
      <c r="H9281">
        <v>2</v>
      </c>
      <c r="I9281" s="2" t="s">
        <v>407</v>
      </c>
      <c r="J9281">
        <v>0</v>
      </c>
      <c r="K9281" s="2" t="s">
        <v>408</v>
      </c>
      <c r="L9281">
        <v>6</v>
      </c>
      <c r="M9281">
        <v>10</v>
      </c>
      <c r="O9281">
        <v>7</v>
      </c>
      <c r="R9281">
        <v>52</v>
      </c>
    </row>
    <row r="9282" spans="1:18" x14ac:dyDescent="0.3">
      <c r="A9282" s="2" t="s">
        <v>201</v>
      </c>
      <c r="B9282" s="2" t="s">
        <v>378</v>
      </c>
      <c r="C9282">
        <v>4</v>
      </c>
      <c r="D9282" s="2" t="s">
        <v>2</v>
      </c>
      <c r="E9282" s="2" t="s">
        <v>4</v>
      </c>
      <c r="F9282" s="2" t="s">
        <v>6</v>
      </c>
      <c r="G9282">
        <v>6308</v>
      </c>
      <c r="H9282">
        <v>2</v>
      </c>
      <c r="I9282" s="2" t="s">
        <v>407</v>
      </c>
      <c r="J9282">
        <v>0</v>
      </c>
      <c r="K9282" s="2" t="s">
        <v>408</v>
      </c>
      <c r="L9282">
        <v>6</v>
      </c>
      <c r="M9282">
        <v>10</v>
      </c>
      <c r="N9282">
        <v>246</v>
      </c>
      <c r="O9282">
        <v>7</v>
      </c>
      <c r="P9282">
        <v>193</v>
      </c>
      <c r="Q9282">
        <v>31</v>
      </c>
      <c r="R9282">
        <v>141</v>
      </c>
    </row>
    <row r="9283" spans="1:18" x14ac:dyDescent="0.3">
      <c r="A9283" s="2" t="s">
        <v>201</v>
      </c>
      <c r="B9283" s="2" t="s">
        <v>378</v>
      </c>
      <c r="C9283">
        <v>4</v>
      </c>
      <c r="D9283" s="2" t="s">
        <v>2</v>
      </c>
      <c r="E9283" s="2" t="s">
        <v>4</v>
      </c>
      <c r="F9283" s="2" t="s">
        <v>10</v>
      </c>
      <c r="G9283">
        <v>6308</v>
      </c>
      <c r="H9283">
        <v>2</v>
      </c>
      <c r="I9283" s="2" t="s">
        <v>407</v>
      </c>
      <c r="J9283">
        <v>0</v>
      </c>
      <c r="K9283" s="2" t="s">
        <v>408</v>
      </c>
      <c r="L9283">
        <v>6</v>
      </c>
      <c r="M9283">
        <v>53</v>
      </c>
      <c r="N9283">
        <v>216</v>
      </c>
      <c r="O9283">
        <v>105</v>
      </c>
      <c r="P9283">
        <v>73</v>
      </c>
      <c r="Q9283">
        <v>82</v>
      </c>
      <c r="R9283">
        <v>247</v>
      </c>
    </row>
    <row r="9284" spans="1:18" x14ac:dyDescent="0.3">
      <c r="A9284" s="2" t="s">
        <v>201</v>
      </c>
      <c r="B9284" s="2" t="s">
        <v>371</v>
      </c>
      <c r="C9284">
        <v>5</v>
      </c>
      <c r="D9284" s="2" t="s">
        <v>2</v>
      </c>
      <c r="E9284" s="2" t="s">
        <v>4</v>
      </c>
      <c r="F9284" s="2" t="s">
        <v>6</v>
      </c>
      <c r="G9284">
        <v>6308</v>
      </c>
      <c r="H9284">
        <v>2</v>
      </c>
      <c r="I9284" s="2" t="s">
        <v>407</v>
      </c>
      <c r="J9284">
        <v>0</v>
      </c>
      <c r="K9284" s="2" t="s">
        <v>408</v>
      </c>
      <c r="L9284">
        <v>6</v>
      </c>
      <c r="M9284">
        <v>10</v>
      </c>
    </row>
    <row r="9285" spans="1:18" x14ac:dyDescent="0.3">
      <c r="A9285" s="2" t="s">
        <v>201</v>
      </c>
      <c r="B9285" s="2" t="s">
        <v>200</v>
      </c>
      <c r="C9285">
        <v>7</v>
      </c>
      <c r="D9285" s="2" t="s">
        <v>20</v>
      </c>
      <c r="E9285" s="2" t="s">
        <v>4</v>
      </c>
      <c r="F9285" s="2" t="s">
        <v>6</v>
      </c>
      <c r="G9285">
        <v>6308</v>
      </c>
      <c r="H9285">
        <v>1</v>
      </c>
      <c r="I9285" s="2" t="s">
        <v>412</v>
      </c>
      <c r="J9285">
        <v>6</v>
      </c>
      <c r="K9285" s="2" t="s">
        <v>408</v>
      </c>
      <c r="L9285">
        <v>6</v>
      </c>
      <c r="N9285">
        <v>22</v>
      </c>
    </row>
    <row r="9286" spans="1:18" x14ac:dyDescent="0.3">
      <c r="A9286" s="2" t="s">
        <v>201</v>
      </c>
      <c r="B9286" s="2" t="s">
        <v>200</v>
      </c>
      <c r="C9286">
        <v>7</v>
      </c>
      <c r="D9286" s="2" t="s">
        <v>20</v>
      </c>
      <c r="E9286" s="2" t="s">
        <v>4</v>
      </c>
      <c r="F9286" s="2" t="s">
        <v>10</v>
      </c>
      <c r="G9286">
        <v>6308</v>
      </c>
      <c r="H9286">
        <v>1</v>
      </c>
      <c r="I9286" s="2" t="s">
        <v>412</v>
      </c>
      <c r="J9286">
        <v>6</v>
      </c>
      <c r="K9286" s="2" t="s">
        <v>408</v>
      </c>
      <c r="L9286">
        <v>6</v>
      </c>
      <c r="P9286">
        <v>53</v>
      </c>
    </row>
    <row r="9287" spans="1:18" x14ac:dyDescent="0.3">
      <c r="A9287" s="2" t="s">
        <v>201</v>
      </c>
      <c r="B9287" s="2" t="s">
        <v>200</v>
      </c>
      <c r="C9287">
        <v>7</v>
      </c>
      <c r="D9287" s="2" t="s">
        <v>2</v>
      </c>
      <c r="E9287" s="2" t="s">
        <v>24</v>
      </c>
      <c r="F9287" s="2" t="s">
        <v>6</v>
      </c>
      <c r="G9287">
        <v>6308</v>
      </c>
      <c r="H9287">
        <v>2</v>
      </c>
      <c r="I9287" s="2" t="s">
        <v>407</v>
      </c>
      <c r="J9287">
        <v>0</v>
      </c>
      <c r="K9287" s="2" t="s">
        <v>408</v>
      </c>
      <c r="L9287">
        <v>6</v>
      </c>
      <c r="M9287">
        <v>20</v>
      </c>
      <c r="N9287">
        <v>146</v>
      </c>
      <c r="O9287">
        <v>11</v>
      </c>
      <c r="P9287">
        <v>36</v>
      </c>
      <c r="R9287">
        <v>14</v>
      </c>
    </row>
    <row r="9288" spans="1:18" x14ac:dyDescent="0.3">
      <c r="A9288" s="2" t="s">
        <v>201</v>
      </c>
      <c r="B9288" s="2" t="s">
        <v>200</v>
      </c>
      <c r="C9288">
        <v>7</v>
      </c>
      <c r="D9288" s="2" t="s">
        <v>2</v>
      </c>
      <c r="E9288" s="2" t="s">
        <v>24</v>
      </c>
      <c r="F9288" s="2" t="s">
        <v>10</v>
      </c>
      <c r="G9288">
        <v>6308</v>
      </c>
      <c r="H9288">
        <v>2</v>
      </c>
      <c r="I9288" s="2" t="s">
        <v>407</v>
      </c>
      <c r="J9288">
        <v>0</v>
      </c>
      <c r="K9288" s="2" t="s">
        <v>408</v>
      </c>
      <c r="L9288">
        <v>6</v>
      </c>
      <c r="M9288">
        <v>24</v>
      </c>
      <c r="N9288">
        <v>36</v>
      </c>
      <c r="O9288">
        <v>21</v>
      </c>
      <c r="P9288">
        <v>81</v>
      </c>
      <c r="Q9288">
        <v>13</v>
      </c>
      <c r="R9288">
        <v>73</v>
      </c>
    </row>
    <row r="9289" spans="1:18" x14ac:dyDescent="0.3">
      <c r="A9289" s="2" t="s">
        <v>201</v>
      </c>
      <c r="B9289" s="2" t="s">
        <v>200</v>
      </c>
      <c r="C9289">
        <v>7</v>
      </c>
      <c r="D9289" s="2" t="s">
        <v>2</v>
      </c>
      <c r="E9289" s="2" t="s">
        <v>4</v>
      </c>
      <c r="F9289" s="2" t="s">
        <v>6</v>
      </c>
      <c r="G9289">
        <v>6308</v>
      </c>
      <c r="H9289">
        <v>2</v>
      </c>
      <c r="I9289" s="2" t="s">
        <v>407</v>
      </c>
      <c r="J9289">
        <v>0</v>
      </c>
      <c r="K9289" s="2" t="s">
        <v>408</v>
      </c>
      <c r="L9289">
        <v>6</v>
      </c>
      <c r="M9289">
        <v>178</v>
      </c>
      <c r="N9289">
        <v>188</v>
      </c>
      <c r="O9289">
        <v>158</v>
      </c>
      <c r="P9289">
        <v>313</v>
      </c>
      <c r="Q9289">
        <v>256</v>
      </c>
      <c r="R9289">
        <v>279</v>
      </c>
    </row>
    <row r="9290" spans="1:18" x14ac:dyDescent="0.3">
      <c r="A9290" s="2" t="s">
        <v>201</v>
      </c>
      <c r="B9290" s="2" t="s">
        <v>200</v>
      </c>
      <c r="C9290">
        <v>7</v>
      </c>
      <c r="D9290" s="2" t="s">
        <v>2</v>
      </c>
      <c r="E9290" s="2" t="s">
        <v>4</v>
      </c>
      <c r="F9290" s="2" t="s">
        <v>10</v>
      </c>
      <c r="G9290">
        <v>6308</v>
      </c>
      <c r="H9290">
        <v>2</v>
      </c>
      <c r="I9290" s="2" t="s">
        <v>407</v>
      </c>
      <c r="J9290">
        <v>0</v>
      </c>
      <c r="K9290" s="2" t="s">
        <v>408</v>
      </c>
      <c r="L9290">
        <v>6</v>
      </c>
      <c r="M9290">
        <v>315</v>
      </c>
      <c r="N9290">
        <v>593</v>
      </c>
      <c r="O9290">
        <v>157</v>
      </c>
      <c r="P9290">
        <v>261</v>
      </c>
      <c r="Q9290">
        <v>522</v>
      </c>
      <c r="R9290">
        <v>802</v>
      </c>
    </row>
    <row r="9291" spans="1:18" x14ac:dyDescent="0.3">
      <c r="A9291" s="2" t="s">
        <v>201</v>
      </c>
      <c r="B9291" s="2" t="s">
        <v>379</v>
      </c>
      <c r="C9291">
        <v>11</v>
      </c>
      <c r="D9291" s="2" t="s">
        <v>2</v>
      </c>
      <c r="E9291" s="2" t="s">
        <v>4</v>
      </c>
      <c r="F9291" s="2" t="s">
        <v>6</v>
      </c>
      <c r="G9291">
        <v>6308</v>
      </c>
      <c r="H9291">
        <v>2</v>
      </c>
      <c r="I9291" s="2" t="s">
        <v>407</v>
      </c>
      <c r="J9291">
        <v>0</v>
      </c>
      <c r="K9291" s="2" t="s">
        <v>408</v>
      </c>
      <c r="L9291">
        <v>6</v>
      </c>
      <c r="R9291">
        <v>14</v>
      </c>
    </row>
    <row r="9292" spans="1:18" x14ac:dyDescent="0.3">
      <c r="A9292" s="2" t="s">
        <v>201</v>
      </c>
      <c r="B9292" s="2" t="s">
        <v>379</v>
      </c>
      <c r="C9292">
        <v>11</v>
      </c>
      <c r="D9292" s="2" t="s">
        <v>2</v>
      </c>
      <c r="E9292" s="2" t="s">
        <v>4</v>
      </c>
      <c r="F9292" s="2" t="s">
        <v>10</v>
      </c>
      <c r="G9292">
        <v>6308</v>
      </c>
      <c r="H9292">
        <v>2</v>
      </c>
      <c r="I9292" s="2" t="s">
        <v>407</v>
      </c>
      <c r="J9292">
        <v>0</v>
      </c>
      <c r="K9292" s="2" t="s">
        <v>408</v>
      </c>
      <c r="L9292">
        <v>6</v>
      </c>
      <c r="M9292">
        <v>13</v>
      </c>
    </row>
    <row r="9293" spans="1:18" x14ac:dyDescent="0.3">
      <c r="A9293" s="2" t="s">
        <v>201</v>
      </c>
      <c r="B9293" s="2" t="s">
        <v>376</v>
      </c>
      <c r="C9293">
        <v>12</v>
      </c>
      <c r="D9293" s="2" t="s">
        <v>2</v>
      </c>
      <c r="E9293" s="2" t="s">
        <v>24</v>
      </c>
      <c r="F9293" s="2" t="s">
        <v>10</v>
      </c>
      <c r="G9293">
        <v>6308</v>
      </c>
      <c r="H9293">
        <v>2</v>
      </c>
      <c r="I9293" s="2" t="s">
        <v>407</v>
      </c>
      <c r="J9293">
        <v>0</v>
      </c>
      <c r="K9293" s="2" t="s">
        <v>408</v>
      </c>
      <c r="L9293">
        <v>6</v>
      </c>
      <c r="R9293">
        <v>104</v>
      </c>
    </row>
    <row r="9294" spans="1:18" x14ac:dyDescent="0.3">
      <c r="A9294" s="2" t="s">
        <v>201</v>
      </c>
      <c r="B9294" s="2" t="s">
        <v>376</v>
      </c>
      <c r="C9294">
        <v>12</v>
      </c>
      <c r="D9294" s="2" t="s">
        <v>2</v>
      </c>
      <c r="E9294" s="2" t="s">
        <v>4</v>
      </c>
      <c r="F9294" s="2" t="s">
        <v>6</v>
      </c>
      <c r="G9294">
        <v>6308</v>
      </c>
      <c r="H9294">
        <v>2</v>
      </c>
      <c r="I9294" s="2" t="s">
        <v>407</v>
      </c>
      <c r="J9294">
        <v>0</v>
      </c>
      <c r="K9294" s="2" t="s">
        <v>408</v>
      </c>
      <c r="L9294">
        <v>6</v>
      </c>
      <c r="M9294">
        <v>8</v>
      </c>
      <c r="N9294">
        <v>144</v>
      </c>
      <c r="O9294">
        <v>42</v>
      </c>
    </row>
    <row r="9295" spans="1:18" x14ac:dyDescent="0.3">
      <c r="A9295" s="2" t="s">
        <v>201</v>
      </c>
      <c r="B9295" s="2" t="s">
        <v>376</v>
      </c>
      <c r="C9295">
        <v>12</v>
      </c>
      <c r="D9295" s="2" t="s">
        <v>2</v>
      </c>
      <c r="E9295" s="2" t="s">
        <v>4</v>
      </c>
      <c r="F9295" s="2" t="s">
        <v>10</v>
      </c>
      <c r="G9295">
        <v>6308</v>
      </c>
      <c r="H9295">
        <v>2</v>
      </c>
      <c r="I9295" s="2" t="s">
        <v>407</v>
      </c>
      <c r="J9295">
        <v>0</v>
      </c>
      <c r="K9295" s="2" t="s">
        <v>408</v>
      </c>
      <c r="L9295">
        <v>6</v>
      </c>
      <c r="M9295">
        <v>42</v>
      </c>
      <c r="O9295">
        <v>71</v>
      </c>
      <c r="P9295">
        <v>44</v>
      </c>
      <c r="R9295">
        <v>108</v>
      </c>
    </row>
    <row r="9296" spans="1:18" x14ac:dyDescent="0.3">
      <c r="A9296" s="2" t="s">
        <v>201</v>
      </c>
      <c r="B9296" s="2" t="s">
        <v>382</v>
      </c>
      <c r="C9296">
        <v>13</v>
      </c>
      <c r="D9296" s="2" t="s">
        <v>2</v>
      </c>
      <c r="E9296" s="2" t="s">
        <v>4</v>
      </c>
      <c r="F9296" s="2" t="s">
        <v>6</v>
      </c>
      <c r="G9296">
        <v>6308</v>
      </c>
      <c r="H9296">
        <v>2</v>
      </c>
      <c r="I9296" s="2" t="s">
        <v>407</v>
      </c>
      <c r="J9296">
        <v>0</v>
      </c>
      <c r="K9296" s="2" t="s">
        <v>408</v>
      </c>
      <c r="L9296">
        <v>6</v>
      </c>
      <c r="O9296">
        <v>10</v>
      </c>
    </row>
    <row r="9297" spans="1:18" x14ac:dyDescent="0.3">
      <c r="A9297" s="2" t="s">
        <v>201</v>
      </c>
      <c r="B9297" s="2" t="s">
        <v>385</v>
      </c>
      <c r="C9297">
        <v>14</v>
      </c>
      <c r="D9297" s="2" t="s">
        <v>2</v>
      </c>
      <c r="E9297" s="2" t="s">
        <v>24</v>
      </c>
      <c r="F9297" s="2" t="s">
        <v>10</v>
      </c>
      <c r="G9297">
        <v>6308</v>
      </c>
      <c r="H9297">
        <v>2</v>
      </c>
      <c r="I9297" s="2" t="s">
        <v>407</v>
      </c>
      <c r="J9297">
        <v>0</v>
      </c>
      <c r="K9297" s="2" t="s">
        <v>408</v>
      </c>
      <c r="L9297">
        <v>6</v>
      </c>
      <c r="R9297">
        <v>14</v>
      </c>
    </row>
    <row r="9298" spans="1:18" x14ac:dyDescent="0.3">
      <c r="A9298" s="2" t="s">
        <v>201</v>
      </c>
      <c r="B9298" s="2" t="s">
        <v>385</v>
      </c>
      <c r="C9298">
        <v>14</v>
      </c>
      <c r="D9298" s="2" t="s">
        <v>2</v>
      </c>
      <c r="E9298" s="2" t="s">
        <v>4</v>
      </c>
      <c r="F9298" s="2" t="s">
        <v>6</v>
      </c>
      <c r="G9298">
        <v>6308</v>
      </c>
      <c r="H9298">
        <v>2</v>
      </c>
      <c r="I9298" s="2" t="s">
        <v>407</v>
      </c>
      <c r="J9298">
        <v>0</v>
      </c>
      <c r="K9298" s="2" t="s">
        <v>408</v>
      </c>
      <c r="L9298">
        <v>6</v>
      </c>
      <c r="N9298">
        <v>102</v>
      </c>
      <c r="O9298">
        <v>11</v>
      </c>
      <c r="R9298">
        <v>108</v>
      </c>
    </row>
    <row r="9299" spans="1:18" x14ac:dyDescent="0.3">
      <c r="A9299" s="2" t="s">
        <v>201</v>
      </c>
      <c r="B9299" s="2" t="s">
        <v>385</v>
      </c>
      <c r="C9299">
        <v>14</v>
      </c>
      <c r="D9299" s="2" t="s">
        <v>2</v>
      </c>
      <c r="E9299" s="2" t="s">
        <v>4</v>
      </c>
      <c r="F9299" s="2" t="s">
        <v>10</v>
      </c>
      <c r="G9299">
        <v>6308</v>
      </c>
      <c r="H9299">
        <v>2</v>
      </c>
      <c r="I9299" s="2" t="s">
        <v>407</v>
      </c>
      <c r="J9299">
        <v>0</v>
      </c>
      <c r="K9299" s="2" t="s">
        <v>408</v>
      </c>
      <c r="L9299">
        <v>6</v>
      </c>
      <c r="N9299">
        <v>51</v>
      </c>
      <c r="P9299">
        <v>14</v>
      </c>
      <c r="R9299">
        <v>134</v>
      </c>
    </row>
    <row r="9300" spans="1:18" x14ac:dyDescent="0.3">
      <c r="A9300" s="2" t="s">
        <v>201</v>
      </c>
      <c r="B9300" s="2" t="s">
        <v>384</v>
      </c>
      <c r="C9300">
        <v>15</v>
      </c>
      <c r="D9300" s="2" t="s">
        <v>2</v>
      </c>
      <c r="E9300" s="2" t="s">
        <v>24</v>
      </c>
      <c r="F9300" s="2" t="s">
        <v>6</v>
      </c>
      <c r="G9300">
        <v>6308</v>
      </c>
      <c r="H9300">
        <v>2</v>
      </c>
      <c r="I9300" s="2" t="s">
        <v>407</v>
      </c>
      <c r="J9300">
        <v>0</v>
      </c>
      <c r="K9300" s="2" t="s">
        <v>408</v>
      </c>
      <c r="L9300">
        <v>6</v>
      </c>
      <c r="O9300">
        <v>11</v>
      </c>
    </row>
    <row r="9301" spans="1:18" x14ac:dyDescent="0.3">
      <c r="A9301" s="2" t="s">
        <v>201</v>
      </c>
      <c r="B9301" s="2" t="s">
        <v>367</v>
      </c>
      <c r="C9301">
        <v>16</v>
      </c>
      <c r="D9301" s="2" t="s">
        <v>2</v>
      </c>
      <c r="E9301" s="2" t="s">
        <v>24</v>
      </c>
      <c r="F9301" s="2" t="s">
        <v>6</v>
      </c>
      <c r="G9301">
        <v>6308</v>
      </c>
      <c r="H9301">
        <v>2</v>
      </c>
      <c r="I9301" s="2" t="s">
        <v>407</v>
      </c>
      <c r="J9301">
        <v>0</v>
      </c>
      <c r="K9301" s="2" t="s">
        <v>408</v>
      </c>
      <c r="L9301">
        <v>6</v>
      </c>
      <c r="M9301">
        <v>11</v>
      </c>
      <c r="O9301">
        <v>19</v>
      </c>
      <c r="R9301">
        <v>54</v>
      </c>
    </row>
    <row r="9302" spans="1:18" x14ac:dyDescent="0.3">
      <c r="A9302" s="2" t="s">
        <v>201</v>
      </c>
      <c r="B9302" s="2" t="s">
        <v>367</v>
      </c>
      <c r="C9302">
        <v>16</v>
      </c>
      <c r="D9302" s="2" t="s">
        <v>2</v>
      </c>
      <c r="E9302" s="2" t="s">
        <v>24</v>
      </c>
      <c r="F9302" s="2" t="s">
        <v>10</v>
      </c>
      <c r="G9302">
        <v>6308</v>
      </c>
      <c r="H9302">
        <v>2</v>
      </c>
      <c r="I9302" s="2" t="s">
        <v>407</v>
      </c>
      <c r="J9302">
        <v>0</v>
      </c>
      <c r="K9302" s="2" t="s">
        <v>408</v>
      </c>
      <c r="L9302">
        <v>6</v>
      </c>
      <c r="O9302">
        <v>28</v>
      </c>
    </row>
    <row r="9303" spans="1:18" x14ac:dyDescent="0.3">
      <c r="A9303" s="2" t="s">
        <v>201</v>
      </c>
      <c r="B9303" s="2" t="s">
        <v>367</v>
      </c>
      <c r="C9303">
        <v>16</v>
      </c>
      <c r="D9303" s="2" t="s">
        <v>2</v>
      </c>
      <c r="E9303" s="2" t="s">
        <v>4</v>
      </c>
      <c r="F9303" s="2" t="s">
        <v>6</v>
      </c>
      <c r="G9303">
        <v>6308</v>
      </c>
      <c r="H9303">
        <v>2</v>
      </c>
      <c r="I9303" s="2" t="s">
        <v>407</v>
      </c>
      <c r="J9303">
        <v>0</v>
      </c>
      <c r="K9303" s="2" t="s">
        <v>408</v>
      </c>
      <c r="L9303">
        <v>6</v>
      </c>
      <c r="M9303">
        <v>36</v>
      </c>
      <c r="O9303">
        <v>59</v>
      </c>
    </row>
    <row r="9304" spans="1:18" x14ac:dyDescent="0.3">
      <c r="A9304" s="2" t="s">
        <v>201</v>
      </c>
      <c r="B9304" s="2" t="s">
        <v>367</v>
      </c>
      <c r="C9304">
        <v>16</v>
      </c>
      <c r="D9304" s="2" t="s">
        <v>2</v>
      </c>
      <c r="E9304" s="2" t="s">
        <v>4</v>
      </c>
      <c r="F9304" s="2" t="s">
        <v>10</v>
      </c>
      <c r="G9304">
        <v>6308</v>
      </c>
      <c r="H9304">
        <v>2</v>
      </c>
      <c r="I9304" s="2" t="s">
        <v>407</v>
      </c>
      <c r="J9304">
        <v>0</v>
      </c>
      <c r="K9304" s="2" t="s">
        <v>408</v>
      </c>
      <c r="L9304">
        <v>6</v>
      </c>
      <c r="M9304">
        <v>53</v>
      </c>
      <c r="O9304">
        <v>109</v>
      </c>
      <c r="R9304">
        <v>75</v>
      </c>
    </row>
    <row r="9305" spans="1:18" x14ac:dyDescent="0.3">
      <c r="A9305" s="2" t="s">
        <v>201</v>
      </c>
      <c r="B9305" s="2" t="s">
        <v>374</v>
      </c>
      <c r="C9305">
        <v>19</v>
      </c>
      <c r="D9305" s="2" t="s">
        <v>2</v>
      </c>
      <c r="E9305" s="2" t="s">
        <v>4</v>
      </c>
      <c r="F9305" s="2" t="s">
        <v>10</v>
      </c>
      <c r="G9305">
        <v>6308</v>
      </c>
      <c r="H9305">
        <v>2</v>
      </c>
      <c r="I9305" s="2" t="s">
        <v>407</v>
      </c>
      <c r="J9305">
        <v>0</v>
      </c>
      <c r="K9305" s="2" t="s">
        <v>408</v>
      </c>
      <c r="L9305">
        <v>6</v>
      </c>
      <c r="O9305">
        <v>9</v>
      </c>
      <c r="P9305">
        <v>57</v>
      </c>
    </row>
    <row r="9306" spans="1:18" x14ac:dyDescent="0.3">
      <c r="A9306" s="2" t="s">
        <v>201</v>
      </c>
      <c r="B9306" s="2" t="s">
        <v>380</v>
      </c>
      <c r="C9306">
        <v>18</v>
      </c>
      <c r="D9306" s="2" t="s">
        <v>2</v>
      </c>
      <c r="E9306" s="2" t="s">
        <v>4</v>
      </c>
      <c r="F9306" s="2" t="s">
        <v>6</v>
      </c>
      <c r="G9306">
        <v>6308</v>
      </c>
      <c r="H9306">
        <v>2</v>
      </c>
      <c r="I9306" s="2" t="s">
        <v>407</v>
      </c>
      <c r="J9306">
        <v>0</v>
      </c>
      <c r="K9306" s="2" t="s">
        <v>408</v>
      </c>
      <c r="L9306">
        <v>6</v>
      </c>
      <c r="O9306">
        <v>11</v>
      </c>
    </row>
    <row r="9307" spans="1:18" x14ac:dyDescent="0.3">
      <c r="A9307" s="2" t="s">
        <v>201</v>
      </c>
      <c r="B9307" s="2" t="s">
        <v>380</v>
      </c>
      <c r="C9307">
        <v>18</v>
      </c>
      <c r="D9307" s="2" t="s">
        <v>2</v>
      </c>
      <c r="E9307" s="2" t="s">
        <v>4</v>
      </c>
      <c r="F9307" s="2" t="s">
        <v>10</v>
      </c>
      <c r="G9307">
        <v>6308</v>
      </c>
      <c r="H9307">
        <v>2</v>
      </c>
      <c r="I9307" s="2" t="s">
        <v>407</v>
      </c>
      <c r="J9307">
        <v>0</v>
      </c>
      <c r="K9307" s="2" t="s">
        <v>408</v>
      </c>
      <c r="L9307">
        <v>6</v>
      </c>
      <c r="O9307">
        <v>19</v>
      </c>
    </row>
    <row r="9308" spans="1:18" x14ac:dyDescent="0.3">
      <c r="A9308" s="2" t="s">
        <v>301</v>
      </c>
      <c r="B9308" s="2"/>
      <c r="D9308" s="2" t="s">
        <v>2</v>
      </c>
      <c r="E9308" s="2" t="s">
        <v>4</v>
      </c>
      <c r="F9308" s="2" t="s">
        <v>10</v>
      </c>
      <c r="G9308">
        <v>16205</v>
      </c>
      <c r="H9308">
        <v>2</v>
      </c>
      <c r="I9308" s="2" t="s">
        <v>407</v>
      </c>
      <c r="J9308">
        <v>0</v>
      </c>
      <c r="K9308" s="2" t="s">
        <v>416</v>
      </c>
      <c r="L9308">
        <v>16</v>
      </c>
      <c r="Q9308">
        <v>38</v>
      </c>
    </row>
    <row r="9309" spans="1:18" x14ac:dyDescent="0.3">
      <c r="A9309" s="2" t="s">
        <v>301</v>
      </c>
      <c r="B9309" s="2" t="s">
        <v>391</v>
      </c>
      <c r="C9309">
        <v>8</v>
      </c>
      <c r="D9309" s="2" t="s">
        <v>2</v>
      </c>
      <c r="E9309" s="2" t="s">
        <v>4</v>
      </c>
      <c r="F9309" s="2" t="s">
        <v>6</v>
      </c>
      <c r="G9309">
        <v>16205</v>
      </c>
      <c r="H9309">
        <v>2</v>
      </c>
      <c r="I9309" s="2" t="s">
        <v>407</v>
      </c>
      <c r="J9309">
        <v>0</v>
      </c>
      <c r="K9309" s="2" t="s">
        <v>416</v>
      </c>
      <c r="L9309">
        <v>16</v>
      </c>
      <c r="P9309">
        <v>25</v>
      </c>
    </row>
    <row r="9310" spans="1:18" x14ac:dyDescent="0.3">
      <c r="A9310" s="2" t="s">
        <v>301</v>
      </c>
      <c r="B9310" s="2" t="s">
        <v>390</v>
      </c>
      <c r="C9310">
        <v>9</v>
      </c>
      <c r="D9310" s="2" t="s">
        <v>2</v>
      </c>
      <c r="E9310" s="2" t="s">
        <v>4</v>
      </c>
      <c r="F9310" s="2" t="s">
        <v>6</v>
      </c>
      <c r="G9310">
        <v>16205</v>
      </c>
      <c r="H9310">
        <v>2</v>
      </c>
      <c r="I9310" s="2" t="s">
        <v>407</v>
      </c>
      <c r="J9310">
        <v>0</v>
      </c>
      <c r="K9310" s="2" t="s">
        <v>416</v>
      </c>
      <c r="L9310">
        <v>16</v>
      </c>
      <c r="N9310">
        <v>11</v>
      </c>
    </row>
    <row r="9311" spans="1:18" x14ac:dyDescent="0.3">
      <c r="A9311" s="2" t="s">
        <v>301</v>
      </c>
      <c r="B9311" s="2" t="s">
        <v>378</v>
      </c>
      <c r="C9311">
        <v>4</v>
      </c>
      <c r="D9311" s="2" t="s">
        <v>2</v>
      </c>
      <c r="E9311" s="2" t="s">
        <v>24</v>
      </c>
      <c r="F9311" s="2" t="s">
        <v>10</v>
      </c>
      <c r="G9311">
        <v>16205</v>
      </c>
      <c r="H9311">
        <v>2</v>
      </c>
      <c r="I9311" s="2" t="s">
        <v>407</v>
      </c>
      <c r="J9311">
        <v>0</v>
      </c>
      <c r="K9311" s="2" t="s">
        <v>416</v>
      </c>
      <c r="L9311">
        <v>16</v>
      </c>
      <c r="P9311">
        <v>24</v>
      </c>
    </row>
    <row r="9312" spans="1:18" x14ac:dyDescent="0.3">
      <c r="A9312" s="2" t="s">
        <v>301</v>
      </c>
      <c r="B9312" s="2" t="s">
        <v>378</v>
      </c>
      <c r="C9312">
        <v>4</v>
      </c>
      <c r="D9312" s="2" t="s">
        <v>2</v>
      </c>
      <c r="E9312" s="2" t="s">
        <v>4</v>
      </c>
      <c r="F9312" s="2" t="s">
        <v>6</v>
      </c>
      <c r="G9312">
        <v>16205</v>
      </c>
      <c r="H9312">
        <v>2</v>
      </c>
      <c r="I9312" s="2" t="s">
        <v>407</v>
      </c>
      <c r="J9312">
        <v>0</v>
      </c>
      <c r="K9312" s="2" t="s">
        <v>416</v>
      </c>
      <c r="L9312">
        <v>16</v>
      </c>
      <c r="N9312">
        <v>21</v>
      </c>
      <c r="O9312">
        <v>32</v>
      </c>
      <c r="P9312">
        <v>24</v>
      </c>
      <c r="R9312">
        <v>7</v>
      </c>
    </row>
    <row r="9313" spans="1:18" x14ac:dyDescent="0.3">
      <c r="A9313" s="2" t="s">
        <v>301</v>
      </c>
      <c r="B9313" s="2" t="s">
        <v>378</v>
      </c>
      <c r="C9313">
        <v>4</v>
      </c>
      <c r="D9313" s="2" t="s">
        <v>2</v>
      </c>
      <c r="E9313" s="2" t="s">
        <v>4</v>
      </c>
      <c r="F9313" s="2" t="s">
        <v>10</v>
      </c>
      <c r="G9313">
        <v>16205</v>
      </c>
      <c r="H9313">
        <v>2</v>
      </c>
      <c r="I9313" s="2" t="s">
        <v>407</v>
      </c>
      <c r="J9313">
        <v>0</v>
      </c>
      <c r="K9313" s="2" t="s">
        <v>416</v>
      </c>
      <c r="L9313">
        <v>16</v>
      </c>
      <c r="M9313">
        <v>9</v>
      </c>
      <c r="N9313">
        <v>31</v>
      </c>
      <c r="O9313">
        <v>12</v>
      </c>
      <c r="P9313">
        <v>48</v>
      </c>
      <c r="Q9313">
        <v>6</v>
      </c>
    </row>
    <row r="9314" spans="1:18" x14ac:dyDescent="0.3">
      <c r="A9314" s="2" t="s">
        <v>301</v>
      </c>
      <c r="B9314" s="2" t="s">
        <v>200</v>
      </c>
      <c r="C9314">
        <v>7</v>
      </c>
      <c r="D9314" s="2" t="s">
        <v>20</v>
      </c>
      <c r="E9314" s="2" t="s">
        <v>24</v>
      </c>
      <c r="F9314" s="2" t="s">
        <v>10</v>
      </c>
      <c r="G9314">
        <v>16205</v>
      </c>
      <c r="H9314">
        <v>1</v>
      </c>
      <c r="I9314" s="2" t="s">
        <v>412</v>
      </c>
      <c r="J9314">
        <v>6</v>
      </c>
      <c r="K9314" s="2" t="s">
        <v>416</v>
      </c>
      <c r="L9314">
        <v>16</v>
      </c>
      <c r="R9314">
        <v>8</v>
      </c>
    </row>
    <row r="9315" spans="1:18" x14ac:dyDescent="0.3">
      <c r="A9315" s="2" t="s">
        <v>301</v>
      </c>
      <c r="B9315" s="2" t="s">
        <v>200</v>
      </c>
      <c r="C9315">
        <v>7</v>
      </c>
      <c r="D9315" s="2" t="s">
        <v>20</v>
      </c>
      <c r="E9315" s="2" t="s">
        <v>4</v>
      </c>
      <c r="F9315" s="2" t="s">
        <v>10</v>
      </c>
      <c r="G9315">
        <v>16205</v>
      </c>
      <c r="H9315">
        <v>1</v>
      </c>
      <c r="I9315" s="2" t="s">
        <v>412</v>
      </c>
      <c r="J9315">
        <v>6</v>
      </c>
      <c r="K9315" s="2" t="s">
        <v>416</v>
      </c>
      <c r="L9315">
        <v>16</v>
      </c>
      <c r="Q9315">
        <v>29</v>
      </c>
      <c r="R9315">
        <v>8</v>
      </c>
    </row>
    <row r="9316" spans="1:18" x14ac:dyDescent="0.3">
      <c r="A9316" s="2" t="s">
        <v>301</v>
      </c>
      <c r="B9316" s="2" t="s">
        <v>200</v>
      </c>
      <c r="C9316">
        <v>7</v>
      </c>
      <c r="D9316" s="2" t="s">
        <v>2</v>
      </c>
      <c r="E9316" s="2" t="s">
        <v>24</v>
      </c>
      <c r="F9316" s="2" t="s">
        <v>6</v>
      </c>
      <c r="G9316">
        <v>16205</v>
      </c>
      <c r="H9316">
        <v>2</v>
      </c>
      <c r="I9316" s="2" t="s">
        <v>407</v>
      </c>
      <c r="J9316">
        <v>0</v>
      </c>
      <c r="K9316" s="2" t="s">
        <v>416</v>
      </c>
      <c r="L9316">
        <v>16</v>
      </c>
      <c r="M9316">
        <v>54</v>
      </c>
      <c r="N9316">
        <v>31</v>
      </c>
      <c r="O9316">
        <v>8</v>
      </c>
      <c r="P9316">
        <v>21</v>
      </c>
      <c r="Q9316">
        <v>16</v>
      </c>
      <c r="R9316">
        <v>39</v>
      </c>
    </row>
    <row r="9317" spans="1:18" x14ac:dyDescent="0.3">
      <c r="A9317" s="2" t="s">
        <v>301</v>
      </c>
      <c r="B9317" s="2" t="s">
        <v>200</v>
      </c>
      <c r="C9317">
        <v>7</v>
      </c>
      <c r="D9317" s="2" t="s">
        <v>2</v>
      </c>
      <c r="E9317" s="2" t="s">
        <v>24</v>
      </c>
      <c r="F9317" s="2" t="s">
        <v>10</v>
      </c>
      <c r="G9317">
        <v>16205</v>
      </c>
      <c r="H9317">
        <v>2</v>
      </c>
      <c r="I9317" s="2" t="s">
        <v>407</v>
      </c>
      <c r="J9317">
        <v>0</v>
      </c>
      <c r="K9317" s="2" t="s">
        <v>416</v>
      </c>
      <c r="L9317">
        <v>16</v>
      </c>
      <c r="M9317">
        <v>91</v>
      </c>
      <c r="N9317">
        <v>10</v>
      </c>
      <c r="P9317">
        <v>8</v>
      </c>
      <c r="Q9317">
        <v>22</v>
      </c>
      <c r="R9317">
        <v>37</v>
      </c>
    </row>
    <row r="9318" spans="1:18" x14ac:dyDescent="0.3">
      <c r="A9318" s="2" t="s">
        <v>301</v>
      </c>
      <c r="B9318" s="2" t="s">
        <v>200</v>
      </c>
      <c r="C9318">
        <v>7</v>
      </c>
      <c r="D9318" s="2" t="s">
        <v>2</v>
      </c>
      <c r="E9318" s="2" t="s">
        <v>4</v>
      </c>
      <c r="F9318" s="2" t="s">
        <v>6</v>
      </c>
      <c r="G9318">
        <v>16205</v>
      </c>
      <c r="H9318">
        <v>2</v>
      </c>
      <c r="I9318" s="2" t="s">
        <v>407</v>
      </c>
      <c r="J9318">
        <v>0</v>
      </c>
      <c r="K9318" s="2" t="s">
        <v>416</v>
      </c>
      <c r="L9318">
        <v>16</v>
      </c>
      <c r="M9318">
        <v>157</v>
      </c>
      <c r="N9318">
        <v>173</v>
      </c>
      <c r="O9318">
        <v>70</v>
      </c>
      <c r="P9318">
        <v>120</v>
      </c>
      <c r="Q9318">
        <v>99</v>
      </c>
      <c r="R9318">
        <v>108</v>
      </c>
    </row>
    <row r="9319" spans="1:18" x14ac:dyDescent="0.3">
      <c r="A9319" s="2" t="s">
        <v>301</v>
      </c>
      <c r="B9319" s="2" t="s">
        <v>200</v>
      </c>
      <c r="C9319">
        <v>7</v>
      </c>
      <c r="D9319" s="2" t="s">
        <v>2</v>
      </c>
      <c r="E9319" s="2" t="s">
        <v>4</v>
      </c>
      <c r="F9319" s="2" t="s">
        <v>10</v>
      </c>
      <c r="G9319">
        <v>16205</v>
      </c>
      <c r="H9319">
        <v>2</v>
      </c>
      <c r="I9319" s="2" t="s">
        <v>407</v>
      </c>
      <c r="J9319">
        <v>0</v>
      </c>
      <c r="K9319" s="2" t="s">
        <v>416</v>
      </c>
      <c r="L9319">
        <v>16</v>
      </c>
      <c r="M9319">
        <v>272</v>
      </c>
      <c r="N9319">
        <v>267</v>
      </c>
      <c r="O9319">
        <v>99</v>
      </c>
      <c r="P9319">
        <v>224</v>
      </c>
      <c r="Q9319">
        <v>112</v>
      </c>
      <c r="R9319">
        <v>308</v>
      </c>
    </row>
    <row r="9320" spans="1:18" x14ac:dyDescent="0.3">
      <c r="A9320" s="2" t="s">
        <v>301</v>
      </c>
      <c r="B9320" s="2" t="s">
        <v>379</v>
      </c>
      <c r="C9320">
        <v>11</v>
      </c>
      <c r="D9320" s="2" t="s">
        <v>2</v>
      </c>
      <c r="E9320" s="2" t="s">
        <v>4</v>
      </c>
      <c r="F9320" s="2" t="s">
        <v>10</v>
      </c>
      <c r="G9320">
        <v>16205</v>
      </c>
      <c r="H9320">
        <v>2</v>
      </c>
      <c r="I9320" s="2" t="s">
        <v>407</v>
      </c>
      <c r="J9320">
        <v>0</v>
      </c>
      <c r="K9320" s="2" t="s">
        <v>416</v>
      </c>
      <c r="L9320">
        <v>16</v>
      </c>
      <c r="R9320">
        <v>24</v>
      </c>
    </row>
    <row r="9321" spans="1:18" x14ac:dyDescent="0.3">
      <c r="A9321" s="2" t="s">
        <v>301</v>
      </c>
      <c r="B9321" s="2" t="s">
        <v>376</v>
      </c>
      <c r="C9321">
        <v>12</v>
      </c>
      <c r="D9321" s="2" t="s">
        <v>2</v>
      </c>
      <c r="E9321" s="2" t="s">
        <v>24</v>
      </c>
      <c r="F9321" s="2" t="s">
        <v>6</v>
      </c>
      <c r="G9321">
        <v>16205</v>
      </c>
      <c r="H9321">
        <v>2</v>
      </c>
      <c r="I9321" s="2" t="s">
        <v>407</v>
      </c>
      <c r="J9321">
        <v>0</v>
      </c>
      <c r="K9321" s="2" t="s">
        <v>416</v>
      </c>
      <c r="L9321">
        <v>16</v>
      </c>
      <c r="R9321">
        <v>48</v>
      </c>
    </row>
    <row r="9322" spans="1:18" x14ac:dyDescent="0.3">
      <c r="A9322" s="2" t="s">
        <v>301</v>
      </c>
      <c r="B9322" s="2" t="s">
        <v>376</v>
      </c>
      <c r="C9322">
        <v>12</v>
      </c>
      <c r="D9322" s="2" t="s">
        <v>2</v>
      </c>
      <c r="E9322" s="2" t="s">
        <v>4</v>
      </c>
      <c r="F9322" s="2" t="s">
        <v>6</v>
      </c>
      <c r="G9322">
        <v>16205</v>
      </c>
      <c r="H9322">
        <v>2</v>
      </c>
      <c r="I9322" s="2" t="s">
        <v>407</v>
      </c>
      <c r="J9322">
        <v>0</v>
      </c>
      <c r="K9322" s="2" t="s">
        <v>416</v>
      </c>
      <c r="L9322">
        <v>16</v>
      </c>
      <c r="M9322">
        <v>26</v>
      </c>
      <c r="O9322">
        <v>6</v>
      </c>
    </row>
    <row r="9323" spans="1:18" x14ac:dyDescent="0.3">
      <c r="A9323" s="2" t="s">
        <v>301</v>
      </c>
      <c r="B9323" s="2" t="s">
        <v>376</v>
      </c>
      <c r="C9323">
        <v>12</v>
      </c>
      <c r="D9323" s="2" t="s">
        <v>2</v>
      </c>
      <c r="E9323" s="2" t="s">
        <v>4</v>
      </c>
      <c r="F9323" s="2" t="s">
        <v>10</v>
      </c>
      <c r="G9323">
        <v>16205</v>
      </c>
      <c r="H9323">
        <v>2</v>
      </c>
      <c r="I9323" s="2" t="s">
        <v>407</v>
      </c>
      <c r="J9323">
        <v>0</v>
      </c>
      <c r="K9323" s="2" t="s">
        <v>416</v>
      </c>
      <c r="L9323">
        <v>16</v>
      </c>
      <c r="M9323">
        <v>26</v>
      </c>
      <c r="O9323">
        <v>12</v>
      </c>
      <c r="P9323">
        <v>82</v>
      </c>
    </row>
    <row r="9324" spans="1:18" x14ac:dyDescent="0.3">
      <c r="A9324" s="2" t="s">
        <v>301</v>
      </c>
      <c r="B9324" s="2" t="s">
        <v>385</v>
      </c>
      <c r="C9324">
        <v>14</v>
      </c>
      <c r="D9324" s="2" t="s">
        <v>2</v>
      </c>
      <c r="E9324" s="2" t="s">
        <v>24</v>
      </c>
      <c r="F9324" s="2" t="s">
        <v>10</v>
      </c>
      <c r="G9324">
        <v>16205</v>
      </c>
      <c r="H9324">
        <v>2</v>
      </c>
      <c r="I9324" s="2" t="s">
        <v>407</v>
      </c>
      <c r="J9324">
        <v>0</v>
      </c>
      <c r="K9324" s="2" t="s">
        <v>416</v>
      </c>
      <c r="L9324">
        <v>16</v>
      </c>
      <c r="N9324">
        <v>10</v>
      </c>
      <c r="R9324">
        <v>32</v>
      </c>
    </row>
    <row r="9325" spans="1:18" x14ac:dyDescent="0.3">
      <c r="A9325" s="2" t="s">
        <v>301</v>
      </c>
      <c r="B9325" s="2" t="s">
        <v>385</v>
      </c>
      <c r="C9325">
        <v>14</v>
      </c>
      <c r="D9325" s="2" t="s">
        <v>2</v>
      </c>
      <c r="E9325" s="2" t="s">
        <v>4</v>
      </c>
      <c r="F9325" s="2" t="s">
        <v>6</v>
      </c>
      <c r="G9325">
        <v>16205</v>
      </c>
      <c r="H9325">
        <v>2</v>
      </c>
      <c r="I9325" s="2" t="s">
        <v>407</v>
      </c>
      <c r="J9325">
        <v>0</v>
      </c>
      <c r="K9325" s="2" t="s">
        <v>416</v>
      </c>
      <c r="L9325">
        <v>16</v>
      </c>
      <c r="R9325">
        <v>24</v>
      </c>
    </row>
    <row r="9326" spans="1:18" x14ac:dyDescent="0.3">
      <c r="A9326" s="2" t="s">
        <v>301</v>
      </c>
      <c r="B9326" s="2" t="s">
        <v>385</v>
      </c>
      <c r="C9326">
        <v>14</v>
      </c>
      <c r="D9326" s="2" t="s">
        <v>2</v>
      </c>
      <c r="E9326" s="2" t="s">
        <v>4</v>
      </c>
      <c r="F9326" s="2" t="s">
        <v>10</v>
      </c>
      <c r="G9326">
        <v>16205</v>
      </c>
      <c r="H9326">
        <v>2</v>
      </c>
      <c r="I9326" s="2" t="s">
        <v>407</v>
      </c>
      <c r="J9326">
        <v>0</v>
      </c>
      <c r="K9326" s="2" t="s">
        <v>416</v>
      </c>
      <c r="L9326">
        <v>16</v>
      </c>
      <c r="R9326">
        <v>32</v>
      </c>
    </row>
    <row r="9327" spans="1:18" x14ac:dyDescent="0.3">
      <c r="A9327" s="2" t="s">
        <v>301</v>
      </c>
      <c r="B9327" s="2" t="s">
        <v>367</v>
      </c>
      <c r="C9327">
        <v>16</v>
      </c>
      <c r="D9327" s="2" t="s">
        <v>2</v>
      </c>
      <c r="E9327" s="2" t="s">
        <v>24</v>
      </c>
      <c r="F9327" s="2" t="s">
        <v>6</v>
      </c>
      <c r="G9327">
        <v>16205</v>
      </c>
      <c r="H9327">
        <v>2</v>
      </c>
      <c r="I9327" s="2" t="s">
        <v>407</v>
      </c>
      <c r="J9327">
        <v>0</v>
      </c>
      <c r="K9327" s="2" t="s">
        <v>416</v>
      </c>
      <c r="L9327">
        <v>16</v>
      </c>
      <c r="O9327">
        <v>14</v>
      </c>
    </row>
    <row r="9328" spans="1:18" x14ac:dyDescent="0.3">
      <c r="A9328" s="2" t="s">
        <v>301</v>
      </c>
      <c r="B9328" s="2" t="s">
        <v>367</v>
      </c>
      <c r="C9328">
        <v>16</v>
      </c>
      <c r="D9328" s="2" t="s">
        <v>2</v>
      </c>
      <c r="E9328" s="2" t="s">
        <v>24</v>
      </c>
      <c r="F9328" s="2" t="s">
        <v>10</v>
      </c>
      <c r="G9328">
        <v>16205</v>
      </c>
      <c r="H9328">
        <v>2</v>
      </c>
      <c r="I9328" s="2" t="s">
        <v>407</v>
      </c>
      <c r="J9328">
        <v>0</v>
      </c>
      <c r="K9328" s="2" t="s">
        <v>416</v>
      </c>
      <c r="L9328">
        <v>16</v>
      </c>
      <c r="O9328">
        <v>6</v>
      </c>
    </row>
    <row r="9329" spans="1:18" x14ac:dyDescent="0.3">
      <c r="A9329" s="2" t="s">
        <v>301</v>
      </c>
      <c r="B9329" s="2" t="s">
        <v>367</v>
      </c>
      <c r="C9329">
        <v>16</v>
      </c>
      <c r="D9329" s="2" t="s">
        <v>2</v>
      </c>
      <c r="E9329" s="2" t="s">
        <v>4</v>
      </c>
      <c r="F9329" s="2" t="s">
        <v>6</v>
      </c>
      <c r="G9329">
        <v>16205</v>
      </c>
      <c r="H9329">
        <v>2</v>
      </c>
      <c r="I9329" s="2" t="s">
        <v>407</v>
      </c>
      <c r="J9329">
        <v>0</v>
      </c>
      <c r="K9329" s="2" t="s">
        <v>416</v>
      </c>
      <c r="L9329">
        <v>16</v>
      </c>
      <c r="M9329">
        <v>9</v>
      </c>
      <c r="N9329">
        <v>31</v>
      </c>
      <c r="O9329">
        <v>15</v>
      </c>
    </row>
    <row r="9330" spans="1:18" x14ac:dyDescent="0.3">
      <c r="A9330" s="2" t="s">
        <v>301</v>
      </c>
      <c r="B9330" s="2" t="s">
        <v>367</v>
      </c>
      <c r="C9330">
        <v>16</v>
      </c>
      <c r="D9330" s="2" t="s">
        <v>2</v>
      </c>
      <c r="E9330" s="2" t="s">
        <v>4</v>
      </c>
      <c r="F9330" s="2" t="s">
        <v>10</v>
      </c>
      <c r="G9330">
        <v>16205</v>
      </c>
      <c r="H9330">
        <v>2</v>
      </c>
      <c r="I9330" s="2" t="s">
        <v>407</v>
      </c>
      <c r="J9330">
        <v>0</v>
      </c>
      <c r="K9330" s="2" t="s">
        <v>416</v>
      </c>
      <c r="L9330">
        <v>16</v>
      </c>
      <c r="M9330">
        <v>20</v>
      </c>
      <c r="N9330">
        <v>93</v>
      </c>
      <c r="O9330">
        <v>28</v>
      </c>
    </row>
    <row r="9331" spans="1:18" x14ac:dyDescent="0.3">
      <c r="A9331" s="2" t="s">
        <v>301</v>
      </c>
      <c r="B9331" s="2" t="s">
        <v>374</v>
      </c>
      <c r="C9331">
        <v>19</v>
      </c>
      <c r="D9331" s="2" t="s">
        <v>2</v>
      </c>
      <c r="E9331" s="2" t="s">
        <v>4</v>
      </c>
      <c r="F9331" s="2" t="s">
        <v>10</v>
      </c>
      <c r="G9331">
        <v>16205</v>
      </c>
      <c r="H9331">
        <v>2</v>
      </c>
      <c r="I9331" s="2" t="s">
        <v>407</v>
      </c>
      <c r="J9331">
        <v>0</v>
      </c>
      <c r="K9331" s="2" t="s">
        <v>416</v>
      </c>
      <c r="L9331">
        <v>16</v>
      </c>
      <c r="O9331">
        <v>11</v>
      </c>
      <c r="Q9331">
        <v>34</v>
      </c>
    </row>
    <row r="9332" spans="1:18" x14ac:dyDescent="0.3">
      <c r="A9332" s="2" t="s">
        <v>206</v>
      </c>
      <c r="B9332" s="2"/>
      <c r="D9332" s="2" t="s">
        <v>20</v>
      </c>
      <c r="E9332" s="2" t="s">
        <v>4</v>
      </c>
      <c r="F9332" s="2" t="s">
        <v>6</v>
      </c>
      <c r="G9332">
        <v>12301</v>
      </c>
      <c r="H9332">
        <v>1</v>
      </c>
      <c r="I9332" s="2" t="s">
        <v>412</v>
      </c>
      <c r="J9332">
        <v>6</v>
      </c>
      <c r="K9332" s="2" t="s">
        <v>417</v>
      </c>
      <c r="L9332">
        <v>12</v>
      </c>
      <c r="Q9332">
        <v>31</v>
      </c>
    </row>
    <row r="9333" spans="1:18" x14ac:dyDescent="0.3">
      <c r="A9333" s="2" t="s">
        <v>206</v>
      </c>
      <c r="B9333" s="2"/>
      <c r="D9333" s="2" t="s">
        <v>20</v>
      </c>
      <c r="E9333" s="2" t="s">
        <v>4</v>
      </c>
      <c r="F9333" s="2" t="s">
        <v>10</v>
      </c>
      <c r="G9333">
        <v>12301</v>
      </c>
      <c r="H9333">
        <v>1</v>
      </c>
      <c r="I9333" s="2" t="s">
        <v>412</v>
      </c>
      <c r="J9333">
        <v>6</v>
      </c>
      <c r="K9333" s="2" t="s">
        <v>417</v>
      </c>
      <c r="L9333">
        <v>12</v>
      </c>
      <c r="Q9333">
        <v>11</v>
      </c>
    </row>
    <row r="9334" spans="1:18" x14ac:dyDescent="0.3">
      <c r="A9334" s="2" t="s">
        <v>206</v>
      </c>
      <c r="B9334" s="2"/>
      <c r="D9334" s="2" t="s">
        <v>2</v>
      </c>
      <c r="E9334" s="2" t="s">
        <v>24</v>
      </c>
      <c r="F9334" s="2" t="s">
        <v>10</v>
      </c>
      <c r="G9334">
        <v>12301</v>
      </c>
      <c r="H9334">
        <v>2</v>
      </c>
      <c r="I9334" s="2" t="s">
        <v>407</v>
      </c>
      <c r="J9334">
        <v>0</v>
      </c>
      <c r="K9334" s="2" t="s">
        <v>417</v>
      </c>
      <c r="L9334">
        <v>12</v>
      </c>
      <c r="Q9334">
        <v>8</v>
      </c>
    </row>
    <row r="9335" spans="1:18" x14ac:dyDescent="0.3">
      <c r="A9335" s="2" t="s">
        <v>206</v>
      </c>
      <c r="B9335" s="2"/>
      <c r="D9335" s="2" t="s">
        <v>2</v>
      </c>
      <c r="E9335" s="2" t="s">
        <v>4</v>
      </c>
      <c r="F9335" s="2" t="s">
        <v>6</v>
      </c>
      <c r="G9335">
        <v>12301</v>
      </c>
      <c r="H9335">
        <v>2</v>
      </c>
      <c r="I9335" s="2" t="s">
        <v>407</v>
      </c>
      <c r="J9335">
        <v>0</v>
      </c>
      <c r="K9335" s="2" t="s">
        <v>417</v>
      </c>
      <c r="L9335">
        <v>12</v>
      </c>
      <c r="Q9335">
        <v>84</v>
      </c>
    </row>
    <row r="9336" spans="1:18" x14ac:dyDescent="0.3">
      <c r="A9336" s="2" t="s">
        <v>206</v>
      </c>
      <c r="B9336" s="2"/>
      <c r="D9336" s="2" t="s">
        <v>2</v>
      </c>
      <c r="E9336" s="2" t="s">
        <v>4</v>
      </c>
      <c r="F9336" s="2" t="s">
        <v>10</v>
      </c>
      <c r="G9336">
        <v>12301</v>
      </c>
      <c r="H9336">
        <v>2</v>
      </c>
      <c r="I9336" s="2" t="s">
        <v>407</v>
      </c>
      <c r="J9336">
        <v>0</v>
      </c>
      <c r="K9336" s="2" t="s">
        <v>417</v>
      </c>
      <c r="L9336">
        <v>12</v>
      </c>
      <c r="Q9336">
        <v>112</v>
      </c>
    </row>
    <row r="9337" spans="1:18" x14ac:dyDescent="0.3">
      <c r="A9337" s="2" t="s">
        <v>206</v>
      </c>
      <c r="B9337" s="2" t="s">
        <v>391</v>
      </c>
      <c r="C9337">
        <v>8</v>
      </c>
      <c r="D9337" s="2" t="s">
        <v>2</v>
      </c>
      <c r="E9337" s="2" t="s">
        <v>4</v>
      </c>
      <c r="F9337" s="2" t="s">
        <v>6</v>
      </c>
      <c r="G9337">
        <v>12301</v>
      </c>
      <c r="H9337">
        <v>2</v>
      </c>
      <c r="I9337" s="2" t="s">
        <v>407</v>
      </c>
      <c r="J9337">
        <v>0</v>
      </c>
      <c r="K9337" s="2" t="s">
        <v>417</v>
      </c>
      <c r="L9337">
        <v>12</v>
      </c>
      <c r="N9337">
        <v>1</v>
      </c>
    </row>
    <row r="9338" spans="1:18" x14ac:dyDescent="0.3">
      <c r="A9338" s="2" t="s">
        <v>206</v>
      </c>
      <c r="B9338" s="2" t="s">
        <v>390</v>
      </c>
      <c r="C9338">
        <v>9</v>
      </c>
      <c r="D9338" s="2" t="s">
        <v>20</v>
      </c>
      <c r="E9338" s="2" t="s">
        <v>4</v>
      </c>
      <c r="F9338" s="2" t="s">
        <v>6</v>
      </c>
      <c r="G9338">
        <v>12301</v>
      </c>
      <c r="H9338">
        <v>1</v>
      </c>
      <c r="I9338" s="2" t="s">
        <v>412</v>
      </c>
      <c r="J9338">
        <v>6</v>
      </c>
      <c r="K9338" s="2" t="s">
        <v>417</v>
      </c>
      <c r="L9338">
        <v>12</v>
      </c>
      <c r="N9338">
        <v>1</v>
      </c>
    </row>
    <row r="9339" spans="1:18" x14ac:dyDescent="0.3">
      <c r="A9339" s="2" t="s">
        <v>206</v>
      </c>
      <c r="B9339" s="2" t="s">
        <v>390</v>
      </c>
      <c r="C9339">
        <v>9</v>
      </c>
      <c r="D9339" s="2" t="s">
        <v>20</v>
      </c>
      <c r="E9339" s="2" t="s">
        <v>4</v>
      </c>
      <c r="F9339" s="2" t="s">
        <v>10</v>
      </c>
      <c r="G9339">
        <v>12301</v>
      </c>
      <c r="H9339">
        <v>1</v>
      </c>
      <c r="I9339" s="2" t="s">
        <v>412</v>
      </c>
      <c r="J9339">
        <v>6</v>
      </c>
      <c r="K9339" s="2" t="s">
        <v>417</v>
      </c>
      <c r="L9339">
        <v>12</v>
      </c>
      <c r="Q9339">
        <v>16</v>
      </c>
    </row>
    <row r="9340" spans="1:18" x14ac:dyDescent="0.3">
      <c r="A9340" s="2" t="s">
        <v>206</v>
      </c>
      <c r="B9340" s="2" t="s">
        <v>390</v>
      </c>
      <c r="C9340">
        <v>9</v>
      </c>
      <c r="D9340" s="2" t="s">
        <v>2</v>
      </c>
      <c r="E9340" s="2" t="s">
        <v>4</v>
      </c>
      <c r="F9340" s="2" t="s">
        <v>6</v>
      </c>
      <c r="G9340">
        <v>12301</v>
      </c>
      <c r="H9340">
        <v>2</v>
      </c>
      <c r="I9340" s="2" t="s">
        <v>407</v>
      </c>
      <c r="J9340">
        <v>0</v>
      </c>
      <c r="K9340" s="2" t="s">
        <v>417</v>
      </c>
      <c r="L9340">
        <v>12</v>
      </c>
      <c r="N9340">
        <v>1</v>
      </c>
      <c r="Q9340">
        <v>8</v>
      </c>
    </row>
    <row r="9341" spans="1:18" x14ac:dyDescent="0.3">
      <c r="A9341" s="2" t="s">
        <v>206</v>
      </c>
      <c r="B9341" s="2" t="s">
        <v>390</v>
      </c>
      <c r="C9341">
        <v>9</v>
      </c>
      <c r="D9341" s="2" t="s">
        <v>2</v>
      </c>
      <c r="E9341" s="2" t="s">
        <v>4</v>
      </c>
      <c r="F9341" s="2" t="s">
        <v>10</v>
      </c>
      <c r="G9341">
        <v>12301</v>
      </c>
      <c r="H9341">
        <v>2</v>
      </c>
      <c r="I9341" s="2" t="s">
        <v>407</v>
      </c>
      <c r="J9341">
        <v>0</v>
      </c>
      <c r="K9341" s="2" t="s">
        <v>417</v>
      </c>
      <c r="L9341">
        <v>12</v>
      </c>
      <c r="Q9341">
        <v>24</v>
      </c>
    </row>
    <row r="9342" spans="1:18" x14ac:dyDescent="0.3">
      <c r="A9342" s="2" t="s">
        <v>206</v>
      </c>
      <c r="B9342" s="2" t="s">
        <v>378</v>
      </c>
      <c r="C9342">
        <v>4</v>
      </c>
      <c r="D9342" s="2" t="s">
        <v>20</v>
      </c>
      <c r="E9342" s="2" t="s">
        <v>4</v>
      </c>
      <c r="F9342" s="2" t="s">
        <v>6</v>
      </c>
      <c r="G9342">
        <v>12301</v>
      </c>
      <c r="H9342">
        <v>1</v>
      </c>
      <c r="I9342" s="2" t="s">
        <v>412</v>
      </c>
      <c r="J9342">
        <v>6</v>
      </c>
      <c r="K9342" s="2" t="s">
        <v>417</v>
      </c>
      <c r="L9342">
        <v>12</v>
      </c>
      <c r="N9342">
        <v>15</v>
      </c>
    </row>
    <row r="9343" spans="1:18" x14ac:dyDescent="0.3">
      <c r="A9343" s="2" t="s">
        <v>206</v>
      </c>
      <c r="B9343" s="2" t="s">
        <v>378</v>
      </c>
      <c r="C9343">
        <v>4</v>
      </c>
      <c r="D9343" s="2" t="s">
        <v>20</v>
      </c>
      <c r="E9343" s="2" t="s">
        <v>4</v>
      </c>
      <c r="F9343" s="2" t="s">
        <v>10</v>
      </c>
      <c r="G9343">
        <v>12301</v>
      </c>
      <c r="H9343">
        <v>1</v>
      </c>
      <c r="I9343" s="2" t="s">
        <v>412</v>
      </c>
      <c r="J9343">
        <v>6</v>
      </c>
      <c r="K9343" s="2" t="s">
        <v>417</v>
      </c>
      <c r="L9343">
        <v>12</v>
      </c>
      <c r="N9343">
        <v>6</v>
      </c>
    </row>
    <row r="9344" spans="1:18" x14ac:dyDescent="0.3">
      <c r="A9344" s="2" t="s">
        <v>206</v>
      </c>
      <c r="B9344" s="2" t="s">
        <v>378</v>
      </c>
      <c r="C9344">
        <v>4</v>
      </c>
      <c r="D9344" s="2" t="s">
        <v>2</v>
      </c>
      <c r="E9344" s="2" t="s">
        <v>4</v>
      </c>
      <c r="F9344" s="2" t="s">
        <v>6</v>
      </c>
      <c r="G9344">
        <v>12301</v>
      </c>
      <c r="H9344">
        <v>2</v>
      </c>
      <c r="I9344" s="2" t="s">
        <v>407</v>
      </c>
      <c r="J9344">
        <v>0</v>
      </c>
      <c r="K9344" s="2" t="s">
        <v>417</v>
      </c>
      <c r="L9344">
        <v>12</v>
      </c>
      <c r="M9344">
        <v>9</v>
      </c>
      <c r="N9344">
        <v>8</v>
      </c>
      <c r="O9344">
        <v>8</v>
      </c>
      <c r="Q9344">
        <v>36</v>
      </c>
      <c r="R9344">
        <v>68</v>
      </c>
    </row>
    <row r="9345" spans="1:18" x14ac:dyDescent="0.3">
      <c r="A9345" s="2" t="s">
        <v>206</v>
      </c>
      <c r="B9345" s="2" t="s">
        <v>378</v>
      </c>
      <c r="C9345">
        <v>4</v>
      </c>
      <c r="D9345" s="2" t="s">
        <v>2</v>
      </c>
      <c r="E9345" s="2" t="s">
        <v>4</v>
      </c>
      <c r="F9345" s="2" t="s">
        <v>10</v>
      </c>
      <c r="G9345">
        <v>12301</v>
      </c>
      <c r="H9345">
        <v>2</v>
      </c>
      <c r="I9345" s="2" t="s">
        <v>407</v>
      </c>
      <c r="J9345">
        <v>0</v>
      </c>
      <c r="K9345" s="2" t="s">
        <v>417</v>
      </c>
      <c r="L9345">
        <v>12</v>
      </c>
      <c r="M9345">
        <v>34</v>
      </c>
      <c r="N9345">
        <v>28</v>
      </c>
      <c r="O9345">
        <v>66</v>
      </c>
      <c r="Q9345">
        <v>16</v>
      </c>
      <c r="R9345">
        <v>64</v>
      </c>
    </row>
    <row r="9346" spans="1:18" x14ac:dyDescent="0.3">
      <c r="A9346" s="2" t="s">
        <v>206</v>
      </c>
      <c r="B9346" s="2" t="s">
        <v>200</v>
      </c>
      <c r="C9346">
        <v>7</v>
      </c>
      <c r="D9346" s="2" t="s">
        <v>20</v>
      </c>
      <c r="E9346" s="2" t="s">
        <v>4</v>
      </c>
      <c r="F9346" s="2" t="s">
        <v>6</v>
      </c>
      <c r="G9346">
        <v>12301</v>
      </c>
      <c r="H9346">
        <v>1</v>
      </c>
      <c r="I9346" s="2" t="s">
        <v>412</v>
      </c>
      <c r="J9346">
        <v>6</v>
      </c>
      <c r="K9346" s="2" t="s">
        <v>417</v>
      </c>
      <c r="L9346">
        <v>12</v>
      </c>
      <c r="M9346">
        <v>9</v>
      </c>
      <c r="O9346">
        <v>17</v>
      </c>
      <c r="P9346">
        <v>5</v>
      </c>
    </row>
    <row r="9347" spans="1:18" x14ac:dyDescent="0.3">
      <c r="A9347" s="2" t="s">
        <v>206</v>
      </c>
      <c r="B9347" s="2" t="s">
        <v>200</v>
      </c>
      <c r="C9347">
        <v>7</v>
      </c>
      <c r="D9347" s="2" t="s">
        <v>20</v>
      </c>
      <c r="E9347" s="2" t="s">
        <v>4</v>
      </c>
      <c r="F9347" s="2" t="s">
        <v>10</v>
      </c>
      <c r="G9347">
        <v>12301</v>
      </c>
      <c r="H9347">
        <v>1</v>
      </c>
      <c r="I9347" s="2" t="s">
        <v>412</v>
      </c>
      <c r="J9347">
        <v>6</v>
      </c>
      <c r="K9347" s="2" t="s">
        <v>417</v>
      </c>
      <c r="L9347">
        <v>12</v>
      </c>
      <c r="M9347">
        <v>18</v>
      </c>
      <c r="O9347">
        <v>9</v>
      </c>
      <c r="P9347">
        <v>51</v>
      </c>
      <c r="Q9347">
        <v>8</v>
      </c>
    </row>
    <row r="9348" spans="1:18" x14ac:dyDescent="0.3">
      <c r="A9348" s="2" t="s">
        <v>206</v>
      </c>
      <c r="B9348" s="2" t="s">
        <v>200</v>
      </c>
      <c r="C9348">
        <v>7</v>
      </c>
      <c r="D9348" s="2" t="s">
        <v>2</v>
      </c>
      <c r="E9348" s="2" t="s">
        <v>24</v>
      </c>
      <c r="F9348" s="2" t="s">
        <v>10</v>
      </c>
      <c r="G9348">
        <v>12301</v>
      </c>
      <c r="H9348">
        <v>2</v>
      </c>
      <c r="I9348" s="2" t="s">
        <v>407</v>
      </c>
      <c r="J9348">
        <v>0</v>
      </c>
      <c r="K9348" s="2" t="s">
        <v>417</v>
      </c>
      <c r="L9348">
        <v>12</v>
      </c>
      <c r="M9348">
        <v>10</v>
      </c>
    </row>
    <row r="9349" spans="1:18" x14ac:dyDescent="0.3">
      <c r="A9349" s="2" t="s">
        <v>206</v>
      </c>
      <c r="B9349" s="2" t="s">
        <v>200</v>
      </c>
      <c r="C9349">
        <v>7</v>
      </c>
      <c r="D9349" s="2" t="s">
        <v>2</v>
      </c>
      <c r="E9349" s="2" t="s">
        <v>4</v>
      </c>
      <c r="F9349" s="2" t="s">
        <v>6</v>
      </c>
      <c r="G9349">
        <v>12301</v>
      </c>
      <c r="H9349">
        <v>2</v>
      </c>
      <c r="I9349" s="2" t="s">
        <v>407</v>
      </c>
      <c r="J9349">
        <v>0</v>
      </c>
      <c r="K9349" s="2" t="s">
        <v>417</v>
      </c>
      <c r="L9349">
        <v>12</v>
      </c>
      <c r="M9349">
        <v>41</v>
      </c>
      <c r="N9349">
        <v>27</v>
      </c>
      <c r="O9349">
        <v>21</v>
      </c>
      <c r="P9349">
        <v>180</v>
      </c>
      <c r="Q9349">
        <v>16</v>
      </c>
    </row>
    <row r="9350" spans="1:18" x14ac:dyDescent="0.3">
      <c r="A9350" s="2" t="s">
        <v>206</v>
      </c>
      <c r="B9350" s="2" t="s">
        <v>200</v>
      </c>
      <c r="C9350">
        <v>7</v>
      </c>
      <c r="D9350" s="2" t="s">
        <v>2</v>
      </c>
      <c r="E9350" s="2" t="s">
        <v>4</v>
      </c>
      <c r="F9350" s="2" t="s">
        <v>10</v>
      </c>
      <c r="G9350">
        <v>12301</v>
      </c>
      <c r="H9350">
        <v>2</v>
      </c>
      <c r="I9350" s="2" t="s">
        <v>407</v>
      </c>
      <c r="J9350">
        <v>0</v>
      </c>
      <c r="K9350" s="2" t="s">
        <v>417</v>
      </c>
      <c r="L9350">
        <v>12</v>
      </c>
      <c r="M9350">
        <v>56</v>
      </c>
      <c r="N9350">
        <v>13</v>
      </c>
      <c r="O9350">
        <v>38</v>
      </c>
      <c r="P9350">
        <v>138</v>
      </c>
      <c r="Q9350">
        <v>8</v>
      </c>
    </row>
    <row r="9351" spans="1:18" x14ac:dyDescent="0.3">
      <c r="A9351" s="2" t="s">
        <v>206</v>
      </c>
      <c r="B9351" s="2" t="s">
        <v>379</v>
      </c>
      <c r="C9351">
        <v>11</v>
      </c>
      <c r="D9351" s="2" t="s">
        <v>20</v>
      </c>
      <c r="E9351" s="2" t="s">
        <v>4</v>
      </c>
      <c r="F9351" s="2" t="s">
        <v>6</v>
      </c>
      <c r="G9351">
        <v>12301</v>
      </c>
      <c r="H9351">
        <v>1</v>
      </c>
      <c r="I9351" s="2" t="s">
        <v>412</v>
      </c>
      <c r="J9351">
        <v>6</v>
      </c>
      <c r="K9351" s="2" t="s">
        <v>417</v>
      </c>
      <c r="L9351">
        <v>12</v>
      </c>
      <c r="R9351">
        <v>34</v>
      </c>
    </row>
    <row r="9352" spans="1:18" x14ac:dyDescent="0.3">
      <c r="A9352" s="2" t="s">
        <v>206</v>
      </c>
      <c r="B9352" s="2" t="s">
        <v>379</v>
      </c>
      <c r="C9352">
        <v>11</v>
      </c>
      <c r="D9352" s="2" t="s">
        <v>2</v>
      </c>
      <c r="E9352" s="2" t="s">
        <v>4</v>
      </c>
      <c r="F9352" s="2" t="s">
        <v>6</v>
      </c>
      <c r="G9352">
        <v>12301</v>
      </c>
      <c r="H9352">
        <v>2</v>
      </c>
      <c r="I9352" s="2" t="s">
        <v>407</v>
      </c>
      <c r="J9352">
        <v>0</v>
      </c>
      <c r="K9352" s="2" t="s">
        <v>417</v>
      </c>
      <c r="L9352">
        <v>12</v>
      </c>
      <c r="N9352">
        <v>8</v>
      </c>
      <c r="O9352">
        <v>52</v>
      </c>
      <c r="Q9352">
        <v>8</v>
      </c>
      <c r="R9352">
        <v>36</v>
      </c>
    </row>
    <row r="9353" spans="1:18" x14ac:dyDescent="0.3">
      <c r="A9353" s="2" t="s">
        <v>206</v>
      </c>
      <c r="B9353" s="2" t="s">
        <v>379</v>
      </c>
      <c r="C9353">
        <v>11</v>
      </c>
      <c r="D9353" s="2" t="s">
        <v>2</v>
      </c>
      <c r="E9353" s="2" t="s">
        <v>4</v>
      </c>
      <c r="F9353" s="2" t="s">
        <v>10</v>
      </c>
      <c r="G9353">
        <v>12301</v>
      </c>
      <c r="H9353">
        <v>2</v>
      </c>
      <c r="I9353" s="2" t="s">
        <v>407</v>
      </c>
      <c r="J9353">
        <v>0</v>
      </c>
      <c r="K9353" s="2" t="s">
        <v>417</v>
      </c>
      <c r="L9353">
        <v>12</v>
      </c>
      <c r="O9353">
        <v>83</v>
      </c>
    </row>
    <row r="9354" spans="1:18" x14ac:dyDescent="0.3">
      <c r="A9354" s="2" t="s">
        <v>206</v>
      </c>
      <c r="B9354" s="2" t="s">
        <v>376</v>
      </c>
      <c r="C9354">
        <v>12</v>
      </c>
      <c r="D9354" s="2" t="s">
        <v>216</v>
      </c>
      <c r="E9354" s="2" t="s">
        <v>4</v>
      </c>
      <c r="F9354" s="2" t="s">
        <v>10</v>
      </c>
      <c r="G9354">
        <v>12301</v>
      </c>
      <c r="H9354">
        <v>1</v>
      </c>
      <c r="I9354" s="2" t="s">
        <v>412</v>
      </c>
      <c r="J9354">
        <v>1</v>
      </c>
      <c r="K9354" s="2" t="s">
        <v>417</v>
      </c>
      <c r="L9354">
        <v>12</v>
      </c>
      <c r="M9354">
        <v>9</v>
      </c>
    </row>
    <row r="9355" spans="1:18" x14ac:dyDescent="0.3">
      <c r="A9355" s="2" t="s">
        <v>206</v>
      </c>
      <c r="B9355" s="2" t="s">
        <v>376</v>
      </c>
      <c r="C9355">
        <v>12</v>
      </c>
      <c r="D9355" s="2" t="s">
        <v>20</v>
      </c>
      <c r="E9355" s="2" t="s">
        <v>24</v>
      </c>
      <c r="F9355" s="2" t="s">
        <v>6</v>
      </c>
      <c r="G9355">
        <v>12301</v>
      </c>
      <c r="H9355">
        <v>1</v>
      </c>
      <c r="I9355" s="2" t="s">
        <v>412</v>
      </c>
      <c r="J9355">
        <v>6</v>
      </c>
      <c r="K9355" s="2" t="s">
        <v>417</v>
      </c>
      <c r="L9355">
        <v>12</v>
      </c>
      <c r="R9355">
        <v>72</v>
      </c>
    </row>
    <row r="9356" spans="1:18" x14ac:dyDescent="0.3">
      <c r="A9356" s="2" t="s">
        <v>206</v>
      </c>
      <c r="B9356" s="2" t="s">
        <v>376</v>
      </c>
      <c r="C9356">
        <v>12</v>
      </c>
      <c r="D9356" s="2" t="s">
        <v>20</v>
      </c>
      <c r="E9356" s="2" t="s">
        <v>4</v>
      </c>
      <c r="F9356" s="2" t="s">
        <v>6</v>
      </c>
      <c r="G9356">
        <v>12301</v>
      </c>
      <c r="H9356">
        <v>1</v>
      </c>
      <c r="I9356" s="2" t="s">
        <v>412</v>
      </c>
      <c r="J9356">
        <v>6</v>
      </c>
      <c r="K9356" s="2" t="s">
        <v>417</v>
      </c>
      <c r="L9356">
        <v>12</v>
      </c>
      <c r="M9356">
        <v>28</v>
      </c>
      <c r="N9356">
        <v>86</v>
      </c>
      <c r="O9356">
        <v>31</v>
      </c>
      <c r="R9356">
        <v>68</v>
      </c>
    </row>
    <row r="9357" spans="1:18" x14ac:dyDescent="0.3">
      <c r="A9357" s="2" t="s">
        <v>206</v>
      </c>
      <c r="B9357" s="2" t="s">
        <v>376</v>
      </c>
      <c r="C9357">
        <v>12</v>
      </c>
      <c r="D9357" s="2" t="s">
        <v>20</v>
      </c>
      <c r="E9357" s="2" t="s">
        <v>4</v>
      </c>
      <c r="F9357" s="2" t="s">
        <v>10</v>
      </c>
      <c r="G9357">
        <v>12301</v>
      </c>
      <c r="H9357">
        <v>1</v>
      </c>
      <c r="I9357" s="2" t="s">
        <v>412</v>
      </c>
      <c r="J9357">
        <v>6</v>
      </c>
      <c r="K9357" s="2" t="s">
        <v>417</v>
      </c>
      <c r="L9357">
        <v>12</v>
      </c>
      <c r="M9357">
        <v>58</v>
      </c>
      <c r="N9357">
        <v>150</v>
      </c>
      <c r="R9357">
        <v>272</v>
      </c>
    </row>
    <row r="9358" spans="1:18" x14ac:dyDescent="0.3">
      <c r="A9358" s="2" t="s">
        <v>206</v>
      </c>
      <c r="B9358" s="2" t="s">
        <v>376</v>
      </c>
      <c r="C9358">
        <v>12</v>
      </c>
      <c r="D9358" s="2" t="s">
        <v>2</v>
      </c>
      <c r="E9358" s="2" t="s">
        <v>24</v>
      </c>
      <c r="F9358" s="2" t="s">
        <v>6</v>
      </c>
      <c r="G9358">
        <v>12301</v>
      </c>
      <c r="H9358">
        <v>2</v>
      </c>
      <c r="I9358" s="2" t="s">
        <v>407</v>
      </c>
      <c r="J9358">
        <v>0</v>
      </c>
      <c r="K9358" s="2" t="s">
        <v>417</v>
      </c>
      <c r="L9358">
        <v>12</v>
      </c>
      <c r="N9358">
        <v>14</v>
      </c>
      <c r="R9358">
        <v>10</v>
      </c>
    </row>
    <row r="9359" spans="1:18" x14ac:dyDescent="0.3">
      <c r="A9359" s="2" t="s">
        <v>206</v>
      </c>
      <c r="B9359" s="2" t="s">
        <v>376</v>
      </c>
      <c r="C9359">
        <v>12</v>
      </c>
      <c r="D9359" s="2" t="s">
        <v>2</v>
      </c>
      <c r="E9359" s="2" t="s">
        <v>24</v>
      </c>
      <c r="F9359" s="2" t="s">
        <v>10</v>
      </c>
      <c r="G9359">
        <v>12301</v>
      </c>
      <c r="H9359">
        <v>2</v>
      </c>
      <c r="I9359" s="2" t="s">
        <v>407</v>
      </c>
      <c r="J9359">
        <v>0</v>
      </c>
      <c r="K9359" s="2" t="s">
        <v>417</v>
      </c>
      <c r="L9359">
        <v>12</v>
      </c>
      <c r="M9359">
        <v>13</v>
      </c>
      <c r="N9359">
        <v>12</v>
      </c>
      <c r="R9359">
        <v>72</v>
      </c>
    </row>
    <row r="9360" spans="1:18" x14ac:dyDescent="0.3">
      <c r="A9360" s="2" t="s">
        <v>206</v>
      </c>
      <c r="B9360" s="2" t="s">
        <v>376</v>
      </c>
      <c r="C9360">
        <v>12</v>
      </c>
      <c r="D9360" s="2" t="s">
        <v>2</v>
      </c>
      <c r="E9360" s="2" t="s">
        <v>4</v>
      </c>
      <c r="F9360" s="2" t="s">
        <v>6</v>
      </c>
      <c r="G9360">
        <v>12301</v>
      </c>
      <c r="H9360">
        <v>2</v>
      </c>
      <c r="I9360" s="2" t="s">
        <v>407</v>
      </c>
      <c r="J9360">
        <v>0</v>
      </c>
      <c r="K9360" s="2" t="s">
        <v>417</v>
      </c>
      <c r="L9360">
        <v>12</v>
      </c>
      <c r="M9360">
        <v>161</v>
      </c>
      <c r="N9360">
        <v>364</v>
      </c>
      <c r="O9360">
        <v>39</v>
      </c>
      <c r="P9360">
        <v>88</v>
      </c>
      <c r="R9360">
        <v>532</v>
      </c>
    </row>
    <row r="9361" spans="1:18" x14ac:dyDescent="0.3">
      <c r="A9361" s="2" t="s">
        <v>206</v>
      </c>
      <c r="B9361" s="2" t="s">
        <v>376</v>
      </c>
      <c r="C9361">
        <v>12</v>
      </c>
      <c r="D9361" s="2" t="s">
        <v>2</v>
      </c>
      <c r="E9361" s="2" t="s">
        <v>4</v>
      </c>
      <c r="F9361" s="2" t="s">
        <v>10</v>
      </c>
      <c r="G9361">
        <v>12301</v>
      </c>
      <c r="H9361">
        <v>2</v>
      </c>
      <c r="I9361" s="2" t="s">
        <v>407</v>
      </c>
      <c r="J9361">
        <v>0</v>
      </c>
      <c r="K9361" s="2" t="s">
        <v>417</v>
      </c>
      <c r="L9361">
        <v>12</v>
      </c>
      <c r="M9361">
        <v>200</v>
      </c>
      <c r="N9361">
        <v>634</v>
      </c>
      <c r="O9361">
        <v>93</v>
      </c>
      <c r="P9361">
        <v>104</v>
      </c>
      <c r="R9361">
        <v>950</v>
      </c>
    </row>
    <row r="9362" spans="1:18" x14ac:dyDescent="0.3">
      <c r="A9362" s="2" t="s">
        <v>206</v>
      </c>
      <c r="B9362" s="2" t="s">
        <v>382</v>
      </c>
      <c r="C9362">
        <v>13</v>
      </c>
      <c r="D9362" s="2" t="s">
        <v>2</v>
      </c>
      <c r="E9362" s="2" t="s">
        <v>4</v>
      </c>
      <c r="F9362" s="2" t="s">
        <v>6</v>
      </c>
      <c r="G9362">
        <v>12301</v>
      </c>
      <c r="H9362">
        <v>2</v>
      </c>
      <c r="I9362" s="2" t="s">
        <v>407</v>
      </c>
      <c r="J9362">
        <v>0</v>
      </c>
      <c r="K9362" s="2" t="s">
        <v>417</v>
      </c>
      <c r="L9362">
        <v>12</v>
      </c>
      <c r="R9362">
        <v>36</v>
      </c>
    </row>
    <row r="9363" spans="1:18" x14ac:dyDescent="0.3">
      <c r="A9363" s="2" t="s">
        <v>206</v>
      </c>
      <c r="B9363" s="2" t="s">
        <v>382</v>
      </c>
      <c r="C9363">
        <v>13</v>
      </c>
      <c r="D9363" s="2" t="s">
        <v>2</v>
      </c>
      <c r="E9363" s="2" t="s">
        <v>4</v>
      </c>
      <c r="F9363" s="2" t="s">
        <v>10</v>
      </c>
      <c r="G9363">
        <v>12301</v>
      </c>
      <c r="H9363">
        <v>2</v>
      </c>
      <c r="I9363" s="2" t="s">
        <v>407</v>
      </c>
      <c r="J9363">
        <v>0</v>
      </c>
      <c r="K9363" s="2" t="s">
        <v>417</v>
      </c>
      <c r="L9363">
        <v>12</v>
      </c>
      <c r="M9363">
        <v>10</v>
      </c>
    </row>
    <row r="9364" spans="1:18" x14ac:dyDescent="0.3">
      <c r="A9364" s="2" t="s">
        <v>206</v>
      </c>
      <c r="B9364" s="2" t="s">
        <v>385</v>
      </c>
      <c r="C9364">
        <v>14</v>
      </c>
      <c r="D9364" s="2" t="s">
        <v>2</v>
      </c>
      <c r="E9364" s="2" t="s">
        <v>4</v>
      </c>
      <c r="F9364" s="2" t="s">
        <v>6</v>
      </c>
      <c r="G9364">
        <v>12301</v>
      </c>
      <c r="H9364">
        <v>2</v>
      </c>
      <c r="I9364" s="2" t="s">
        <v>407</v>
      </c>
      <c r="J9364">
        <v>0</v>
      </c>
      <c r="K9364" s="2" t="s">
        <v>417</v>
      </c>
      <c r="L9364">
        <v>12</v>
      </c>
      <c r="O9364">
        <v>13</v>
      </c>
    </row>
    <row r="9365" spans="1:18" x14ac:dyDescent="0.3">
      <c r="A9365" s="2" t="s">
        <v>206</v>
      </c>
      <c r="B9365" s="2" t="s">
        <v>384</v>
      </c>
      <c r="C9365">
        <v>15</v>
      </c>
      <c r="D9365" s="2" t="s">
        <v>20</v>
      </c>
      <c r="E9365" s="2" t="s">
        <v>4</v>
      </c>
      <c r="F9365" s="2" t="s">
        <v>10</v>
      </c>
      <c r="G9365">
        <v>12301</v>
      </c>
      <c r="H9365">
        <v>1</v>
      </c>
      <c r="I9365" s="2" t="s">
        <v>412</v>
      </c>
      <c r="J9365">
        <v>6</v>
      </c>
      <c r="K9365" s="2" t="s">
        <v>417</v>
      </c>
      <c r="L9365">
        <v>12</v>
      </c>
      <c r="M9365">
        <v>18</v>
      </c>
    </row>
    <row r="9366" spans="1:18" x14ac:dyDescent="0.3">
      <c r="A9366" s="2" t="s">
        <v>206</v>
      </c>
      <c r="B9366" s="2" t="s">
        <v>384</v>
      </c>
      <c r="C9366">
        <v>15</v>
      </c>
      <c r="D9366" s="2" t="s">
        <v>2</v>
      </c>
      <c r="E9366" s="2" t="s">
        <v>4</v>
      </c>
      <c r="F9366" s="2" t="s">
        <v>6</v>
      </c>
      <c r="G9366">
        <v>12301</v>
      </c>
      <c r="H9366">
        <v>2</v>
      </c>
      <c r="I9366" s="2" t="s">
        <v>407</v>
      </c>
      <c r="J9366">
        <v>0</v>
      </c>
      <c r="K9366" s="2" t="s">
        <v>417</v>
      </c>
      <c r="L9366">
        <v>12</v>
      </c>
      <c r="M9366">
        <v>20</v>
      </c>
      <c r="R9366">
        <v>34</v>
      </c>
    </row>
    <row r="9367" spans="1:18" x14ac:dyDescent="0.3">
      <c r="A9367" s="2" t="s">
        <v>206</v>
      </c>
      <c r="B9367" s="2" t="s">
        <v>384</v>
      </c>
      <c r="C9367">
        <v>15</v>
      </c>
      <c r="D9367" s="2" t="s">
        <v>2</v>
      </c>
      <c r="E9367" s="2" t="s">
        <v>4</v>
      </c>
      <c r="F9367" s="2" t="s">
        <v>10</v>
      </c>
      <c r="G9367">
        <v>12301</v>
      </c>
      <c r="H9367">
        <v>2</v>
      </c>
      <c r="I9367" s="2" t="s">
        <v>407</v>
      </c>
      <c r="J9367">
        <v>0</v>
      </c>
      <c r="K9367" s="2" t="s">
        <v>417</v>
      </c>
      <c r="L9367">
        <v>12</v>
      </c>
      <c r="M9367">
        <v>19</v>
      </c>
    </row>
    <row r="9368" spans="1:18" x14ac:dyDescent="0.3">
      <c r="A9368" s="2" t="s">
        <v>206</v>
      </c>
      <c r="B9368" s="2" t="s">
        <v>367</v>
      </c>
      <c r="C9368">
        <v>16</v>
      </c>
      <c r="D9368" s="2" t="s">
        <v>2</v>
      </c>
      <c r="E9368" s="2" t="s">
        <v>4</v>
      </c>
      <c r="F9368" s="2" t="s">
        <v>6</v>
      </c>
      <c r="G9368">
        <v>12301</v>
      </c>
      <c r="H9368">
        <v>2</v>
      </c>
      <c r="I9368" s="2" t="s">
        <v>407</v>
      </c>
      <c r="J9368">
        <v>0</v>
      </c>
      <c r="K9368" s="2" t="s">
        <v>417</v>
      </c>
      <c r="L9368">
        <v>12</v>
      </c>
      <c r="N9368">
        <v>1</v>
      </c>
      <c r="O9368">
        <v>8</v>
      </c>
    </row>
    <row r="9369" spans="1:18" x14ac:dyDescent="0.3">
      <c r="A9369" s="2" t="s">
        <v>206</v>
      </c>
      <c r="B9369" s="2" t="s">
        <v>367</v>
      </c>
      <c r="C9369">
        <v>16</v>
      </c>
      <c r="D9369" s="2" t="s">
        <v>2</v>
      </c>
      <c r="E9369" s="2" t="s">
        <v>4</v>
      </c>
      <c r="F9369" s="2" t="s">
        <v>10</v>
      </c>
      <c r="G9369">
        <v>12301</v>
      </c>
      <c r="H9369">
        <v>2</v>
      </c>
      <c r="I9369" s="2" t="s">
        <v>407</v>
      </c>
      <c r="J9369">
        <v>0</v>
      </c>
      <c r="K9369" s="2" t="s">
        <v>417</v>
      </c>
      <c r="L9369">
        <v>12</v>
      </c>
      <c r="O9369">
        <v>38</v>
      </c>
    </row>
    <row r="9370" spans="1:18" x14ac:dyDescent="0.3">
      <c r="A9370" s="2" t="s">
        <v>206</v>
      </c>
      <c r="B9370" s="2" t="s">
        <v>372</v>
      </c>
      <c r="C9370">
        <v>17</v>
      </c>
      <c r="D9370" s="2" t="s">
        <v>20</v>
      </c>
      <c r="E9370" s="2" t="s">
        <v>4</v>
      </c>
      <c r="F9370" s="2" t="s">
        <v>10</v>
      </c>
      <c r="G9370">
        <v>12301</v>
      </c>
      <c r="H9370">
        <v>1</v>
      </c>
      <c r="I9370" s="2" t="s">
        <v>412</v>
      </c>
      <c r="J9370">
        <v>6</v>
      </c>
      <c r="K9370" s="2" t="s">
        <v>417</v>
      </c>
      <c r="L9370">
        <v>12</v>
      </c>
      <c r="P9370">
        <v>28</v>
      </c>
    </row>
    <row r="9371" spans="1:18" x14ac:dyDescent="0.3">
      <c r="A9371" s="2" t="s">
        <v>206</v>
      </c>
      <c r="B9371" s="2" t="s">
        <v>374</v>
      </c>
      <c r="C9371">
        <v>19</v>
      </c>
      <c r="D9371" s="2" t="s">
        <v>216</v>
      </c>
      <c r="E9371" s="2" t="s">
        <v>4</v>
      </c>
      <c r="F9371" s="2" t="s">
        <v>10</v>
      </c>
      <c r="G9371">
        <v>12301</v>
      </c>
      <c r="H9371">
        <v>1</v>
      </c>
      <c r="I9371" s="2" t="s">
        <v>412</v>
      </c>
      <c r="J9371">
        <v>1</v>
      </c>
      <c r="K9371" s="2" t="s">
        <v>417</v>
      </c>
      <c r="L9371">
        <v>12</v>
      </c>
      <c r="M9371">
        <v>4</v>
      </c>
    </row>
    <row r="9372" spans="1:18" x14ac:dyDescent="0.3">
      <c r="A9372" s="2" t="s">
        <v>206</v>
      </c>
      <c r="B9372" s="2" t="s">
        <v>374</v>
      </c>
      <c r="C9372">
        <v>19</v>
      </c>
      <c r="D9372" s="2" t="s">
        <v>20</v>
      </c>
      <c r="E9372" s="2" t="s">
        <v>4</v>
      </c>
      <c r="F9372" s="2" t="s">
        <v>10</v>
      </c>
      <c r="G9372">
        <v>12301</v>
      </c>
      <c r="H9372">
        <v>1</v>
      </c>
      <c r="I9372" s="2" t="s">
        <v>412</v>
      </c>
      <c r="J9372">
        <v>6</v>
      </c>
      <c r="K9372" s="2" t="s">
        <v>417</v>
      </c>
      <c r="L9372">
        <v>12</v>
      </c>
      <c r="M9372">
        <v>4</v>
      </c>
      <c r="N9372">
        <v>2</v>
      </c>
    </row>
    <row r="9373" spans="1:18" x14ac:dyDescent="0.3">
      <c r="A9373" s="2" t="s">
        <v>206</v>
      </c>
      <c r="B9373" s="2" t="s">
        <v>374</v>
      </c>
      <c r="C9373">
        <v>19</v>
      </c>
      <c r="D9373" s="2" t="s">
        <v>2</v>
      </c>
      <c r="E9373" s="2" t="s">
        <v>4</v>
      </c>
      <c r="F9373" s="2" t="s">
        <v>6</v>
      </c>
      <c r="G9373">
        <v>12301</v>
      </c>
      <c r="H9373">
        <v>2</v>
      </c>
      <c r="I9373" s="2" t="s">
        <v>407</v>
      </c>
      <c r="J9373">
        <v>0</v>
      </c>
      <c r="K9373" s="2" t="s">
        <v>417</v>
      </c>
      <c r="L9373">
        <v>12</v>
      </c>
      <c r="M9373">
        <v>12</v>
      </c>
      <c r="O9373">
        <v>18</v>
      </c>
    </row>
    <row r="9374" spans="1:18" x14ac:dyDescent="0.3">
      <c r="A9374" s="2" t="s">
        <v>206</v>
      </c>
      <c r="B9374" s="2" t="s">
        <v>374</v>
      </c>
      <c r="C9374">
        <v>19</v>
      </c>
      <c r="D9374" s="2" t="s">
        <v>2</v>
      </c>
      <c r="E9374" s="2" t="s">
        <v>4</v>
      </c>
      <c r="F9374" s="2" t="s">
        <v>10</v>
      </c>
      <c r="G9374">
        <v>12301</v>
      </c>
      <c r="H9374">
        <v>2</v>
      </c>
      <c r="I9374" s="2" t="s">
        <v>407</v>
      </c>
      <c r="J9374">
        <v>0</v>
      </c>
      <c r="K9374" s="2" t="s">
        <v>417</v>
      </c>
      <c r="L9374">
        <v>12</v>
      </c>
      <c r="O9374">
        <v>48</v>
      </c>
    </row>
    <row r="9375" spans="1:18" x14ac:dyDescent="0.3">
      <c r="A9375" s="2" t="s">
        <v>206</v>
      </c>
      <c r="B9375" s="2" t="s">
        <v>380</v>
      </c>
      <c r="C9375">
        <v>18</v>
      </c>
      <c r="D9375" s="2" t="s">
        <v>2</v>
      </c>
      <c r="E9375" s="2" t="s">
        <v>4</v>
      </c>
      <c r="F9375" s="2" t="s">
        <v>6</v>
      </c>
      <c r="G9375">
        <v>12301</v>
      </c>
      <c r="H9375">
        <v>2</v>
      </c>
      <c r="I9375" s="2" t="s">
        <v>407</v>
      </c>
      <c r="J9375">
        <v>0</v>
      </c>
      <c r="K9375" s="2" t="s">
        <v>417</v>
      </c>
      <c r="L9375">
        <v>12</v>
      </c>
      <c r="M9375">
        <v>11</v>
      </c>
      <c r="O9375">
        <v>31</v>
      </c>
    </row>
    <row r="9376" spans="1:18" x14ac:dyDescent="0.3">
      <c r="A9376" s="2" t="s">
        <v>206</v>
      </c>
      <c r="B9376" s="2" t="s">
        <v>380</v>
      </c>
      <c r="C9376">
        <v>18</v>
      </c>
      <c r="D9376" s="2" t="s">
        <v>2</v>
      </c>
      <c r="E9376" s="2" t="s">
        <v>4</v>
      </c>
      <c r="F9376" s="2" t="s">
        <v>10</v>
      </c>
      <c r="G9376">
        <v>12301</v>
      </c>
      <c r="H9376">
        <v>2</v>
      </c>
      <c r="I9376" s="2" t="s">
        <v>407</v>
      </c>
      <c r="J9376">
        <v>0</v>
      </c>
      <c r="K9376" s="2" t="s">
        <v>417</v>
      </c>
      <c r="L9376">
        <v>12</v>
      </c>
      <c r="M9376">
        <v>11</v>
      </c>
      <c r="P9376">
        <v>28</v>
      </c>
    </row>
    <row r="9377" spans="1:18" x14ac:dyDescent="0.3">
      <c r="A9377" s="2" t="s">
        <v>219</v>
      </c>
      <c r="B9377" s="2"/>
      <c r="D9377" s="2" t="s">
        <v>191</v>
      </c>
      <c r="E9377" s="2" t="s">
        <v>4</v>
      </c>
      <c r="F9377" s="2" t="s">
        <v>10</v>
      </c>
      <c r="G9377">
        <v>1401</v>
      </c>
      <c r="H9377">
        <v>1</v>
      </c>
      <c r="I9377" s="2" t="s">
        <v>412</v>
      </c>
      <c r="J9377">
        <v>3</v>
      </c>
      <c r="K9377" s="2" t="s">
        <v>410</v>
      </c>
      <c r="L9377">
        <v>1</v>
      </c>
      <c r="Q9377">
        <v>28</v>
      </c>
    </row>
    <row r="9378" spans="1:18" x14ac:dyDescent="0.3">
      <c r="A9378" s="2" t="s">
        <v>219</v>
      </c>
      <c r="B9378" s="2" t="s">
        <v>378</v>
      </c>
      <c r="C9378">
        <v>4</v>
      </c>
      <c r="D9378" s="2" t="s">
        <v>191</v>
      </c>
      <c r="E9378" s="2" t="s">
        <v>4</v>
      </c>
      <c r="F9378" s="2" t="s">
        <v>6</v>
      </c>
      <c r="G9378">
        <v>1401</v>
      </c>
      <c r="H9378">
        <v>1</v>
      </c>
      <c r="I9378" s="2" t="s">
        <v>412</v>
      </c>
      <c r="J9378">
        <v>3</v>
      </c>
      <c r="K9378" s="2" t="s">
        <v>410</v>
      </c>
      <c r="L9378">
        <v>1</v>
      </c>
      <c r="M9378">
        <v>22</v>
      </c>
      <c r="N9378">
        <v>18</v>
      </c>
      <c r="O9378">
        <v>12</v>
      </c>
    </row>
    <row r="9379" spans="1:18" x14ac:dyDescent="0.3">
      <c r="A9379" s="2" t="s">
        <v>219</v>
      </c>
      <c r="B9379" s="2" t="s">
        <v>378</v>
      </c>
      <c r="C9379">
        <v>4</v>
      </c>
      <c r="D9379" s="2" t="s">
        <v>191</v>
      </c>
      <c r="E9379" s="2" t="s">
        <v>4</v>
      </c>
      <c r="F9379" s="2" t="s">
        <v>10</v>
      </c>
      <c r="G9379">
        <v>1401</v>
      </c>
      <c r="H9379">
        <v>1</v>
      </c>
      <c r="I9379" s="2" t="s">
        <v>412</v>
      </c>
      <c r="J9379">
        <v>3</v>
      </c>
      <c r="K9379" s="2" t="s">
        <v>410</v>
      </c>
      <c r="L9379">
        <v>1</v>
      </c>
      <c r="M9379">
        <v>11</v>
      </c>
      <c r="N9379">
        <v>20</v>
      </c>
      <c r="P9379">
        <v>267</v>
      </c>
      <c r="Q9379">
        <v>42</v>
      </c>
    </row>
    <row r="9380" spans="1:18" x14ac:dyDescent="0.3">
      <c r="A9380" s="2" t="s">
        <v>219</v>
      </c>
      <c r="B9380" s="2" t="s">
        <v>378</v>
      </c>
      <c r="C9380">
        <v>4</v>
      </c>
      <c r="D9380" s="2" t="s">
        <v>20</v>
      </c>
      <c r="E9380" s="2" t="s">
        <v>4</v>
      </c>
      <c r="F9380" s="2" t="s">
        <v>10</v>
      </c>
      <c r="G9380">
        <v>1401</v>
      </c>
      <c r="H9380">
        <v>1</v>
      </c>
      <c r="I9380" s="2" t="s">
        <v>412</v>
      </c>
      <c r="J9380">
        <v>6</v>
      </c>
      <c r="K9380" s="2" t="s">
        <v>410</v>
      </c>
      <c r="L9380">
        <v>1</v>
      </c>
      <c r="M9380">
        <v>12</v>
      </c>
      <c r="O9380">
        <v>10</v>
      </c>
    </row>
    <row r="9381" spans="1:18" x14ac:dyDescent="0.3">
      <c r="A9381" s="2" t="s">
        <v>219</v>
      </c>
      <c r="B9381" s="2" t="s">
        <v>378</v>
      </c>
      <c r="C9381">
        <v>4</v>
      </c>
      <c r="D9381" s="2" t="s">
        <v>2</v>
      </c>
      <c r="E9381" s="2" t="s">
        <v>4</v>
      </c>
      <c r="F9381" s="2" t="s">
        <v>6</v>
      </c>
      <c r="G9381">
        <v>1401</v>
      </c>
      <c r="H9381">
        <v>2</v>
      </c>
      <c r="I9381" s="2" t="s">
        <v>407</v>
      </c>
      <c r="J9381">
        <v>0</v>
      </c>
      <c r="K9381" s="2" t="s">
        <v>410</v>
      </c>
      <c r="L9381">
        <v>1</v>
      </c>
      <c r="M9381">
        <v>42</v>
      </c>
      <c r="N9381">
        <v>60</v>
      </c>
      <c r="O9381">
        <v>13</v>
      </c>
      <c r="P9381">
        <v>63</v>
      </c>
      <c r="Q9381">
        <v>80</v>
      </c>
      <c r="R9381">
        <v>118</v>
      </c>
    </row>
    <row r="9382" spans="1:18" x14ac:dyDescent="0.3">
      <c r="A9382" s="2" t="s">
        <v>219</v>
      </c>
      <c r="B9382" s="2" t="s">
        <v>378</v>
      </c>
      <c r="C9382">
        <v>4</v>
      </c>
      <c r="D9382" s="2" t="s">
        <v>2</v>
      </c>
      <c r="E9382" s="2" t="s">
        <v>4</v>
      </c>
      <c r="F9382" s="2" t="s">
        <v>10</v>
      </c>
      <c r="G9382">
        <v>1401</v>
      </c>
      <c r="H9382">
        <v>2</v>
      </c>
      <c r="I9382" s="2" t="s">
        <v>407</v>
      </c>
      <c r="J9382">
        <v>0</v>
      </c>
      <c r="K9382" s="2" t="s">
        <v>410</v>
      </c>
      <c r="L9382">
        <v>1</v>
      </c>
      <c r="M9382">
        <v>92</v>
      </c>
      <c r="N9382">
        <v>106</v>
      </c>
      <c r="O9382">
        <v>57</v>
      </c>
      <c r="P9382">
        <v>163</v>
      </c>
      <c r="Q9382">
        <v>196</v>
      </c>
      <c r="R9382">
        <v>177</v>
      </c>
    </row>
    <row r="9383" spans="1:18" x14ac:dyDescent="0.3">
      <c r="A9383" s="2" t="s">
        <v>219</v>
      </c>
      <c r="B9383" s="2" t="s">
        <v>378</v>
      </c>
      <c r="C9383">
        <v>4</v>
      </c>
      <c r="D9383" s="2" t="s">
        <v>153</v>
      </c>
      <c r="E9383" s="2" t="s">
        <v>24</v>
      </c>
      <c r="F9383" s="2" t="s">
        <v>10</v>
      </c>
      <c r="G9383">
        <v>1401</v>
      </c>
      <c r="H9383">
        <v>1</v>
      </c>
      <c r="I9383" s="2" t="s">
        <v>412</v>
      </c>
      <c r="J9383">
        <v>8</v>
      </c>
      <c r="K9383" s="2" t="s">
        <v>410</v>
      </c>
      <c r="L9383">
        <v>1</v>
      </c>
      <c r="P9383">
        <v>17</v>
      </c>
    </row>
    <row r="9384" spans="1:18" x14ac:dyDescent="0.3">
      <c r="A9384" s="2" t="s">
        <v>219</v>
      </c>
      <c r="B9384" s="2" t="s">
        <v>378</v>
      </c>
      <c r="C9384">
        <v>4</v>
      </c>
      <c r="D9384" s="2" t="s">
        <v>153</v>
      </c>
      <c r="E9384" s="2" t="s">
        <v>4</v>
      </c>
      <c r="F9384" s="2" t="s">
        <v>6</v>
      </c>
      <c r="G9384">
        <v>1401</v>
      </c>
      <c r="H9384">
        <v>1</v>
      </c>
      <c r="I9384" s="2" t="s">
        <v>412</v>
      </c>
      <c r="J9384">
        <v>8</v>
      </c>
      <c r="K9384" s="2" t="s">
        <v>410</v>
      </c>
      <c r="L9384">
        <v>1</v>
      </c>
      <c r="N9384">
        <v>9</v>
      </c>
      <c r="P9384">
        <v>17</v>
      </c>
    </row>
    <row r="9385" spans="1:18" x14ac:dyDescent="0.3">
      <c r="A9385" s="2" t="s">
        <v>219</v>
      </c>
      <c r="B9385" s="2" t="s">
        <v>378</v>
      </c>
      <c r="C9385">
        <v>4</v>
      </c>
      <c r="D9385" s="2" t="s">
        <v>153</v>
      </c>
      <c r="E9385" s="2" t="s">
        <v>4</v>
      </c>
      <c r="F9385" s="2" t="s">
        <v>10</v>
      </c>
      <c r="G9385">
        <v>1401</v>
      </c>
      <c r="H9385">
        <v>1</v>
      </c>
      <c r="I9385" s="2" t="s">
        <v>412</v>
      </c>
      <c r="J9385">
        <v>8</v>
      </c>
      <c r="K9385" s="2" t="s">
        <v>410</v>
      </c>
      <c r="L9385">
        <v>1</v>
      </c>
      <c r="M9385">
        <v>23</v>
      </c>
      <c r="N9385">
        <v>10</v>
      </c>
      <c r="P9385">
        <v>17</v>
      </c>
    </row>
    <row r="9386" spans="1:18" x14ac:dyDescent="0.3">
      <c r="A9386" s="2" t="s">
        <v>219</v>
      </c>
      <c r="B9386" s="2" t="s">
        <v>371</v>
      </c>
      <c r="C9386">
        <v>5</v>
      </c>
      <c r="D9386" s="2" t="s">
        <v>191</v>
      </c>
      <c r="E9386" s="2" t="s">
        <v>4</v>
      </c>
      <c r="F9386" s="2" t="s">
        <v>10</v>
      </c>
      <c r="G9386">
        <v>1401</v>
      </c>
      <c r="H9386">
        <v>1</v>
      </c>
      <c r="I9386" s="2" t="s">
        <v>412</v>
      </c>
      <c r="J9386">
        <v>3</v>
      </c>
      <c r="K9386" s="2" t="s">
        <v>410</v>
      </c>
      <c r="L9386">
        <v>1</v>
      </c>
      <c r="M9386">
        <v>15</v>
      </c>
    </row>
    <row r="9387" spans="1:18" x14ac:dyDescent="0.3">
      <c r="A9387" s="2" t="s">
        <v>219</v>
      </c>
      <c r="B9387" s="2" t="s">
        <v>371</v>
      </c>
      <c r="C9387">
        <v>5</v>
      </c>
      <c r="D9387" s="2" t="s">
        <v>20</v>
      </c>
      <c r="E9387" s="2" t="s">
        <v>4</v>
      </c>
      <c r="F9387" s="2" t="s">
        <v>10</v>
      </c>
      <c r="G9387">
        <v>1401</v>
      </c>
      <c r="H9387">
        <v>1</v>
      </c>
      <c r="I9387" s="2" t="s">
        <v>412</v>
      </c>
      <c r="J9387">
        <v>6</v>
      </c>
      <c r="K9387" s="2" t="s">
        <v>410</v>
      </c>
      <c r="L9387">
        <v>1</v>
      </c>
      <c r="M9387">
        <v>15</v>
      </c>
    </row>
    <row r="9388" spans="1:18" x14ac:dyDescent="0.3">
      <c r="A9388" s="2" t="s">
        <v>219</v>
      </c>
      <c r="B9388" s="2" t="s">
        <v>371</v>
      </c>
      <c r="C9388">
        <v>5</v>
      </c>
      <c r="D9388" s="2" t="s">
        <v>2</v>
      </c>
      <c r="E9388" s="2" t="s">
        <v>24</v>
      </c>
      <c r="F9388" s="2" t="s">
        <v>10</v>
      </c>
      <c r="G9388">
        <v>1401</v>
      </c>
      <c r="H9388">
        <v>2</v>
      </c>
      <c r="I9388" s="2" t="s">
        <v>407</v>
      </c>
      <c r="J9388">
        <v>0</v>
      </c>
      <c r="K9388" s="2" t="s">
        <v>410</v>
      </c>
      <c r="L9388">
        <v>1</v>
      </c>
      <c r="M9388">
        <v>10</v>
      </c>
    </row>
    <row r="9389" spans="1:18" x14ac:dyDescent="0.3">
      <c r="A9389" s="2" t="s">
        <v>219</v>
      </c>
      <c r="B9389" s="2" t="s">
        <v>200</v>
      </c>
      <c r="C9389">
        <v>7</v>
      </c>
      <c r="D9389" s="2" t="s">
        <v>191</v>
      </c>
      <c r="E9389" s="2" t="s">
        <v>24</v>
      </c>
      <c r="F9389" s="2" t="s">
        <v>6</v>
      </c>
      <c r="G9389">
        <v>1401</v>
      </c>
      <c r="H9389">
        <v>1</v>
      </c>
      <c r="I9389" s="2" t="s">
        <v>412</v>
      </c>
      <c r="J9389">
        <v>3</v>
      </c>
      <c r="K9389" s="2" t="s">
        <v>410</v>
      </c>
      <c r="L9389">
        <v>1</v>
      </c>
      <c r="M9389">
        <v>12</v>
      </c>
    </row>
    <row r="9390" spans="1:18" x14ac:dyDescent="0.3">
      <c r="A9390" s="2" t="s">
        <v>219</v>
      </c>
      <c r="B9390" s="2" t="s">
        <v>200</v>
      </c>
      <c r="C9390">
        <v>7</v>
      </c>
      <c r="D9390" s="2" t="s">
        <v>191</v>
      </c>
      <c r="E9390" s="2" t="s">
        <v>24</v>
      </c>
      <c r="F9390" s="2" t="s">
        <v>10</v>
      </c>
      <c r="G9390">
        <v>1401</v>
      </c>
      <c r="H9390">
        <v>1</v>
      </c>
      <c r="I9390" s="2" t="s">
        <v>412</v>
      </c>
      <c r="J9390">
        <v>3</v>
      </c>
      <c r="K9390" s="2" t="s">
        <v>410</v>
      </c>
      <c r="L9390">
        <v>1</v>
      </c>
      <c r="M9390">
        <v>12</v>
      </c>
      <c r="N9390">
        <v>23</v>
      </c>
      <c r="O9390">
        <v>10</v>
      </c>
    </row>
    <row r="9391" spans="1:18" x14ac:dyDescent="0.3">
      <c r="A9391" s="2" t="s">
        <v>219</v>
      </c>
      <c r="B9391" s="2" t="s">
        <v>200</v>
      </c>
      <c r="C9391">
        <v>7</v>
      </c>
      <c r="D9391" s="2" t="s">
        <v>191</v>
      </c>
      <c r="E9391" s="2" t="s">
        <v>4</v>
      </c>
      <c r="F9391" s="2" t="s">
        <v>6</v>
      </c>
      <c r="G9391">
        <v>1401</v>
      </c>
      <c r="H9391">
        <v>1</v>
      </c>
      <c r="I9391" s="2" t="s">
        <v>412</v>
      </c>
      <c r="J9391">
        <v>3</v>
      </c>
      <c r="K9391" s="2" t="s">
        <v>410</v>
      </c>
      <c r="L9391">
        <v>1</v>
      </c>
      <c r="M9391">
        <v>12</v>
      </c>
      <c r="N9391">
        <v>43</v>
      </c>
      <c r="O9391">
        <v>22</v>
      </c>
      <c r="P9391">
        <v>202</v>
      </c>
      <c r="Q9391">
        <v>58</v>
      </c>
    </row>
    <row r="9392" spans="1:18" x14ac:dyDescent="0.3">
      <c r="A9392" s="2" t="s">
        <v>219</v>
      </c>
      <c r="B9392" s="2" t="s">
        <v>200</v>
      </c>
      <c r="C9392">
        <v>7</v>
      </c>
      <c r="D9392" s="2" t="s">
        <v>191</v>
      </c>
      <c r="E9392" s="2" t="s">
        <v>4</v>
      </c>
      <c r="F9392" s="2" t="s">
        <v>10</v>
      </c>
      <c r="G9392">
        <v>1401</v>
      </c>
      <c r="H9392">
        <v>1</v>
      </c>
      <c r="I9392" s="2" t="s">
        <v>412</v>
      </c>
      <c r="J9392">
        <v>3</v>
      </c>
      <c r="K9392" s="2" t="s">
        <v>410</v>
      </c>
      <c r="L9392">
        <v>1</v>
      </c>
      <c r="M9392">
        <v>21</v>
      </c>
      <c r="N9392">
        <v>147</v>
      </c>
      <c r="O9392">
        <v>23</v>
      </c>
      <c r="P9392">
        <v>69</v>
      </c>
      <c r="Q9392">
        <v>52</v>
      </c>
      <c r="R9392">
        <v>59</v>
      </c>
    </row>
    <row r="9393" spans="1:18" x14ac:dyDescent="0.3">
      <c r="A9393" s="2" t="s">
        <v>219</v>
      </c>
      <c r="B9393" s="2" t="s">
        <v>200</v>
      </c>
      <c r="C9393">
        <v>7</v>
      </c>
      <c r="D9393" s="2" t="s">
        <v>276</v>
      </c>
      <c r="E9393" s="2" t="s">
        <v>4</v>
      </c>
      <c r="F9393" s="2" t="s">
        <v>6</v>
      </c>
      <c r="G9393">
        <v>1401</v>
      </c>
      <c r="H9393">
        <v>1</v>
      </c>
      <c r="I9393" s="2" t="s">
        <v>412</v>
      </c>
      <c r="J9393">
        <v>4</v>
      </c>
      <c r="K9393" s="2" t="s">
        <v>410</v>
      </c>
      <c r="L9393">
        <v>1</v>
      </c>
      <c r="R9393">
        <v>177</v>
      </c>
    </row>
    <row r="9394" spans="1:18" x14ac:dyDescent="0.3">
      <c r="A9394" s="2" t="s">
        <v>219</v>
      </c>
      <c r="B9394" s="2" t="s">
        <v>200</v>
      </c>
      <c r="C9394">
        <v>7</v>
      </c>
      <c r="D9394" s="2" t="s">
        <v>276</v>
      </c>
      <c r="E9394" s="2" t="s">
        <v>4</v>
      </c>
      <c r="F9394" s="2" t="s">
        <v>10</v>
      </c>
      <c r="G9394">
        <v>1401</v>
      </c>
      <c r="H9394">
        <v>1</v>
      </c>
      <c r="I9394" s="2" t="s">
        <v>412</v>
      </c>
      <c r="J9394">
        <v>4</v>
      </c>
      <c r="K9394" s="2" t="s">
        <v>410</v>
      </c>
      <c r="L9394">
        <v>1</v>
      </c>
      <c r="N9394">
        <v>18</v>
      </c>
      <c r="R9394">
        <v>354</v>
      </c>
    </row>
    <row r="9395" spans="1:18" x14ac:dyDescent="0.3">
      <c r="A9395" s="2" t="s">
        <v>219</v>
      </c>
      <c r="B9395" s="2" t="s">
        <v>200</v>
      </c>
      <c r="C9395">
        <v>7</v>
      </c>
      <c r="D9395" s="2" t="s">
        <v>217</v>
      </c>
      <c r="E9395" s="2" t="s">
        <v>4</v>
      </c>
      <c r="F9395" s="2" t="s">
        <v>6</v>
      </c>
      <c r="G9395">
        <v>1401</v>
      </c>
      <c r="H9395">
        <v>1</v>
      </c>
      <c r="I9395" s="2" t="s">
        <v>412</v>
      </c>
      <c r="J9395">
        <v>5</v>
      </c>
      <c r="K9395" s="2" t="s">
        <v>410</v>
      </c>
      <c r="L9395">
        <v>1</v>
      </c>
      <c r="R9395">
        <v>59</v>
      </c>
    </row>
    <row r="9396" spans="1:18" x14ac:dyDescent="0.3">
      <c r="A9396" s="2" t="s">
        <v>219</v>
      </c>
      <c r="B9396" s="2" t="s">
        <v>200</v>
      </c>
      <c r="C9396">
        <v>7</v>
      </c>
      <c r="D9396" s="2" t="s">
        <v>217</v>
      </c>
      <c r="E9396" s="2" t="s">
        <v>4</v>
      </c>
      <c r="F9396" s="2" t="s">
        <v>10</v>
      </c>
      <c r="G9396">
        <v>1401</v>
      </c>
      <c r="H9396">
        <v>1</v>
      </c>
      <c r="I9396" s="2" t="s">
        <v>412</v>
      </c>
      <c r="J9396">
        <v>5</v>
      </c>
      <c r="K9396" s="2" t="s">
        <v>410</v>
      </c>
      <c r="L9396">
        <v>1</v>
      </c>
      <c r="N9396">
        <v>16</v>
      </c>
    </row>
    <row r="9397" spans="1:18" x14ac:dyDescent="0.3">
      <c r="A9397" s="2" t="s">
        <v>219</v>
      </c>
      <c r="B9397" s="2" t="s">
        <v>200</v>
      </c>
      <c r="C9397">
        <v>7</v>
      </c>
      <c r="D9397" s="2" t="s">
        <v>20</v>
      </c>
      <c r="E9397" s="2" t="s">
        <v>4</v>
      </c>
      <c r="F9397" s="2" t="s">
        <v>6</v>
      </c>
      <c r="G9397">
        <v>1401</v>
      </c>
      <c r="H9397">
        <v>1</v>
      </c>
      <c r="I9397" s="2" t="s">
        <v>412</v>
      </c>
      <c r="J9397">
        <v>6</v>
      </c>
      <c r="K9397" s="2" t="s">
        <v>410</v>
      </c>
      <c r="L9397">
        <v>1</v>
      </c>
      <c r="N9397">
        <v>13</v>
      </c>
      <c r="R9397">
        <v>43</v>
      </c>
    </row>
    <row r="9398" spans="1:18" x14ac:dyDescent="0.3">
      <c r="A9398" s="2" t="s">
        <v>219</v>
      </c>
      <c r="B9398" s="2" t="s">
        <v>200</v>
      </c>
      <c r="C9398">
        <v>7</v>
      </c>
      <c r="D9398" s="2" t="s">
        <v>20</v>
      </c>
      <c r="E9398" s="2" t="s">
        <v>4</v>
      </c>
      <c r="F9398" s="2" t="s">
        <v>10</v>
      </c>
      <c r="G9398">
        <v>1401</v>
      </c>
      <c r="H9398">
        <v>1</v>
      </c>
      <c r="I9398" s="2" t="s">
        <v>412</v>
      </c>
      <c r="J9398">
        <v>6</v>
      </c>
      <c r="K9398" s="2" t="s">
        <v>410</v>
      </c>
      <c r="L9398">
        <v>1</v>
      </c>
      <c r="M9398">
        <v>12</v>
      </c>
      <c r="N9398">
        <v>43</v>
      </c>
      <c r="O9398">
        <v>13</v>
      </c>
      <c r="R9398">
        <v>48</v>
      </c>
    </row>
    <row r="9399" spans="1:18" x14ac:dyDescent="0.3">
      <c r="A9399" s="2" t="s">
        <v>219</v>
      </c>
      <c r="B9399" s="2" t="s">
        <v>200</v>
      </c>
      <c r="C9399">
        <v>7</v>
      </c>
      <c r="D9399" s="2" t="s">
        <v>2</v>
      </c>
      <c r="E9399" s="2" t="s">
        <v>24</v>
      </c>
      <c r="F9399" s="2" t="s">
        <v>10</v>
      </c>
      <c r="G9399">
        <v>1401</v>
      </c>
      <c r="H9399">
        <v>2</v>
      </c>
      <c r="I9399" s="2" t="s">
        <v>407</v>
      </c>
      <c r="J9399">
        <v>0</v>
      </c>
      <c r="K9399" s="2" t="s">
        <v>410</v>
      </c>
      <c r="L9399">
        <v>1</v>
      </c>
      <c r="M9399">
        <v>10</v>
      </c>
      <c r="N9399">
        <v>34</v>
      </c>
      <c r="O9399">
        <v>10</v>
      </c>
      <c r="Q9399">
        <v>24</v>
      </c>
    </row>
    <row r="9400" spans="1:18" x14ac:dyDescent="0.3">
      <c r="A9400" s="2" t="s">
        <v>219</v>
      </c>
      <c r="B9400" s="2" t="s">
        <v>200</v>
      </c>
      <c r="C9400">
        <v>7</v>
      </c>
      <c r="D9400" s="2" t="s">
        <v>2</v>
      </c>
      <c r="E9400" s="2" t="s">
        <v>4</v>
      </c>
      <c r="F9400" s="2" t="s">
        <v>6</v>
      </c>
      <c r="G9400">
        <v>1401</v>
      </c>
      <c r="H9400">
        <v>2</v>
      </c>
      <c r="I9400" s="2" t="s">
        <v>407</v>
      </c>
      <c r="J9400">
        <v>0</v>
      </c>
      <c r="K9400" s="2" t="s">
        <v>410</v>
      </c>
      <c r="L9400">
        <v>1</v>
      </c>
      <c r="M9400">
        <v>86</v>
      </c>
      <c r="N9400">
        <v>305</v>
      </c>
      <c r="O9400">
        <v>92</v>
      </c>
      <c r="P9400">
        <v>69</v>
      </c>
      <c r="Q9400">
        <v>126</v>
      </c>
      <c r="R9400">
        <v>161</v>
      </c>
    </row>
    <row r="9401" spans="1:18" x14ac:dyDescent="0.3">
      <c r="A9401" s="2" t="s">
        <v>219</v>
      </c>
      <c r="B9401" s="2" t="s">
        <v>200</v>
      </c>
      <c r="C9401">
        <v>7</v>
      </c>
      <c r="D9401" s="2" t="s">
        <v>2</v>
      </c>
      <c r="E9401" s="2" t="s">
        <v>4</v>
      </c>
      <c r="F9401" s="2" t="s">
        <v>10</v>
      </c>
      <c r="G9401">
        <v>1401</v>
      </c>
      <c r="H9401">
        <v>2</v>
      </c>
      <c r="I9401" s="2" t="s">
        <v>407</v>
      </c>
      <c r="J9401">
        <v>0</v>
      </c>
      <c r="K9401" s="2" t="s">
        <v>410</v>
      </c>
      <c r="L9401">
        <v>1</v>
      </c>
      <c r="M9401">
        <v>110</v>
      </c>
      <c r="N9401">
        <v>473</v>
      </c>
      <c r="O9401">
        <v>87</v>
      </c>
      <c r="P9401">
        <v>772</v>
      </c>
      <c r="Q9401">
        <v>232</v>
      </c>
      <c r="R9401">
        <v>352</v>
      </c>
    </row>
    <row r="9402" spans="1:18" x14ac:dyDescent="0.3">
      <c r="A9402" s="2" t="s">
        <v>219</v>
      </c>
      <c r="B9402" s="2" t="s">
        <v>200</v>
      </c>
      <c r="C9402">
        <v>7</v>
      </c>
      <c r="D9402" s="2" t="s">
        <v>153</v>
      </c>
      <c r="E9402" s="2" t="s">
        <v>24</v>
      </c>
      <c r="F9402" s="2" t="s">
        <v>10</v>
      </c>
      <c r="G9402">
        <v>1401</v>
      </c>
      <c r="H9402">
        <v>1</v>
      </c>
      <c r="I9402" s="2" t="s">
        <v>412</v>
      </c>
      <c r="J9402">
        <v>8</v>
      </c>
      <c r="K9402" s="2" t="s">
        <v>410</v>
      </c>
      <c r="L9402">
        <v>1</v>
      </c>
      <c r="N9402">
        <v>4</v>
      </c>
    </row>
    <row r="9403" spans="1:18" x14ac:dyDescent="0.3">
      <c r="A9403" s="2" t="s">
        <v>219</v>
      </c>
      <c r="B9403" s="2" t="s">
        <v>200</v>
      </c>
      <c r="C9403">
        <v>7</v>
      </c>
      <c r="D9403" s="2" t="s">
        <v>153</v>
      </c>
      <c r="E9403" s="2" t="s">
        <v>4</v>
      </c>
      <c r="F9403" s="2" t="s">
        <v>6</v>
      </c>
      <c r="G9403">
        <v>1401</v>
      </c>
      <c r="H9403">
        <v>1</v>
      </c>
      <c r="I9403" s="2" t="s">
        <v>412</v>
      </c>
      <c r="J9403">
        <v>8</v>
      </c>
      <c r="K9403" s="2" t="s">
        <v>410</v>
      </c>
      <c r="L9403">
        <v>1</v>
      </c>
      <c r="N9403">
        <v>3</v>
      </c>
      <c r="P9403">
        <v>106</v>
      </c>
      <c r="Q9403">
        <v>10</v>
      </c>
      <c r="R9403">
        <v>48</v>
      </c>
    </row>
    <row r="9404" spans="1:18" x14ac:dyDescent="0.3">
      <c r="A9404" s="2" t="s">
        <v>219</v>
      </c>
      <c r="B9404" s="2" t="s">
        <v>200</v>
      </c>
      <c r="C9404">
        <v>7</v>
      </c>
      <c r="D9404" s="2" t="s">
        <v>153</v>
      </c>
      <c r="E9404" s="2" t="s">
        <v>4</v>
      </c>
      <c r="F9404" s="2" t="s">
        <v>10</v>
      </c>
      <c r="G9404">
        <v>1401</v>
      </c>
      <c r="H9404">
        <v>1</v>
      </c>
      <c r="I9404" s="2" t="s">
        <v>412</v>
      </c>
      <c r="J9404">
        <v>8</v>
      </c>
      <c r="K9404" s="2" t="s">
        <v>410</v>
      </c>
      <c r="L9404">
        <v>1</v>
      </c>
      <c r="N9404">
        <v>26</v>
      </c>
      <c r="P9404">
        <v>70</v>
      </c>
      <c r="R9404">
        <v>96</v>
      </c>
    </row>
    <row r="9405" spans="1:18" x14ac:dyDescent="0.3">
      <c r="A9405" s="2" t="s">
        <v>219</v>
      </c>
      <c r="B9405" s="2" t="s">
        <v>200</v>
      </c>
      <c r="C9405">
        <v>7</v>
      </c>
      <c r="D9405" s="2" t="s">
        <v>210</v>
      </c>
      <c r="E9405" s="2" t="s">
        <v>4</v>
      </c>
      <c r="F9405" s="2" t="s">
        <v>10</v>
      </c>
      <c r="G9405">
        <v>1401</v>
      </c>
      <c r="H9405">
        <v>1</v>
      </c>
      <c r="I9405" s="2" t="s">
        <v>412</v>
      </c>
      <c r="J9405">
        <v>9</v>
      </c>
      <c r="K9405" s="2" t="s">
        <v>410</v>
      </c>
      <c r="L9405">
        <v>1</v>
      </c>
      <c r="O9405">
        <v>10</v>
      </c>
    </row>
    <row r="9406" spans="1:18" x14ac:dyDescent="0.3">
      <c r="A9406" s="2" t="s">
        <v>219</v>
      </c>
      <c r="B9406" s="2" t="s">
        <v>379</v>
      </c>
      <c r="C9406">
        <v>11</v>
      </c>
      <c r="D9406" s="2" t="s">
        <v>191</v>
      </c>
      <c r="E9406" s="2" t="s">
        <v>4</v>
      </c>
      <c r="F9406" s="2" t="s">
        <v>10</v>
      </c>
      <c r="G9406">
        <v>1401</v>
      </c>
      <c r="H9406">
        <v>1</v>
      </c>
      <c r="I9406" s="2" t="s">
        <v>412</v>
      </c>
      <c r="J9406">
        <v>3</v>
      </c>
      <c r="K9406" s="2" t="s">
        <v>410</v>
      </c>
      <c r="L9406">
        <v>1</v>
      </c>
      <c r="N9406">
        <v>3</v>
      </c>
    </row>
    <row r="9407" spans="1:18" x14ac:dyDescent="0.3">
      <c r="A9407" s="2" t="s">
        <v>219</v>
      </c>
      <c r="B9407" s="2" t="s">
        <v>379</v>
      </c>
      <c r="C9407">
        <v>11</v>
      </c>
      <c r="D9407" s="2" t="s">
        <v>2</v>
      </c>
      <c r="E9407" s="2" t="s">
        <v>4</v>
      </c>
      <c r="F9407" s="2" t="s">
        <v>6</v>
      </c>
      <c r="G9407">
        <v>1401</v>
      </c>
      <c r="H9407">
        <v>2</v>
      </c>
      <c r="I9407" s="2" t="s">
        <v>407</v>
      </c>
      <c r="J9407">
        <v>0</v>
      </c>
      <c r="K9407" s="2" t="s">
        <v>410</v>
      </c>
      <c r="L9407">
        <v>1</v>
      </c>
      <c r="N9407">
        <v>18</v>
      </c>
      <c r="Q9407">
        <v>40</v>
      </c>
      <c r="R9407">
        <v>53</v>
      </c>
    </row>
    <row r="9408" spans="1:18" x14ac:dyDescent="0.3">
      <c r="A9408" s="2" t="s">
        <v>219</v>
      </c>
      <c r="B9408" s="2" t="s">
        <v>379</v>
      </c>
      <c r="C9408">
        <v>11</v>
      </c>
      <c r="D9408" s="2" t="s">
        <v>2</v>
      </c>
      <c r="E9408" s="2" t="s">
        <v>4</v>
      </c>
      <c r="F9408" s="2" t="s">
        <v>10</v>
      </c>
      <c r="G9408">
        <v>1401</v>
      </c>
      <c r="H9408">
        <v>2</v>
      </c>
      <c r="I9408" s="2" t="s">
        <v>407</v>
      </c>
      <c r="J9408">
        <v>0</v>
      </c>
      <c r="K9408" s="2" t="s">
        <v>410</v>
      </c>
      <c r="L9408">
        <v>1</v>
      </c>
      <c r="N9408">
        <v>19</v>
      </c>
      <c r="P9408">
        <v>35</v>
      </c>
      <c r="Q9408">
        <v>40</v>
      </c>
    </row>
    <row r="9409" spans="1:18" x14ac:dyDescent="0.3">
      <c r="A9409" s="2" t="s">
        <v>219</v>
      </c>
      <c r="B9409" s="2" t="s">
        <v>376</v>
      </c>
      <c r="C9409">
        <v>12</v>
      </c>
      <c r="D9409" s="2" t="s">
        <v>191</v>
      </c>
      <c r="E9409" s="2" t="s">
        <v>4</v>
      </c>
      <c r="F9409" s="2" t="s">
        <v>6</v>
      </c>
      <c r="G9409">
        <v>1401</v>
      </c>
      <c r="H9409">
        <v>1</v>
      </c>
      <c r="I9409" s="2" t="s">
        <v>412</v>
      </c>
      <c r="J9409">
        <v>3</v>
      </c>
      <c r="K9409" s="2" t="s">
        <v>410</v>
      </c>
      <c r="L9409">
        <v>1</v>
      </c>
      <c r="N9409">
        <v>40</v>
      </c>
      <c r="P9409">
        <v>34</v>
      </c>
    </row>
    <row r="9410" spans="1:18" x14ac:dyDescent="0.3">
      <c r="A9410" s="2" t="s">
        <v>219</v>
      </c>
      <c r="B9410" s="2" t="s">
        <v>376</v>
      </c>
      <c r="C9410">
        <v>12</v>
      </c>
      <c r="D9410" s="2" t="s">
        <v>191</v>
      </c>
      <c r="E9410" s="2" t="s">
        <v>4</v>
      </c>
      <c r="F9410" s="2" t="s">
        <v>10</v>
      </c>
      <c r="G9410">
        <v>1401</v>
      </c>
      <c r="H9410">
        <v>1</v>
      </c>
      <c r="I9410" s="2" t="s">
        <v>412</v>
      </c>
      <c r="J9410">
        <v>3</v>
      </c>
      <c r="K9410" s="2" t="s">
        <v>410</v>
      </c>
      <c r="L9410">
        <v>1</v>
      </c>
      <c r="M9410">
        <v>15</v>
      </c>
      <c r="N9410">
        <v>6</v>
      </c>
      <c r="O9410">
        <v>10</v>
      </c>
    </row>
    <row r="9411" spans="1:18" x14ac:dyDescent="0.3">
      <c r="A9411" s="2" t="s">
        <v>219</v>
      </c>
      <c r="B9411" s="2" t="s">
        <v>376</v>
      </c>
      <c r="C9411">
        <v>12</v>
      </c>
      <c r="D9411" s="2" t="s">
        <v>217</v>
      </c>
      <c r="E9411" s="2" t="s">
        <v>4</v>
      </c>
      <c r="F9411" s="2" t="s">
        <v>10</v>
      </c>
      <c r="G9411">
        <v>1401</v>
      </c>
      <c r="H9411">
        <v>1</v>
      </c>
      <c r="I9411" s="2" t="s">
        <v>412</v>
      </c>
      <c r="J9411">
        <v>5</v>
      </c>
      <c r="K9411" s="2" t="s">
        <v>410</v>
      </c>
      <c r="L9411">
        <v>1</v>
      </c>
      <c r="R9411">
        <v>162</v>
      </c>
    </row>
    <row r="9412" spans="1:18" x14ac:dyDescent="0.3">
      <c r="A9412" s="2" t="s">
        <v>219</v>
      </c>
      <c r="B9412" s="2" t="s">
        <v>376</v>
      </c>
      <c r="C9412">
        <v>12</v>
      </c>
      <c r="D9412" s="2" t="s">
        <v>2</v>
      </c>
      <c r="E9412" s="2" t="s">
        <v>24</v>
      </c>
      <c r="F9412" s="2" t="s">
        <v>6</v>
      </c>
      <c r="G9412">
        <v>1401</v>
      </c>
      <c r="H9412">
        <v>2</v>
      </c>
      <c r="I9412" s="2" t="s">
        <v>407</v>
      </c>
      <c r="J9412">
        <v>0</v>
      </c>
      <c r="K9412" s="2" t="s">
        <v>410</v>
      </c>
      <c r="L9412">
        <v>1</v>
      </c>
      <c r="N9412">
        <v>10</v>
      </c>
    </row>
    <row r="9413" spans="1:18" x14ac:dyDescent="0.3">
      <c r="A9413" s="2" t="s">
        <v>219</v>
      </c>
      <c r="B9413" s="2" t="s">
        <v>376</v>
      </c>
      <c r="C9413">
        <v>12</v>
      </c>
      <c r="D9413" s="2" t="s">
        <v>2</v>
      </c>
      <c r="E9413" s="2" t="s">
        <v>24</v>
      </c>
      <c r="F9413" s="2" t="s">
        <v>10</v>
      </c>
      <c r="G9413">
        <v>1401</v>
      </c>
      <c r="H9413">
        <v>2</v>
      </c>
      <c r="I9413" s="2" t="s">
        <v>407</v>
      </c>
      <c r="J9413">
        <v>0</v>
      </c>
      <c r="K9413" s="2" t="s">
        <v>410</v>
      </c>
      <c r="L9413">
        <v>1</v>
      </c>
      <c r="N9413">
        <v>10</v>
      </c>
      <c r="O9413">
        <v>26</v>
      </c>
    </row>
    <row r="9414" spans="1:18" x14ac:dyDescent="0.3">
      <c r="A9414" s="2" t="s">
        <v>219</v>
      </c>
      <c r="B9414" s="2" t="s">
        <v>376</v>
      </c>
      <c r="C9414">
        <v>12</v>
      </c>
      <c r="D9414" s="2" t="s">
        <v>2</v>
      </c>
      <c r="E9414" s="2" t="s">
        <v>4</v>
      </c>
      <c r="F9414" s="2" t="s">
        <v>6</v>
      </c>
      <c r="G9414">
        <v>1401</v>
      </c>
      <c r="H9414">
        <v>2</v>
      </c>
      <c r="I9414" s="2" t="s">
        <v>407</v>
      </c>
      <c r="J9414">
        <v>0</v>
      </c>
      <c r="K9414" s="2" t="s">
        <v>410</v>
      </c>
      <c r="L9414">
        <v>1</v>
      </c>
      <c r="M9414">
        <v>45</v>
      </c>
      <c r="N9414">
        <v>24</v>
      </c>
      <c r="O9414">
        <v>10</v>
      </c>
      <c r="P9414">
        <v>96</v>
      </c>
      <c r="R9414">
        <v>96</v>
      </c>
    </row>
    <row r="9415" spans="1:18" x14ac:dyDescent="0.3">
      <c r="A9415" s="2" t="s">
        <v>219</v>
      </c>
      <c r="B9415" s="2" t="s">
        <v>376</v>
      </c>
      <c r="C9415">
        <v>12</v>
      </c>
      <c r="D9415" s="2" t="s">
        <v>2</v>
      </c>
      <c r="E9415" s="2" t="s">
        <v>4</v>
      </c>
      <c r="F9415" s="2" t="s">
        <v>10</v>
      </c>
      <c r="G9415">
        <v>1401</v>
      </c>
      <c r="H9415">
        <v>2</v>
      </c>
      <c r="I9415" s="2" t="s">
        <v>407</v>
      </c>
      <c r="J9415">
        <v>0</v>
      </c>
      <c r="K9415" s="2" t="s">
        <v>410</v>
      </c>
      <c r="L9415">
        <v>1</v>
      </c>
      <c r="M9415">
        <v>55</v>
      </c>
      <c r="N9415">
        <v>100</v>
      </c>
      <c r="O9415">
        <v>23</v>
      </c>
    </row>
    <row r="9416" spans="1:18" x14ac:dyDescent="0.3">
      <c r="A9416" s="2" t="s">
        <v>219</v>
      </c>
      <c r="B9416" s="2" t="s">
        <v>376</v>
      </c>
      <c r="C9416">
        <v>12</v>
      </c>
      <c r="D9416" s="2" t="s">
        <v>153</v>
      </c>
      <c r="E9416" s="2" t="s">
        <v>4</v>
      </c>
      <c r="F9416" s="2" t="s">
        <v>10</v>
      </c>
      <c r="G9416">
        <v>1401</v>
      </c>
      <c r="H9416">
        <v>1</v>
      </c>
      <c r="I9416" s="2" t="s">
        <v>412</v>
      </c>
      <c r="J9416">
        <v>8</v>
      </c>
      <c r="K9416" s="2" t="s">
        <v>410</v>
      </c>
      <c r="L9416">
        <v>1</v>
      </c>
      <c r="M9416">
        <v>46</v>
      </c>
      <c r="N9416">
        <v>20</v>
      </c>
    </row>
    <row r="9417" spans="1:18" x14ac:dyDescent="0.3">
      <c r="A9417" s="2" t="s">
        <v>219</v>
      </c>
      <c r="B9417" s="2" t="s">
        <v>382</v>
      </c>
      <c r="C9417">
        <v>13</v>
      </c>
      <c r="D9417" s="2" t="s">
        <v>191</v>
      </c>
      <c r="E9417" s="2" t="s">
        <v>4</v>
      </c>
      <c r="F9417" s="2" t="s">
        <v>6</v>
      </c>
      <c r="G9417">
        <v>1401</v>
      </c>
      <c r="H9417">
        <v>1</v>
      </c>
      <c r="I9417" s="2" t="s">
        <v>412</v>
      </c>
      <c r="J9417">
        <v>3</v>
      </c>
      <c r="K9417" s="2" t="s">
        <v>410</v>
      </c>
      <c r="L9417">
        <v>1</v>
      </c>
      <c r="Q9417">
        <v>10</v>
      </c>
    </row>
    <row r="9418" spans="1:18" x14ac:dyDescent="0.3">
      <c r="A9418" s="2" t="s">
        <v>219</v>
      </c>
      <c r="B9418" s="2" t="s">
        <v>382</v>
      </c>
      <c r="C9418">
        <v>13</v>
      </c>
      <c r="D9418" s="2" t="s">
        <v>2</v>
      </c>
      <c r="E9418" s="2" t="s">
        <v>4</v>
      </c>
      <c r="F9418" s="2" t="s">
        <v>6</v>
      </c>
      <c r="G9418">
        <v>1401</v>
      </c>
      <c r="H9418">
        <v>2</v>
      </c>
      <c r="I9418" s="2" t="s">
        <v>407</v>
      </c>
      <c r="J9418">
        <v>0</v>
      </c>
      <c r="K9418" s="2" t="s">
        <v>410</v>
      </c>
      <c r="L9418">
        <v>1</v>
      </c>
      <c r="M9418">
        <v>16</v>
      </c>
    </row>
    <row r="9419" spans="1:18" x14ac:dyDescent="0.3">
      <c r="A9419" s="2" t="s">
        <v>219</v>
      </c>
      <c r="B9419" s="2" t="s">
        <v>385</v>
      </c>
      <c r="C9419">
        <v>14</v>
      </c>
      <c r="D9419" s="2" t="s">
        <v>191</v>
      </c>
      <c r="E9419" s="2" t="s">
        <v>4</v>
      </c>
      <c r="F9419" s="2" t="s">
        <v>6</v>
      </c>
      <c r="G9419">
        <v>1401</v>
      </c>
      <c r="H9419">
        <v>1</v>
      </c>
      <c r="I9419" s="2" t="s">
        <v>412</v>
      </c>
      <c r="J9419">
        <v>3</v>
      </c>
      <c r="K9419" s="2" t="s">
        <v>410</v>
      </c>
      <c r="L9419">
        <v>1</v>
      </c>
      <c r="M9419">
        <v>24</v>
      </c>
      <c r="N9419">
        <v>11</v>
      </c>
    </row>
    <row r="9420" spans="1:18" x14ac:dyDescent="0.3">
      <c r="A9420" s="2" t="s">
        <v>219</v>
      </c>
      <c r="B9420" s="2" t="s">
        <v>385</v>
      </c>
      <c r="C9420">
        <v>14</v>
      </c>
      <c r="D9420" s="2" t="s">
        <v>191</v>
      </c>
      <c r="E9420" s="2" t="s">
        <v>4</v>
      </c>
      <c r="F9420" s="2" t="s">
        <v>10</v>
      </c>
      <c r="G9420">
        <v>1401</v>
      </c>
      <c r="H9420">
        <v>1</v>
      </c>
      <c r="I9420" s="2" t="s">
        <v>412</v>
      </c>
      <c r="J9420">
        <v>3</v>
      </c>
      <c r="K9420" s="2" t="s">
        <v>410</v>
      </c>
      <c r="L9420">
        <v>1</v>
      </c>
      <c r="M9420">
        <v>12</v>
      </c>
      <c r="N9420">
        <v>10</v>
      </c>
    </row>
    <row r="9421" spans="1:18" x14ac:dyDescent="0.3">
      <c r="A9421" s="2" t="s">
        <v>219</v>
      </c>
      <c r="B9421" s="2" t="s">
        <v>385</v>
      </c>
      <c r="C9421">
        <v>14</v>
      </c>
      <c r="D9421" s="2" t="s">
        <v>20</v>
      </c>
      <c r="E9421" s="2" t="s">
        <v>4</v>
      </c>
      <c r="F9421" s="2" t="s">
        <v>10</v>
      </c>
      <c r="G9421">
        <v>1401</v>
      </c>
      <c r="H9421">
        <v>1</v>
      </c>
      <c r="I9421" s="2" t="s">
        <v>412</v>
      </c>
      <c r="J9421">
        <v>6</v>
      </c>
      <c r="K9421" s="2" t="s">
        <v>410</v>
      </c>
      <c r="L9421">
        <v>1</v>
      </c>
      <c r="N9421">
        <v>3</v>
      </c>
    </row>
    <row r="9422" spans="1:18" x14ac:dyDescent="0.3">
      <c r="A9422" s="2" t="s">
        <v>219</v>
      </c>
      <c r="B9422" s="2" t="s">
        <v>385</v>
      </c>
      <c r="C9422">
        <v>14</v>
      </c>
      <c r="D9422" s="2" t="s">
        <v>2</v>
      </c>
      <c r="E9422" s="2" t="s">
        <v>4</v>
      </c>
      <c r="F9422" s="2" t="s">
        <v>6</v>
      </c>
      <c r="G9422">
        <v>1401</v>
      </c>
      <c r="H9422">
        <v>2</v>
      </c>
      <c r="I9422" s="2" t="s">
        <v>407</v>
      </c>
      <c r="J9422">
        <v>0</v>
      </c>
      <c r="K9422" s="2" t="s">
        <v>410</v>
      </c>
      <c r="L9422">
        <v>1</v>
      </c>
      <c r="M9422">
        <v>12</v>
      </c>
      <c r="N9422">
        <v>62</v>
      </c>
      <c r="R9422">
        <v>149</v>
      </c>
    </row>
    <row r="9423" spans="1:18" x14ac:dyDescent="0.3">
      <c r="A9423" s="2" t="s">
        <v>219</v>
      </c>
      <c r="B9423" s="2" t="s">
        <v>385</v>
      </c>
      <c r="C9423">
        <v>14</v>
      </c>
      <c r="D9423" s="2" t="s">
        <v>2</v>
      </c>
      <c r="E9423" s="2" t="s">
        <v>4</v>
      </c>
      <c r="F9423" s="2" t="s">
        <v>10</v>
      </c>
      <c r="G9423">
        <v>1401</v>
      </c>
      <c r="H9423">
        <v>2</v>
      </c>
      <c r="I9423" s="2" t="s">
        <v>407</v>
      </c>
      <c r="J9423">
        <v>0</v>
      </c>
      <c r="K9423" s="2" t="s">
        <v>410</v>
      </c>
      <c r="L9423">
        <v>1</v>
      </c>
      <c r="N9423">
        <v>34</v>
      </c>
      <c r="Q9423">
        <v>23</v>
      </c>
      <c r="R9423">
        <v>107</v>
      </c>
    </row>
    <row r="9424" spans="1:18" x14ac:dyDescent="0.3">
      <c r="A9424" s="2" t="s">
        <v>219</v>
      </c>
      <c r="B9424" s="2" t="s">
        <v>385</v>
      </c>
      <c r="C9424">
        <v>14</v>
      </c>
      <c r="D9424" s="2" t="s">
        <v>153</v>
      </c>
      <c r="E9424" s="2" t="s">
        <v>4</v>
      </c>
      <c r="F9424" s="2" t="s">
        <v>6</v>
      </c>
      <c r="G9424">
        <v>1401</v>
      </c>
      <c r="H9424">
        <v>1</v>
      </c>
      <c r="I9424" s="2" t="s">
        <v>412</v>
      </c>
      <c r="J9424">
        <v>8</v>
      </c>
      <c r="K9424" s="2" t="s">
        <v>410</v>
      </c>
      <c r="L9424">
        <v>1</v>
      </c>
      <c r="P9424">
        <v>17</v>
      </c>
    </row>
    <row r="9425" spans="1:18" x14ac:dyDescent="0.3">
      <c r="A9425" s="2" t="s">
        <v>219</v>
      </c>
      <c r="B9425" s="2" t="s">
        <v>385</v>
      </c>
      <c r="C9425">
        <v>14</v>
      </c>
      <c r="D9425" s="2" t="s">
        <v>153</v>
      </c>
      <c r="E9425" s="2" t="s">
        <v>4</v>
      </c>
      <c r="F9425" s="2" t="s">
        <v>10</v>
      </c>
      <c r="G9425">
        <v>1401</v>
      </c>
      <c r="H9425">
        <v>1</v>
      </c>
      <c r="I9425" s="2" t="s">
        <v>412</v>
      </c>
      <c r="J9425">
        <v>8</v>
      </c>
      <c r="K9425" s="2" t="s">
        <v>410</v>
      </c>
      <c r="L9425">
        <v>1</v>
      </c>
      <c r="N9425">
        <v>3</v>
      </c>
    </row>
    <row r="9426" spans="1:18" x14ac:dyDescent="0.3">
      <c r="A9426" s="2" t="s">
        <v>219</v>
      </c>
      <c r="B9426" s="2" t="s">
        <v>384</v>
      </c>
      <c r="C9426">
        <v>15</v>
      </c>
      <c r="D9426" s="2" t="s">
        <v>191</v>
      </c>
      <c r="E9426" s="2" t="s">
        <v>4</v>
      </c>
      <c r="F9426" s="2" t="s">
        <v>6</v>
      </c>
      <c r="G9426">
        <v>1401</v>
      </c>
      <c r="H9426">
        <v>1</v>
      </c>
      <c r="I9426" s="2" t="s">
        <v>412</v>
      </c>
      <c r="J9426">
        <v>3</v>
      </c>
      <c r="K9426" s="2" t="s">
        <v>410</v>
      </c>
      <c r="L9426">
        <v>1</v>
      </c>
      <c r="M9426">
        <v>12</v>
      </c>
    </row>
    <row r="9427" spans="1:18" x14ac:dyDescent="0.3">
      <c r="A9427" s="2" t="s">
        <v>219</v>
      </c>
      <c r="B9427" s="2" t="s">
        <v>384</v>
      </c>
      <c r="C9427">
        <v>15</v>
      </c>
      <c r="D9427" s="2" t="s">
        <v>2</v>
      </c>
      <c r="E9427" s="2" t="s">
        <v>4</v>
      </c>
      <c r="F9427" s="2" t="s">
        <v>6</v>
      </c>
      <c r="G9427">
        <v>1401</v>
      </c>
      <c r="H9427">
        <v>2</v>
      </c>
      <c r="I9427" s="2" t="s">
        <v>407</v>
      </c>
      <c r="J9427">
        <v>0</v>
      </c>
      <c r="K9427" s="2" t="s">
        <v>410</v>
      </c>
      <c r="L9427">
        <v>1</v>
      </c>
      <c r="N9427">
        <v>8</v>
      </c>
      <c r="O9427">
        <v>26</v>
      </c>
      <c r="Q9427">
        <v>16</v>
      </c>
    </row>
    <row r="9428" spans="1:18" x14ac:dyDescent="0.3">
      <c r="A9428" s="2" t="s">
        <v>219</v>
      </c>
      <c r="B9428" s="2" t="s">
        <v>367</v>
      </c>
      <c r="C9428">
        <v>16</v>
      </c>
      <c r="D9428" s="2" t="s">
        <v>157</v>
      </c>
      <c r="E9428" s="2" t="s">
        <v>4</v>
      </c>
      <c r="F9428" s="2" t="s">
        <v>6</v>
      </c>
      <c r="G9428">
        <v>1401</v>
      </c>
      <c r="H9428">
        <v>1</v>
      </c>
      <c r="I9428" s="2" t="s">
        <v>412</v>
      </c>
      <c r="J9428">
        <v>2</v>
      </c>
      <c r="K9428" s="2" t="s">
        <v>410</v>
      </c>
      <c r="L9428">
        <v>1</v>
      </c>
      <c r="O9428">
        <v>26</v>
      </c>
    </row>
    <row r="9429" spans="1:18" x14ac:dyDescent="0.3">
      <c r="A9429" s="2" t="s">
        <v>219</v>
      </c>
      <c r="B9429" s="2" t="s">
        <v>367</v>
      </c>
      <c r="C9429">
        <v>16</v>
      </c>
      <c r="D9429" s="2" t="s">
        <v>191</v>
      </c>
      <c r="E9429" s="2" t="s">
        <v>24</v>
      </c>
      <c r="F9429" s="2" t="s">
        <v>10</v>
      </c>
      <c r="G9429">
        <v>1401</v>
      </c>
      <c r="H9429">
        <v>1</v>
      </c>
      <c r="I9429" s="2" t="s">
        <v>412</v>
      </c>
      <c r="J9429">
        <v>3</v>
      </c>
      <c r="K9429" s="2" t="s">
        <v>410</v>
      </c>
      <c r="L9429">
        <v>1</v>
      </c>
      <c r="M9429">
        <v>23</v>
      </c>
    </row>
    <row r="9430" spans="1:18" x14ac:dyDescent="0.3">
      <c r="A9430" s="2" t="s">
        <v>219</v>
      </c>
      <c r="B9430" s="2" t="s">
        <v>367</v>
      </c>
      <c r="C9430">
        <v>16</v>
      </c>
      <c r="D9430" s="2" t="s">
        <v>191</v>
      </c>
      <c r="E9430" s="2" t="s">
        <v>4</v>
      </c>
      <c r="F9430" s="2" t="s">
        <v>6</v>
      </c>
      <c r="G9430">
        <v>1401</v>
      </c>
      <c r="H9430">
        <v>1</v>
      </c>
      <c r="I9430" s="2" t="s">
        <v>412</v>
      </c>
      <c r="J9430">
        <v>3</v>
      </c>
      <c r="K9430" s="2" t="s">
        <v>410</v>
      </c>
      <c r="L9430">
        <v>1</v>
      </c>
      <c r="N9430">
        <v>6</v>
      </c>
      <c r="P9430">
        <v>34</v>
      </c>
      <c r="Q9430">
        <v>46</v>
      </c>
      <c r="R9430">
        <v>48</v>
      </c>
    </row>
    <row r="9431" spans="1:18" x14ac:dyDescent="0.3">
      <c r="A9431" s="2" t="s">
        <v>219</v>
      </c>
      <c r="B9431" s="2" t="s">
        <v>367</v>
      </c>
      <c r="C9431">
        <v>16</v>
      </c>
      <c r="D9431" s="2" t="s">
        <v>191</v>
      </c>
      <c r="E9431" s="2" t="s">
        <v>4</v>
      </c>
      <c r="F9431" s="2" t="s">
        <v>10</v>
      </c>
      <c r="G9431">
        <v>1401</v>
      </c>
      <c r="H9431">
        <v>1</v>
      </c>
      <c r="I9431" s="2" t="s">
        <v>412</v>
      </c>
      <c r="J9431">
        <v>3</v>
      </c>
      <c r="K9431" s="2" t="s">
        <v>410</v>
      </c>
      <c r="L9431">
        <v>1</v>
      </c>
      <c r="N9431">
        <v>6</v>
      </c>
      <c r="O9431">
        <v>26</v>
      </c>
      <c r="P9431">
        <v>51</v>
      </c>
      <c r="Q9431">
        <v>63</v>
      </c>
      <c r="R9431">
        <v>48</v>
      </c>
    </row>
    <row r="9432" spans="1:18" x14ac:dyDescent="0.3">
      <c r="A9432" s="2" t="s">
        <v>219</v>
      </c>
      <c r="B9432" s="2" t="s">
        <v>367</v>
      </c>
      <c r="C9432">
        <v>16</v>
      </c>
      <c r="D9432" s="2" t="s">
        <v>217</v>
      </c>
      <c r="E9432" s="2" t="s">
        <v>4</v>
      </c>
      <c r="F9432" s="2" t="s">
        <v>10</v>
      </c>
      <c r="G9432">
        <v>1401</v>
      </c>
      <c r="H9432">
        <v>1</v>
      </c>
      <c r="I9432" s="2" t="s">
        <v>412</v>
      </c>
      <c r="J9432">
        <v>5</v>
      </c>
      <c r="K9432" s="2" t="s">
        <v>410</v>
      </c>
      <c r="L9432">
        <v>1</v>
      </c>
      <c r="N9432">
        <v>3</v>
      </c>
    </row>
    <row r="9433" spans="1:18" x14ac:dyDescent="0.3">
      <c r="A9433" s="2" t="s">
        <v>219</v>
      </c>
      <c r="B9433" s="2" t="s">
        <v>367</v>
      </c>
      <c r="C9433">
        <v>16</v>
      </c>
      <c r="D9433" s="2" t="s">
        <v>20</v>
      </c>
      <c r="E9433" s="2" t="s">
        <v>4</v>
      </c>
      <c r="F9433" s="2" t="s">
        <v>10</v>
      </c>
      <c r="G9433">
        <v>1401</v>
      </c>
      <c r="H9433">
        <v>1</v>
      </c>
      <c r="I9433" s="2" t="s">
        <v>412</v>
      </c>
      <c r="J9433">
        <v>6</v>
      </c>
      <c r="K9433" s="2" t="s">
        <v>410</v>
      </c>
      <c r="L9433">
        <v>1</v>
      </c>
      <c r="N9433">
        <v>3</v>
      </c>
    </row>
    <row r="9434" spans="1:18" x14ac:dyDescent="0.3">
      <c r="A9434" s="2" t="s">
        <v>219</v>
      </c>
      <c r="B9434" s="2" t="s">
        <v>367</v>
      </c>
      <c r="C9434">
        <v>16</v>
      </c>
      <c r="D9434" s="2" t="s">
        <v>2</v>
      </c>
      <c r="E9434" s="2" t="s">
        <v>4</v>
      </c>
      <c r="F9434" s="2" t="s">
        <v>6</v>
      </c>
      <c r="G9434">
        <v>1401</v>
      </c>
      <c r="H9434">
        <v>2</v>
      </c>
      <c r="I9434" s="2" t="s">
        <v>407</v>
      </c>
      <c r="J9434">
        <v>0</v>
      </c>
      <c r="K9434" s="2" t="s">
        <v>410</v>
      </c>
      <c r="L9434">
        <v>1</v>
      </c>
      <c r="N9434">
        <v>12</v>
      </c>
      <c r="P9434">
        <v>17</v>
      </c>
      <c r="Q9434">
        <v>80</v>
      </c>
    </row>
    <row r="9435" spans="1:18" x14ac:dyDescent="0.3">
      <c r="A9435" s="2" t="s">
        <v>219</v>
      </c>
      <c r="B9435" s="2" t="s">
        <v>367</v>
      </c>
      <c r="C9435">
        <v>16</v>
      </c>
      <c r="D9435" s="2" t="s">
        <v>2</v>
      </c>
      <c r="E9435" s="2" t="s">
        <v>4</v>
      </c>
      <c r="F9435" s="2" t="s">
        <v>10</v>
      </c>
      <c r="G9435">
        <v>1401</v>
      </c>
      <c r="H9435">
        <v>2</v>
      </c>
      <c r="I9435" s="2" t="s">
        <v>407</v>
      </c>
      <c r="J9435">
        <v>0</v>
      </c>
      <c r="K9435" s="2" t="s">
        <v>410</v>
      </c>
      <c r="L9435">
        <v>1</v>
      </c>
      <c r="M9435">
        <v>31</v>
      </c>
      <c r="N9435">
        <v>19</v>
      </c>
      <c r="O9435">
        <v>45</v>
      </c>
      <c r="Q9435">
        <v>10</v>
      </c>
    </row>
    <row r="9436" spans="1:18" x14ac:dyDescent="0.3">
      <c r="A9436" s="2" t="s">
        <v>219</v>
      </c>
      <c r="B9436" s="2" t="s">
        <v>367</v>
      </c>
      <c r="C9436">
        <v>16</v>
      </c>
      <c r="D9436" s="2" t="s">
        <v>153</v>
      </c>
      <c r="E9436" s="2" t="s">
        <v>4</v>
      </c>
      <c r="F9436" s="2" t="s">
        <v>6</v>
      </c>
      <c r="G9436">
        <v>1401</v>
      </c>
      <c r="H9436">
        <v>1</v>
      </c>
      <c r="I9436" s="2" t="s">
        <v>412</v>
      </c>
      <c r="J9436">
        <v>8</v>
      </c>
      <c r="K9436" s="2" t="s">
        <v>410</v>
      </c>
      <c r="L9436">
        <v>1</v>
      </c>
      <c r="P9436">
        <v>17</v>
      </c>
    </row>
    <row r="9437" spans="1:18" x14ac:dyDescent="0.3">
      <c r="A9437" s="2" t="s">
        <v>219</v>
      </c>
      <c r="B9437" s="2" t="s">
        <v>367</v>
      </c>
      <c r="C9437">
        <v>16</v>
      </c>
      <c r="D9437" s="2" t="s">
        <v>153</v>
      </c>
      <c r="E9437" s="2" t="s">
        <v>4</v>
      </c>
      <c r="F9437" s="2" t="s">
        <v>10</v>
      </c>
      <c r="G9437">
        <v>1401</v>
      </c>
      <c r="H9437">
        <v>1</v>
      </c>
      <c r="I9437" s="2" t="s">
        <v>412</v>
      </c>
      <c r="J9437">
        <v>8</v>
      </c>
      <c r="K9437" s="2" t="s">
        <v>410</v>
      </c>
      <c r="L9437">
        <v>1</v>
      </c>
      <c r="M9437">
        <v>23</v>
      </c>
      <c r="N9437">
        <v>9</v>
      </c>
      <c r="P9437">
        <v>34</v>
      </c>
    </row>
    <row r="9438" spans="1:18" x14ac:dyDescent="0.3">
      <c r="A9438" s="2" t="s">
        <v>219</v>
      </c>
      <c r="B9438" s="2" t="s">
        <v>372</v>
      </c>
      <c r="C9438">
        <v>17</v>
      </c>
      <c r="D9438" s="2" t="s">
        <v>191</v>
      </c>
      <c r="E9438" s="2" t="s">
        <v>4</v>
      </c>
      <c r="F9438" s="2" t="s">
        <v>6</v>
      </c>
      <c r="G9438">
        <v>1401</v>
      </c>
      <c r="H9438">
        <v>1</v>
      </c>
      <c r="I9438" s="2" t="s">
        <v>412</v>
      </c>
      <c r="J9438">
        <v>3</v>
      </c>
      <c r="K9438" s="2" t="s">
        <v>410</v>
      </c>
      <c r="L9438">
        <v>1</v>
      </c>
      <c r="O9438">
        <v>10</v>
      </c>
    </row>
    <row r="9439" spans="1:18" x14ac:dyDescent="0.3">
      <c r="A9439" s="2" t="s">
        <v>219</v>
      </c>
      <c r="B9439" s="2" t="s">
        <v>372</v>
      </c>
      <c r="C9439">
        <v>17</v>
      </c>
      <c r="D9439" s="2" t="s">
        <v>191</v>
      </c>
      <c r="E9439" s="2" t="s">
        <v>4</v>
      </c>
      <c r="F9439" s="2" t="s">
        <v>10</v>
      </c>
      <c r="G9439">
        <v>1401</v>
      </c>
      <c r="H9439">
        <v>1</v>
      </c>
      <c r="I9439" s="2" t="s">
        <v>412</v>
      </c>
      <c r="J9439">
        <v>3</v>
      </c>
      <c r="K9439" s="2" t="s">
        <v>410</v>
      </c>
      <c r="L9439">
        <v>1</v>
      </c>
      <c r="O9439">
        <v>12</v>
      </c>
    </row>
    <row r="9440" spans="1:18" x14ac:dyDescent="0.3">
      <c r="A9440" s="2" t="s">
        <v>219</v>
      </c>
      <c r="B9440" s="2" t="s">
        <v>372</v>
      </c>
      <c r="C9440">
        <v>17</v>
      </c>
      <c r="D9440" s="2" t="s">
        <v>2</v>
      </c>
      <c r="E9440" s="2" t="s">
        <v>4</v>
      </c>
      <c r="F9440" s="2" t="s">
        <v>6</v>
      </c>
      <c r="G9440">
        <v>1401</v>
      </c>
      <c r="H9440">
        <v>2</v>
      </c>
      <c r="I9440" s="2" t="s">
        <v>407</v>
      </c>
      <c r="J9440">
        <v>0</v>
      </c>
      <c r="K9440" s="2" t="s">
        <v>410</v>
      </c>
      <c r="L9440">
        <v>1</v>
      </c>
      <c r="M9440">
        <v>10</v>
      </c>
    </row>
    <row r="9441" spans="1:17" x14ac:dyDescent="0.3">
      <c r="A9441" s="2" t="s">
        <v>219</v>
      </c>
      <c r="B9441" s="2" t="s">
        <v>372</v>
      </c>
      <c r="C9441">
        <v>17</v>
      </c>
      <c r="D9441" s="2" t="s">
        <v>2</v>
      </c>
      <c r="E9441" s="2" t="s">
        <v>4</v>
      </c>
      <c r="F9441" s="2" t="s">
        <v>10</v>
      </c>
      <c r="G9441">
        <v>1401</v>
      </c>
      <c r="H9441">
        <v>2</v>
      </c>
      <c r="I9441" s="2" t="s">
        <v>407</v>
      </c>
      <c r="J9441">
        <v>0</v>
      </c>
      <c r="K9441" s="2" t="s">
        <v>410</v>
      </c>
      <c r="L9441">
        <v>1</v>
      </c>
      <c r="Q9441">
        <v>9</v>
      </c>
    </row>
    <row r="9442" spans="1:17" x14ac:dyDescent="0.3">
      <c r="A9442" s="2" t="s">
        <v>219</v>
      </c>
      <c r="B9442" s="2" t="s">
        <v>374</v>
      </c>
      <c r="C9442">
        <v>19</v>
      </c>
      <c r="D9442" s="2" t="s">
        <v>2</v>
      </c>
      <c r="E9442" s="2" t="s">
        <v>4</v>
      </c>
      <c r="F9442" s="2" t="s">
        <v>6</v>
      </c>
      <c r="G9442">
        <v>1401</v>
      </c>
      <c r="H9442">
        <v>2</v>
      </c>
      <c r="I9442" s="2" t="s">
        <v>407</v>
      </c>
      <c r="J9442">
        <v>0</v>
      </c>
      <c r="K9442" s="2" t="s">
        <v>410</v>
      </c>
      <c r="L9442">
        <v>1</v>
      </c>
      <c r="M9442">
        <v>11</v>
      </c>
      <c r="O9442">
        <v>22</v>
      </c>
    </row>
    <row r="9443" spans="1:17" x14ac:dyDescent="0.3">
      <c r="A9443" s="2" t="s">
        <v>219</v>
      </c>
      <c r="B9443" s="2" t="s">
        <v>374</v>
      </c>
      <c r="C9443">
        <v>19</v>
      </c>
      <c r="D9443" s="2" t="s">
        <v>2</v>
      </c>
      <c r="E9443" s="2" t="s">
        <v>4</v>
      </c>
      <c r="F9443" s="2" t="s">
        <v>10</v>
      </c>
      <c r="G9443">
        <v>1401</v>
      </c>
      <c r="H9443">
        <v>2</v>
      </c>
      <c r="I9443" s="2" t="s">
        <v>407</v>
      </c>
      <c r="J9443">
        <v>0</v>
      </c>
      <c r="K9443" s="2" t="s">
        <v>410</v>
      </c>
      <c r="L9443">
        <v>1</v>
      </c>
      <c r="M9443">
        <v>11</v>
      </c>
    </row>
    <row r="9444" spans="1:17" x14ac:dyDescent="0.3">
      <c r="A9444" s="2" t="s">
        <v>219</v>
      </c>
      <c r="B9444" s="2" t="s">
        <v>374</v>
      </c>
      <c r="C9444">
        <v>19</v>
      </c>
      <c r="D9444" s="2" t="s">
        <v>153</v>
      </c>
      <c r="E9444" s="2" t="s">
        <v>4</v>
      </c>
      <c r="F9444" s="2" t="s">
        <v>10</v>
      </c>
      <c r="G9444">
        <v>1401</v>
      </c>
      <c r="H9444">
        <v>1</v>
      </c>
      <c r="I9444" s="2" t="s">
        <v>412</v>
      </c>
      <c r="J9444">
        <v>8</v>
      </c>
      <c r="K9444" s="2" t="s">
        <v>410</v>
      </c>
      <c r="L9444">
        <v>1</v>
      </c>
      <c r="O9444">
        <v>12</v>
      </c>
    </row>
    <row r="9445" spans="1:17" x14ac:dyDescent="0.3">
      <c r="A9445" s="2" t="s">
        <v>219</v>
      </c>
      <c r="B9445" s="2" t="s">
        <v>380</v>
      </c>
      <c r="C9445">
        <v>18</v>
      </c>
      <c r="D9445" s="2" t="s">
        <v>2</v>
      </c>
      <c r="E9445" s="2" t="s">
        <v>4</v>
      </c>
      <c r="F9445" s="2" t="s">
        <v>6</v>
      </c>
      <c r="G9445">
        <v>1401</v>
      </c>
      <c r="H9445">
        <v>2</v>
      </c>
      <c r="I9445" s="2" t="s">
        <v>407</v>
      </c>
      <c r="J9445">
        <v>0</v>
      </c>
      <c r="K9445" s="2" t="s">
        <v>410</v>
      </c>
      <c r="L9445">
        <v>1</v>
      </c>
      <c r="O9445">
        <v>13</v>
      </c>
    </row>
    <row r="9446" spans="1:17" x14ac:dyDescent="0.3">
      <c r="A9446" s="2" t="s">
        <v>364</v>
      </c>
      <c r="B9446" s="2" t="s">
        <v>378</v>
      </c>
      <c r="C9446">
        <v>4</v>
      </c>
      <c r="D9446" s="2" t="s">
        <v>20</v>
      </c>
      <c r="E9446" s="2" t="s">
        <v>4</v>
      </c>
      <c r="F9446" s="2" t="s">
        <v>10</v>
      </c>
      <c r="G9446">
        <v>12302</v>
      </c>
      <c r="H9446">
        <v>1</v>
      </c>
      <c r="I9446" s="2" t="s">
        <v>412</v>
      </c>
      <c r="J9446">
        <v>6</v>
      </c>
      <c r="K9446" s="2" t="s">
        <v>417</v>
      </c>
      <c r="L9446">
        <v>12</v>
      </c>
      <c r="M9446">
        <v>3</v>
      </c>
      <c r="O9446">
        <v>2</v>
      </c>
    </row>
    <row r="9447" spans="1:17" x14ac:dyDescent="0.3">
      <c r="A9447" s="2" t="s">
        <v>364</v>
      </c>
      <c r="B9447" s="2" t="s">
        <v>378</v>
      </c>
      <c r="C9447">
        <v>4</v>
      </c>
      <c r="D9447" s="2" t="s">
        <v>2</v>
      </c>
      <c r="E9447" s="2" t="s">
        <v>4</v>
      </c>
      <c r="F9447" s="2" t="s">
        <v>6</v>
      </c>
      <c r="G9447">
        <v>12302</v>
      </c>
      <c r="H9447">
        <v>2</v>
      </c>
      <c r="I9447" s="2" t="s">
        <v>407</v>
      </c>
      <c r="J9447">
        <v>0</v>
      </c>
      <c r="K9447" s="2" t="s">
        <v>417</v>
      </c>
      <c r="L9447">
        <v>12</v>
      </c>
      <c r="M9447">
        <v>6</v>
      </c>
      <c r="O9447">
        <v>4</v>
      </c>
    </row>
    <row r="9448" spans="1:17" x14ac:dyDescent="0.3">
      <c r="A9448" s="2" t="s">
        <v>364</v>
      </c>
      <c r="B9448" s="2" t="s">
        <v>378</v>
      </c>
      <c r="C9448">
        <v>4</v>
      </c>
      <c r="D9448" s="2" t="s">
        <v>2</v>
      </c>
      <c r="E9448" s="2" t="s">
        <v>4</v>
      </c>
      <c r="F9448" s="2" t="s">
        <v>10</v>
      </c>
      <c r="G9448">
        <v>12302</v>
      </c>
      <c r="H9448">
        <v>2</v>
      </c>
      <c r="I9448" s="2" t="s">
        <v>407</v>
      </c>
      <c r="J9448">
        <v>0</v>
      </c>
      <c r="K9448" s="2" t="s">
        <v>417</v>
      </c>
      <c r="L9448">
        <v>12</v>
      </c>
      <c r="M9448">
        <v>30</v>
      </c>
      <c r="O9448">
        <v>6</v>
      </c>
    </row>
    <row r="9449" spans="1:17" x14ac:dyDescent="0.3">
      <c r="A9449" s="2" t="s">
        <v>364</v>
      </c>
      <c r="B9449" s="2" t="s">
        <v>200</v>
      </c>
      <c r="C9449">
        <v>7</v>
      </c>
      <c r="D9449" s="2" t="s">
        <v>20</v>
      </c>
      <c r="E9449" s="2" t="s">
        <v>4</v>
      </c>
      <c r="F9449" s="2" t="s">
        <v>10</v>
      </c>
      <c r="G9449">
        <v>12302</v>
      </c>
      <c r="H9449">
        <v>1</v>
      </c>
      <c r="I9449" s="2" t="s">
        <v>412</v>
      </c>
      <c r="J9449">
        <v>6</v>
      </c>
      <c r="K9449" s="2" t="s">
        <v>417</v>
      </c>
      <c r="L9449">
        <v>12</v>
      </c>
      <c r="O9449">
        <v>2</v>
      </c>
    </row>
    <row r="9450" spans="1:17" x14ac:dyDescent="0.3">
      <c r="A9450" s="2" t="s">
        <v>364</v>
      </c>
      <c r="B9450" s="2" t="s">
        <v>379</v>
      </c>
      <c r="C9450">
        <v>11</v>
      </c>
      <c r="D9450" s="2" t="s">
        <v>2</v>
      </c>
      <c r="E9450" s="2" t="s">
        <v>4</v>
      </c>
      <c r="F9450" s="2" t="s">
        <v>6</v>
      </c>
      <c r="G9450">
        <v>12302</v>
      </c>
      <c r="H9450">
        <v>2</v>
      </c>
      <c r="I9450" s="2" t="s">
        <v>407</v>
      </c>
      <c r="J9450">
        <v>0</v>
      </c>
      <c r="K9450" s="2" t="s">
        <v>417</v>
      </c>
      <c r="L9450">
        <v>12</v>
      </c>
      <c r="O9450">
        <v>2</v>
      </c>
    </row>
    <row r="9451" spans="1:17" x14ac:dyDescent="0.3">
      <c r="A9451" s="2" t="s">
        <v>364</v>
      </c>
      <c r="B9451" s="2" t="s">
        <v>379</v>
      </c>
      <c r="C9451">
        <v>11</v>
      </c>
      <c r="D9451" s="2" t="s">
        <v>2</v>
      </c>
      <c r="E9451" s="2" t="s">
        <v>4</v>
      </c>
      <c r="F9451" s="2" t="s">
        <v>10</v>
      </c>
      <c r="G9451">
        <v>12302</v>
      </c>
      <c r="H9451">
        <v>2</v>
      </c>
      <c r="I9451" s="2" t="s">
        <v>407</v>
      </c>
      <c r="J9451">
        <v>0</v>
      </c>
      <c r="K9451" s="2" t="s">
        <v>417</v>
      </c>
      <c r="L9451">
        <v>12</v>
      </c>
      <c r="O9451">
        <v>2</v>
      </c>
    </row>
    <row r="9452" spans="1:17" x14ac:dyDescent="0.3">
      <c r="A9452" s="2" t="s">
        <v>364</v>
      </c>
      <c r="B9452" s="2" t="s">
        <v>376</v>
      </c>
      <c r="C9452">
        <v>12</v>
      </c>
      <c r="D9452" s="2" t="s">
        <v>2</v>
      </c>
      <c r="E9452" s="2" t="s">
        <v>4</v>
      </c>
      <c r="F9452" s="2" t="s">
        <v>6</v>
      </c>
      <c r="G9452">
        <v>12302</v>
      </c>
      <c r="H9452">
        <v>2</v>
      </c>
      <c r="I9452" s="2" t="s">
        <v>407</v>
      </c>
      <c r="J9452">
        <v>0</v>
      </c>
      <c r="K9452" s="2" t="s">
        <v>417</v>
      </c>
      <c r="L9452">
        <v>12</v>
      </c>
      <c r="M9452">
        <v>15</v>
      </c>
      <c r="O9452">
        <v>2</v>
      </c>
    </row>
    <row r="9453" spans="1:17" x14ac:dyDescent="0.3">
      <c r="A9453" s="2" t="s">
        <v>364</v>
      </c>
      <c r="B9453" s="2" t="s">
        <v>376</v>
      </c>
      <c r="C9453">
        <v>12</v>
      </c>
      <c r="D9453" s="2" t="s">
        <v>2</v>
      </c>
      <c r="E9453" s="2" t="s">
        <v>4</v>
      </c>
      <c r="F9453" s="2" t="s">
        <v>10</v>
      </c>
      <c r="G9453">
        <v>12302</v>
      </c>
      <c r="H9453">
        <v>2</v>
      </c>
      <c r="I9453" s="2" t="s">
        <v>407</v>
      </c>
      <c r="J9453">
        <v>0</v>
      </c>
      <c r="K9453" s="2" t="s">
        <v>417</v>
      </c>
      <c r="L9453">
        <v>12</v>
      </c>
      <c r="M9453">
        <v>15</v>
      </c>
      <c r="O9453">
        <v>8</v>
      </c>
    </row>
    <row r="9454" spans="1:17" x14ac:dyDescent="0.3">
      <c r="A9454" s="2" t="s">
        <v>364</v>
      </c>
      <c r="B9454" s="2" t="s">
        <v>382</v>
      </c>
      <c r="C9454">
        <v>13</v>
      </c>
      <c r="D9454" s="2" t="s">
        <v>2</v>
      </c>
      <c r="E9454" s="2" t="s">
        <v>4</v>
      </c>
      <c r="F9454" s="2" t="s">
        <v>6</v>
      </c>
      <c r="G9454">
        <v>12302</v>
      </c>
      <c r="H9454">
        <v>2</v>
      </c>
      <c r="I9454" s="2" t="s">
        <v>407</v>
      </c>
      <c r="J9454">
        <v>0</v>
      </c>
      <c r="K9454" s="2" t="s">
        <v>417</v>
      </c>
      <c r="L9454">
        <v>12</v>
      </c>
      <c r="O9454">
        <v>4</v>
      </c>
    </row>
    <row r="9455" spans="1:17" x14ac:dyDescent="0.3">
      <c r="A9455" s="2" t="s">
        <v>364</v>
      </c>
      <c r="B9455" s="2" t="s">
        <v>382</v>
      </c>
      <c r="C9455">
        <v>13</v>
      </c>
      <c r="D9455" s="2" t="s">
        <v>2</v>
      </c>
      <c r="E9455" s="2" t="s">
        <v>4</v>
      </c>
      <c r="F9455" s="2" t="s">
        <v>10</v>
      </c>
      <c r="G9455">
        <v>12302</v>
      </c>
      <c r="H9455">
        <v>2</v>
      </c>
      <c r="I9455" s="2" t="s">
        <v>407</v>
      </c>
      <c r="J9455">
        <v>0</v>
      </c>
      <c r="K9455" s="2" t="s">
        <v>417</v>
      </c>
      <c r="L9455">
        <v>12</v>
      </c>
      <c r="O9455">
        <v>4</v>
      </c>
    </row>
    <row r="9456" spans="1:17" x14ac:dyDescent="0.3">
      <c r="A9456" s="2" t="s">
        <v>364</v>
      </c>
      <c r="B9456" s="2" t="s">
        <v>384</v>
      </c>
      <c r="C9456">
        <v>15</v>
      </c>
      <c r="D9456" s="2" t="s">
        <v>20</v>
      </c>
      <c r="E9456" s="2" t="s">
        <v>4</v>
      </c>
      <c r="F9456" s="2" t="s">
        <v>6</v>
      </c>
      <c r="G9456">
        <v>12302</v>
      </c>
      <c r="H9456">
        <v>1</v>
      </c>
      <c r="I9456" s="2" t="s">
        <v>412</v>
      </c>
      <c r="J9456">
        <v>6</v>
      </c>
      <c r="K9456" s="2" t="s">
        <v>417</v>
      </c>
      <c r="L9456">
        <v>12</v>
      </c>
      <c r="M9456">
        <v>3</v>
      </c>
    </row>
    <row r="9457" spans="1:18" x14ac:dyDescent="0.3">
      <c r="A9457" s="2" t="s">
        <v>364</v>
      </c>
      <c r="B9457" s="2" t="s">
        <v>384</v>
      </c>
      <c r="C9457">
        <v>15</v>
      </c>
      <c r="D9457" s="2" t="s">
        <v>2</v>
      </c>
      <c r="E9457" s="2" t="s">
        <v>4</v>
      </c>
      <c r="F9457" s="2" t="s">
        <v>6</v>
      </c>
      <c r="G9457">
        <v>12302</v>
      </c>
      <c r="H9457">
        <v>2</v>
      </c>
      <c r="I9457" s="2" t="s">
        <v>407</v>
      </c>
      <c r="J9457">
        <v>0</v>
      </c>
      <c r="K9457" s="2" t="s">
        <v>417</v>
      </c>
      <c r="L9457">
        <v>12</v>
      </c>
      <c r="M9457">
        <v>9</v>
      </c>
    </row>
    <row r="9458" spans="1:18" x14ac:dyDescent="0.3">
      <c r="A9458" s="2" t="s">
        <v>364</v>
      </c>
      <c r="B9458" s="2" t="s">
        <v>384</v>
      </c>
      <c r="C9458">
        <v>15</v>
      </c>
      <c r="D9458" s="2" t="s">
        <v>2</v>
      </c>
      <c r="E9458" s="2" t="s">
        <v>4</v>
      </c>
      <c r="F9458" s="2" t="s">
        <v>10</v>
      </c>
      <c r="G9458">
        <v>12302</v>
      </c>
      <c r="H9458">
        <v>2</v>
      </c>
      <c r="I9458" s="2" t="s">
        <v>407</v>
      </c>
      <c r="J9458">
        <v>0</v>
      </c>
      <c r="K9458" s="2" t="s">
        <v>417</v>
      </c>
      <c r="L9458">
        <v>12</v>
      </c>
      <c r="M9458">
        <v>3</v>
      </c>
    </row>
    <row r="9459" spans="1:18" x14ac:dyDescent="0.3">
      <c r="A9459" s="2" t="s">
        <v>364</v>
      </c>
      <c r="B9459" s="2" t="s">
        <v>367</v>
      </c>
      <c r="C9459">
        <v>16</v>
      </c>
      <c r="D9459" s="2" t="s">
        <v>2</v>
      </c>
      <c r="E9459" s="2" t="s">
        <v>4</v>
      </c>
      <c r="F9459" s="2" t="s">
        <v>10</v>
      </c>
      <c r="G9459">
        <v>12302</v>
      </c>
      <c r="H9459">
        <v>2</v>
      </c>
      <c r="I9459" s="2" t="s">
        <v>407</v>
      </c>
      <c r="J9459">
        <v>0</v>
      </c>
      <c r="K9459" s="2" t="s">
        <v>417</v>
      </c>
      <c r="L9459">
        <v>12</v>
      </c>
      <c r="M9459">
        <v>3</v>
      </c>
    </row>
    <row r="9460" spans="1:18" x14ac:dyDescent="0.3">
      <c r="A9460" s="2" t="s">
        <v>364</v>
      </c>
      <c r="B9460" s="2" t="s">
        <v>374</v>
      </c>
      <c r="C9460">
        <v>19</v>
      </c>
      <c r="D9460" s="2" t="s">
        <v>2</v>
      </c>
      <c r="E9460" s="2" t="s">
        <v>4</v>
      </c>
      <c r="F9460" s="2" t="s">
        <v>10</v>
      </c>
      <c r="G9460">
        <v>12302</v>
      </c>
      <c r="H9460">
        <v>2</v>
      </c>
      <c r="I9460" s="2" t="s">
        <v>407</v>
      </c>
      <c r="J9460">
        <v>0</v>
      </c>
      <c r="K9460" s="2" t="s">
        <v>417</v>
      </c>
      <c r="L9460">
        <v>12</v>
      </c>
      <c r="M9460">
        <v>3</v>
      </c>
    </row>
    <row r="9461" spans="1:18" x14ac:dyDescent="0.3">
      <c r="A9461" s="2" t="s">
        <v>57</v>
      </c>
      <c r="B9461" s="2"/>
      <c r="D9461" s="2" t="s">
        <v>2</v>
      </c>
      <c r="E9461" s="2" t="s">
        <v>4</v>
      </c>
      <c r="F9461" s="2" t="s">
        <v>6</v>
      </c>
      <c r="G9461">
        <v>13123</v>
      </c>
      <c r="H9461">
        <v>2</v>
      </c>
      <c r="I9461" s="2" t="s">
        <v>407</v>
      </c>
      <c r="J9461">
        <v>0</v>
      </c>
      <c r="K9461" s="2" t="s">
        <v>411</v>
      </c>
      <c r="L9461">
        <v>13</v>
      </c>
      <c r="Q9461">
        <v>345</v>
      </c>
    </row>
    <row r="9462" spans="1:18" x14ac:dyDescent="0.3">
      <c r="A9462" s="2" t="s">
        <v>57</v>
      </c>
      <c r="B9462" s="2"/>
      <c r="D9462" s="2" t="s">
        <v>2</v>
      </c>
      <c r="E9462" s="2" t="s">
        <v>4</v>
      </c>
      <c r="F9462" s="2" t="s">
        <v>10</v>
      </c>
      <c r="G9462">
        <v>13123</v>
      </c>
      <c r="H9462">
        <v>2</v>
      </c>
      <c r="I9462" s="2" t="s">
        <v>407</v>
      </c>
      <c r="J9462">
        <v>0</v>
      </c>
      <c r="K9462" s="2" t="s">
        <v>411</v>
      </c>
      <c r="L9462">
        <v>13</v>
      </c>
      <c r="Q9462">
        <v>445</v>
      </c>
    </row>
    <row r="9463" spans="1:18" x14ac:dyDescent="0.3">
      <c r="A9463" s="2" t="s">
        <v>57</v>
      </c>
      <c r="B9463" s="2" t="s">
        <v>391</v>
      </c>
      <c r="C9463">
        <v>8</v>
      </c>
      <c r="D9463" s="2" t="s">
        <v>2</v>
      </c>
      <c r="E9463" s="2" t="s">
        <v>4</v>
      </c>
      <c r="F9463" s="2" t="s">
        <v>6</v>
      </c>
      <c r="G9463">
        <v>13123</v>
      </c>
      <c r="H9463">
        <v>2</v>
      </c>
      <c r="I9463" s="2" t="s">
        <v>407</v>
      </c>
      <c r="J9463">
        <v>0</v>
      </c>
      <c r="K9463" s="2" t="s">
        <v>411</v>
      </c>
      <c r="L9463">
        <v>13</v>
      </c>
      <c r="N9463">
        <v>43</v>
      </c>
    </row>
    <row r="9464" spans="1:18" x14ac:dyDescent="0.3">
      <c r="A9464" s="2" t="s">
        <v>57</v>
      </c>
      <c r="B9464" s="2" t="s">
        <v>390</v>
      </c>
      <c r="C9464">
        <v>9</v>
      </c>
      <c r="D9464" s="2" t="s">
        <v>2</v>
      </c>
      <c r="E9464" s="2" t="s">
        <v>4</v>
      </c>
      <c r="F9464" s="2" t="s">
        <v>6</v>
      </c>
      <c r="G9464">
        <v>13123</v>
      </c>
      <c r="H9464">
        <v>2</v>
      </c>
      <c r="I9464" s="2" t="s">
        <v>407</v>
      </c>
      <c r="J9464">
        <v>0</v>
      </c>
      <c r="K9464" s="2" t="s">
        <v>411</v>
      </c>
      <c r="L9464">
        <v>13</v>
      </c>
      <c r="N9464">
        <v>81</v>
      </c>
      <c r="P9464">
        <v>52</v>
      </c>
    </row>
    <row r="9465" spans="1:18" x14ac:dyDescent="0.3">
      <c r="A9465" s="2" t="s">
        <v>57</v>
      </c>
      <c r="B9465" s="2" t="s">
        <v>390</v>
      </c>
      <c r="C9465">
        <v>9</v>
      </c>
      <c r="D9465" s="2" t="s">
        <v>2</v>
      </c>
      <c r="E9465" s="2" t="s">
        <v>4</v>
      </c>
      <c r="F9465" s="2" t="s">
        <v>10</v>
      </c>
      <c r="G9465">
        <v>13123</v>
      </c>
      <c r="H9465">
        <v>2</v>
      </c>
      <c r="I9465" s="2" t="s">
        <v>407</v>
      </c>
      <c r="J9465">
        <v>0</v>
      </c>
      <c r="K9465" s="2" t="s">
        <v>411</v>
      </c>
      <c r="L9465">
        <v>13</v>
      </c>
      <c r="N9465">
        <v>51</v>
      </c>
      <c r="P9465">
        <v>50</v>
      </c>
    </row>
    <row r="9466" spans="1:18" x14ac:dyDescent="0.3">
      <c r="A9466" s="2" t="s">
        <v>57</v>
      </c>
      <c r="B9466" s="2" t="s">
        <v>392</v>
      </c>
      <c r="C9466">
        <v>1</v>
      </c>
      <c r="D9466" s="2" t="s">
        <v>2</v>
      </c>
      <c r="E9466" s="2" t="s">
        <v>4</v>
      </c>
      <c r="F9466" s="2" t="s">
        <v>6</v>
      </c>
      <c r="G9466">
        <v>13123</v>
      </c>
      <c r="H9466">
        <v>2</v>
      </c>
      <c r="I9466" s="2" t="s">
        <v>407</v>
      </c>
      <c r="J9466">
        <v>0</v>
      </c>
      <c r="K9466" s="2" t="s">
        <v>411</v>
      </c>
      <c r="L9466">
        <v>13</v>
      </c>
      <c r="P9466">
        <v>150</v>
      </c>
      <c r="R9466">
        <v>63</v>
      </c>
    </row>
    <row r="9467" spans="1:18" x14ac:dyDescent="0.3">
      <c r="A9467" s="2" t="s">
        <v>57</v>
      </c>
      <c r="B9467" s="2" t="s">
        <v>392</v>
      </c>
      <c r="C9467">
        <v>1</v>
      </c>
      <c r="D9467" s="2" t="s">
        <v>2</v>
      </c>
      <c r="E9467" s="2" t="s">
        <v>4</v>
      </c>
      <c r="F9467" s="2" t="s">
        <v>10</v>
      </c>
      <c r="G9467">
        <v>13123</v>
      </c>
      <c r="H9467">
        <v>2</v>
      </c>
      <c r="I9467" s="2" t="s">
        <v>407</v>
      </c>
      <c r="J9467">
        <v>0</v>
      </c>
      <c r="K9467" s="2" t="s">
        <v>411</v>
      </c>
      <c r="L9467">
        <v>13</v>
      </c>
      <c r="P9467">
        <v>281</v>
      </c>
      <c r="R9467">
        <v>90</v>
      </c>
    </row>
    <row r="9468" spans="1:18" x14ac:dyDescent="0.3">
      <c r="A9468" s="2" t="s">
        <v>57</v>
      </c>
      <c r="B9468" s="2" t="s">
        <v>378</v>
      </c>
      <c r="C9468">
        <v>4</v>
      </c>
      <c r="D9468" s="2" t="s">
        <v>157</v>
      </c>
      <c r="E9468" s="2" t="s">
        <v>4</v>
      </c>
      <c r="F9468" s="2" t="s">
        <v>6</v>
      </c>
      <c r="G9468">
        <v>13123</v>
      </c>
      <c r="H9468">
        <v>1</v>
      </c>
      <c r="I9468" s="2" t="s">
        <v>412</v>
      </c>
      <c r="J9468">
        <v>2</v>
      </c>
      <c r="K9468" s="2" t="s">
        <v>411</v>
      </c>
      <c r="L9468">
        <v>13</v>
      </c>
      <c r="M9468">
        <v>250</v>
      </c>
    </row>
    <row r="9469" spans="1:18" x14ac:dyDescent="0.3">
      <c r="A9469" s="2" t="s">
        <v>57</v>
      </c>
      <c r="B9469" s="2" t="s">
        <v>378</v>
      </c>
      <c r="C9469">
        <v>4</v>
      </c>
      <c r="D9469" s="2" t="s">
        <v>191</v>
      </c>
      <c r="E9469" s="2" t="s">
        <v>4</v>
      </c>
      <c r="F9469" s="2" t="s">
        <v>6</v>
      </c>
      <c r="G9469">
        <v>13123</v>
      </c>
      <c r="H9469">
        <v>1</v>
      </c>
      <c r="I9469" s="2" t="s">
        <v>412</v>
      </c>
      <c r="J9469">
        <v>3</v>
      </c>
      <c r="K9469" s="2" t="s">
        <v>411</v>
      </c>
      <c r="L9469">
        <v>13</v>
      </c>
      <c r="N9469">
        <v>32</v>
      </c>
    </row>
    <row r="9470" spans="1:18" x14ac:dyDescent="0.3">
      <c r="A9470" s="2" t="s">
        <v>57</v>
      </c>
      <c r="B9470" s="2" t="s">
        <v>378</v>
      </c>
      <c r="C9470">
        <v>4</v>
      </c>
      <c r="D9470" s="2" t="s">
        <v>191</v>
      </c>
      <c r="E9470" s="2" t="s">
        <v>4</v>
      </c>
      <c r="F9470" s="2" t="s">
        <v>10</v>
      </c>
      <c r="G9470">
        <v>13123</v>
      </c>
      <c r="H9470">
        <v>1</v>
      </c>
      <c r="I9470" s="2" t="s">
        <v>412</v>
      </c>
      <c r="J9470">
        <v>3</v>
      </c>
      <c r="K9470" s="2" t="s">
        <v>411</v>
      </c>
      <c r="L9470">
        <v>13</v>
      </c>
      <c r="N9470">
        <v>44</v>
      </c>
    </row>
    <row r="9471" spans="1:18" x14ac:dyDescent="0.3">
      <c r="A9471" s="2" t="s">
        <v>57</v>
      </c>
      <c r="B9471" s="2" t="s">
        <v>378</v>
      </c>
      <c r="C9471">
        <v>4</v>
      </c>
      <c r="D9471" s="2" t="s">
        <v>217</v>
      </c>
      <c r="E9471" s="2" t="s">
        <v>4</v>
      </c>
      <c r="F9471" s="2" t="s">
        <v>10</v>
      </c>
      <c r="G9471">
        <v>13123</v>
      </c>
      <c r="H9471">
        <v>1</v>
      </c>
      <c r="I9471" s="2" t="s">
        <v>412</v>
      </c>
      <c r="J9471">
        <v>5</v>
      </c>
      <c r="K9471" s="2" t="s">
        <v>411</v>
      </c>
      <c r="L9471">
        <v>13</v>
      </c>
      <c r="Q9471">
        <v>266</v>
      </c>
    </row>
    <row r="9472" spans="1:18" x14ac:dyDescent="0.3">
      <c r="A9472" s="2" t="s">
        <v>57</v>
      </c>
      <c r="B9472" s="2" t="s">
        <v>378</v>
      </c>
      <c r="C9472">
        <v>4</v>
      </c>
      <c r="D9472" s="2" t="s">
        <v>20</v>
      </c>
      <c r="E9472" s="2" t="s">
        <v>4</v>
      </c>
      <c r="F9472" s="2" t="s">
        <v>6</v>
      </c>
      <c r="G9472">
        <v>13123</v>
      </c>
      <c r="H9472">
        <v>1</v>
      </c>
      <c r="I9472" s="2" t="s">
        <v>412</v>
      </c>
      <c r="J9472">
        <v>6</v>
      </c>
      <c r="K9472" s="2" t="s">
        <v>411</v>
      </c>
      <c r="L9472">
        <v>13</v>
      </c>
      <c r="N9472">
        <v>442</v>
      </c>
      <c r="O9472">
        <v>139</v>
      </c>
      <c r="Q9472">
        <v>236</v>
      </c>
      <c r="R9472">
        <v>111</v>
      </c>
    </row>
    <row r="9473" spans="1:18" x14ac:dyDescent="0.3">
      <c r="A9473" s="2" t="s">
        <v>57</v>
      </c>
      <c r="B9473" s="2" t="s">
        <v>378</v>
      </c>
      <c r="C9473">
        <v>4</v>
      </c>
      <c r="D9473" s="2" t="s">
        <v>20</v>
      </c>
      <c r="E9473" s="2" t="s">
        <v>4</v>
      </c>
      <c r="F9473" s="2" t="s">
        <v>10</v>
      </c>
      <c r="G9473">
        <v>13123</v>
      </c>
      <c r="H9473">
        <v>1</v>
      </c>
      <c r="I9473" s="2" t="s">
        <v>412</v>
      </c>
      <c r="J9473">
        <v>6</v>
      </c>
      <c r="K9473" s="2" t="s">
        <v>411</v>
      </c>
      <c r="L9473">
        <v>13</v>
      </c>
      <c r="N9473">
        <v>281</v>
      </c>
      <c r="P9473">
        <v>142</v>
      </c>
      <c r="Q9473">
        <v>214</v>
      </c>
      <c r="R9473">
        <v>382</v>
      </c>
    </row>
    <row r="9474" spans="1:18" x14ac:dyDescent="0.3">
      <c r="A9474" s="2" t="s">
        <v>57</v>
      </c>
      <c r="B9474" s="2" t="s">
        <v>378</v>
      </c>
      <c r="C9474">
        <v>4</v>
      </c>
      <c r="D9474" s="2" t="s">
        <v>2</v>
      </c>
      <c r="E9474" s="2" t="s">
        <v>24</v>
      </c>
      <c r="F9474" s="2" t="s">
        <v>6</v>
      </c>
      <c r="G9474">
        <v>13123</v>
      </c>
      <c r="H9474">
        <v>2</v>
      </c>
      <c r="I9474" s="2" t="s">
        <v>407</v>
      </c>
      <c r="J9474">
        <v>0</v>
      </c>
      <c r="K9474" s="2" t="s">
        <v>411</v>
      </c>
      <c r="L9474">
        <v>13</v>
      </c>
      <c r="R9474">
        <v>74</v>
      </c>
    </row>
    <row r="9475" spans="1:18" x14ac:dyDescent="0.3">
      <c r="A9475" s="2" t="s">
        <v>57</v>
      </c>
      <c r="B9475" s="2" t="s">
        <v>378</v>
      </c>
      <c r="C9475">
        <v>4</v>
      </c>
      <c r="D9475" s="2" t="s">
        <v>2</v>
      </c>
      <c r="E9475" s="2" t="s">
        <v>24</v>
      </c>
      <c r="F9475" s="2" t="s">
        <v>10</v>
      </c>
      <c r="G9475">
        <v>13123</v>
      </c>
      <c r="H9475">
        <v>2</v>
      </c>
      <c r="I9475" s="2" t="s">
        <v>407</v>
      </c>
      <c r="J9475">
        <v>0</v>
      </c>
      <c r="K9475" s="2" t="s">
        <v>411</v>
      </c>
      <c r="L9475">
        <v>13</v>
      </c>
      <c r="R9475">
        <v>274</v>
      </c>
    </row>
    <row r="9476" spans="1:18" x14ac:dyDescent="0.3">
      <c r="A9476" s="2" t="s">
        <v>57</v>
      </c>
      <c r="B9476" s="2" t="s">
        <v>378</v>
      </c>
      <c r="C9476">
        <v>4</v>
      </c>
      <c r="D9476" s="2" t="s">
        <v>2</v>
      </c>
      <c r="E9476" s="2" t="s">
        <v>4</v>
      </c>
      <c r="F9476" s="2" t="s">
        <v>6</v>
      </c>
      <c r="G9476">
        <v>13123</v>
      </c>
      <c r="H9476">
        <v>2</v>
      </c>
      <c r="I9476" s="2" t="s">
        <v>407</v>
      </c>
      <c r="J9476">
        <v>0</v>
      </c>
      <c r="K9476" s="2" t="s">
        <v>411</v>
      </c>
      <c r="L9476">
        <v>13</v>
      </c>
      <c r="M9476">
        <v>4542</v>
      </c>
      <c r="N9476">
        <v>5514</v>
      </c>
      <c r="O9476">
        <v>5874</v>
      </c>
      <c r="P9476">
        <v>6574</v>
      </c>
      <c r="Q9476">
        <v>6985</v>
      </c>
      <c r="R9476">
        <v>5690</v>
      </c>
    </row>
    <row r="9477" spans="1:18" x14ac:dyDescent="0.3">
      <c r="A9477" s="2" t="s">
        <v>57</v>
      </c>
      <c r="B9477" s="2" t="s">
        <v>378</v>
      </c>
      <c r="C9477">
        <v>4</v>
      </c>
      <c r="D9477" s="2" t="s">
        <v>2</v>
      </c>
      <c r="E9477" s="2" t="s">
        <v>4</v>
      </c>
      <c r="F9477" s="2" t="s">
        <v>10</v>
      </c>
      <c r="G9477">
        <v>13123</v>
      </c>
      <c r="H9477">
        <v>2</v>
      </c>
      <c r="I9477" s="2" t="s">
        <v>407</v>
      </c>
      <c r="J9477">
        <v>0</v>
      </c>
      <c r="K9477" s="2" t="s">
        <v>411</v>
      </c>
      <c r="L9477">
        <v>13</v>
      </c>
      <c r="M9477">
        <v>6458</v>
      </c>
      <c r="N9477">
        <v>8067</v>
      </c>
      <c r="O9477">
        <v>12765</v>
      </c>
      <c r="P9477">
        <v>6257</v>
      </c>
      <c r="Q9477">
        <v>11872</v>
      </c>
      <c r="R9477">
        <v>8094</v>
      </c>
    </row>
    <row r="9478" spans="1:18" x14ac:dyDescent="0.3">
      <c r="A9478" s="2" t="s">
        <v>57</v>
      </c>
      <c r="B9478" s="2" t="s">
        <v>387</v>
      </c>
      <c r="C9478">
        <v>6</v>
      </c>
      <c r="D9478" s="2" t="s">
        <v>2</v>
      </c>
      <c r="E9478" s="2" t="s">
        <v>4</v>
      </c>
      <c r="F9478" s="2" t="s">
        <v>10</v>
      </c>
      <c r="G9478">
        <v>13123</v>
      </c>
      <c r="H9478">
        <v>2</v>
      </c>
      <c r="I9478" s="2" t="s">
        <v>407</v>
      </c>
      <c r="J9478">
        <v>0</v>
      </c>
      <c r="K9478" s="2" t="s">
        <v>411</v>
      </c>
      <c r="L9478">
        <v>13</v>
      </c>
      <c r="O9478">
        <v>286</v>
      </c>
    </row>
    <row r="9479" spans="1:18" x14ac:dyDescent="0.3">
      <c r="A9479" s="2" t="s">
        <v>57</v>
      </c>
      <c r="B9479" s="2" t="s">
        <v>371</v>
      </c>
      <c r="C9479">
        <v>5</v>
      </c>
      <c r="D9479" s="2" t="s">
        <v>2</v>
      </c>
      <c r="E9479" s="2" t="s">
        <v>4</v>
      </c>
      <c r="F9479" s="2" t="s">
        <v>10</v>
      </c>
      <c r="G9479">
        <v>13123</v>
      </c>
      <c r="H9479">
        <v>2</v>
      </c>
      <c r="I9479" s="2" t="s">
        <v>407</v>
      </c>
      <c r="J9479">
        <v>0</v>
      </c>
      <c r="K9479" s="2" t="s">
        <v>411</v>
      </c>
      <c r="L9479">
        <v>13</v>
      </c>
      <c r="M9479">
        <v>227</v>
      </c>
    </row>
    <row r="9480" spans="1:18" x14ac:dyDescent="0.3">
      <c r="A9480" s="2" t="s">
        <v>57</v>
      </c>
      <c r="B9480" s="2" t="s">
        <v>200</v>
      </c>
      <c r="C9480">
        <v>7</v>
      </c>
      <c r="D9480" s="2" t="s">
        <v>20</v>
      </c>
      <c r="E9480" s="2" t="s">
        <v>4</v>
      </c>
      <c r="F9480" s="2" t="s">
        <v>10</v>
      </c>
      <c r="G9480">
        <v>13123</v>
      </c>
      <c r="H9480">
        <v>1</v>
      </c>
      <c r="I9480" s="2" t="s">
        <v>412</v>
      </c>
      <c r="J9480">
        <v>6</v>
      </c>
      <c r="K9480" s="2" t="s">
        <v>411</v>
      </c>
      <c r="L9480">
        <v>13</v>
      </c>
      <c r="M9480">
        <v>400</v>
      </c>
      <c r="N9480">
        <v>77</v>
      </c>
      <c r="P9480">
        <v>118</v>
      </c>
    </row>
    <row r="9481" spans="1:18" x14ac:dyDescent="0.3">
      <c r="A9481" s="2" t="s">
        <v>57</v>
      </c>
      <c r="B9481" s="2" t="s">
        <v>200</v>
      </c>
      <c r="C9481">
        <v>7</v>
      </c>
      <c r="D9481" s="2" t="s">
        <v>2</v>
      </c>
      <c r="E9481" s="2" t="s">
        <v>24</v>
      </c>
      <c r="F9481" s="2" t="s">
        <v>6</v>
      </c>
      <c r="G9481">
        <v>13123</v>
      </c>
      <c r="H9481">
        <v>2</v>
      </c>
      <c r="I9481" s="2" t="s">
        <v>407</v>
      </c>
      <c r="J9481">
        <v>0</v>
      </c>
      <c r="K9481" s="2" t="s">
        <v>411</v>
      </c>
      <c r="L9481">
        <v>13</v>
      </c>
      <c r="M9481">
        <v>374</v>
      </c>
      <c r="R9481">
        <v>37</v>
      </c>
    </row>
    <row r="9482" spans="1:18" x14ac:dyDescent="0.3">
      <c r="A9482" s="2" t="s">
        <v>57</v>
      </c>
      <c r="B9482" s="2" t="s">
        <v>200</v>
      </c>
      <c r="C9482">
        <v>7</v>
      </c>
      <c r="D9482" s="2" t="s">
        <v>2</v>
      </c>
      <c r="E9482" s="2" t="s">
        <v>4</v>
      </c>
      <c r="F9482" s="2" t="s">
        <v>6</v>
      </c>
      <c r="G9482">
        <v>13123</v>
      </c>
      <c r="H9482">
        <v>2</v>
      </c>
      <c r="I9482" s="2" t="s">
        <v>407</v>
      </c>
      <c r="J9482">
        <v>0</v>
      </c>
      <c r="K9482" s="2" t="s">
        <v>411</v>
      </c>
      <c r="L9482">
        <v>13</v>
      </c>
      <c r="M9482">
        <v>1853</v>
      </c>
      <c r="N9482">
        <v>1185</v>
      </c>
      <c r="O9482">
        <v>1429</v>
      </c>
      <c r="P9482">
        <v>1063</v>
      </c>
      <c r="Q9482">
        <v>428</v>
      </c>
      <c r="R9482">
        <v>826</v>
      </c>
    </row>
    <row r="9483" spans="1:18" x14ac:dyDescent="0.3">
      <c r="A9483" s="2" t="s">
        <v>57</v>
      </c>
      <c r="B9483" s="2" t="s">
        <v>200</v>
      </c>
      <c r="C9483">
        <v>7</v>
      </c>
      <c r="D9483" s="2" t="s">
        <v>2</v>
      </c>
      <c r="E9483" s="2" t="s">
        <v>4</v>
      </c>
      <c r="F9483" s="2" t="s">
        <v>10</v>
      </c>
      <c r="G9483">
        <v>13123</v>
      </c>
      <c r="H9483">
        <v>2</v>
      </c>
      <c r="I9483" s="2" t="s">
        <v>407</v>
      </c>
      <c r="J9483">
        <v>0</v>
      </c>
      <c r="K9483" s="2" t="s">
        <v>411</v>
      </c>
      <c r="L9483">
        <v>13</v>
      </c>
      <c r="M9483">
        <v>2661</v>
      </c>
      <c r="N9483">
        <v>1642</v>
      </c>
      <c r="O9483">
        <v>1818</v>
      </c>
      <c r="P9483">
        <v>2498</v>
      </c>
      <c r="Q9483">
        <v>1615</v>
      </c>
      <c r="R9483">
        <v>1309</v>
      </c>
    </row>
    <row r="9484" spans="1:18" x14ac:dyDescent="0.3">
      <c r="A9484" s="2" t="s">
        <v>57</v>
      </c>
      <c r="B9484" s="2" t="s">
        <v>1</v>
      </c>
      <c r="C9484">
        <v>10</v>
      </c>
      <c r="D9484" s="2" t="s">
        <v>2</v>
      </c>
      <c r="E9484" s="2" t="s">
        <v>4</v>
      </c>
      <c r="F9484" s="2" t="s">
        <v>6</v>
      </c>
      <c r="G9484">
        <v>13123</v>
      </c>
      <c r="H9484">
        <v>2</v>
      </c>
      <c r="I9484" s="2" t="s">
        <v>407</v>
      </c>
      <c r="J9484">
        <v>0</v>
      </c>
      <c r="K9484" s="2" t="s">
        <v>411</v>
      </c>
      <c r="L9484">
        <v>13</v>
      </c>
      <c r="M9484">
        <v>178</v>
      </c>
    </row>
    <row r="9485" spans="1:18" x14ac:dyDescent="0.3">
      <c r="A9485" s="2" t="s">
        <v>57</v>
      </c>
      <c r="B9485" s="2" t="s">
        <v>379</v>
      </c>
      <c r="C9485">
        <v>11</v>
      </c>
      <c r="D9485" s="2" t="s">
        <v>2</v>
      </c>
      <c r="E9485" s="2" t="s">
        <v>4</v>
      </c>
      <c r="F9485" s="2" t="s">
        <v>6</v>
      </c>
      <c r="G9485">
        <v>13123</v>
      </c>
      <c r="H9485">
        <v>2</v>
      </c>
      <c r="I9485" s="2" t="s">
        <v>407</v>
      </c>
      <c r="J9485">
        <v>0</v>
      </c>
      <c r="K9485" s="2" t="s">
        <v>411</v>
      </c>
      <c r="L9485">
        <v>13</v>
      </c>
      <c r="N9485">
        <v>219</v>
      </c>
      <c r="O9485">
        <v>111</v>
      </c>
      <c r="R9485">
        <v>49</v>
      </c>
    </row>
    <row r="9486" spans="1:18" x14ac:dyDescent="0.3">
      <c r="A9486" s="2" t="s">
        <v>57</v>
      </c>
      <c r="B9486" s="2" t="s">
        <v>379</v>
      </c>
      <c r="C9486">
        <v>11</v>
      </c>
      <c r="D9486" s="2" t="s">
        <v>2</v>
      </c>
      <c r="E9486" s="2" t="s">
        <v>4</v>
      </c>
      <c r="F9486" s="2" t="s">
        <v>10</v>
      </c>
      <c r="G9486">
        <v>13123</v>
      </c>
      <c r="H9486">
        <v>2</v>
      </c>
      <c r="I9486" s="2" t="s">
        <v>407</v>
      </c>
      <c r="J9486">
        <v>0</v>
      </c>
      <c r="K9486" s="2" t="s">
        <v>411</v>
      </c>
      <c r="L9486">
        <v>13</v>
      </c>
      <c r="M9486">
        <v>250</v>
      </c>
      <c r="N9486">
        <v>217</v>
      </c>
      <c r="P9486">
        <v>111</v>
      </c>
      <c r="Q9486">
        <v>670</v>
      </c>
      <c r="R9486">
        <v>202</v>
      </c>
    </row>
    <row r="9487" spans="1:18" x14ac:dyDescent="0.3">
      <c r="A9487" s="2" t="s">
        <v>57</v>
      </c>
      <c r="B9487" s="2" t="s">
        <v>376</v>
      </c>
      <c r="C9487">
        <v>12</v>
      </c>
      <c r="D9487" s="2" t="s">
        <v>20</v>
      </c>
      <c r="E9487" s="2" t="s">
        <v>4</v>
      </c>
      <c r="F9487" s="2" t="s">
        <v>10</v>
      </c>
      <c r="G9487">
        <v>13123</v>
      </c>
      <c r="H9487">
        <v>1</v>
      </c>
      <c r="I9487" s="2" t="s">
        <v>412</v>
      </c>
      <c r="J9487">
        <v>6</v>
      </c>
      <c r="K9487" s="2" t="s">
        <v>411</v>
      </c>
      <c r="L9487">
        <v>13</v>
      </c>
      <c r="P9487">
        <v>210</v>
      </c>
      <c r="R9487">
        <v>110</v>
      </c>
    </row>
    <row r="9488" spans="1:18" x14ac:dyDescent="0.3">
      <c r="A9488" s="2" t="s">
        <v>57</v>
      </c>
      <c r="B9488" s="2" t="s">
        <v>376</v>
      </c>
      <c r="C9488">
        <v>12</v>
      </c>
      <c r="D9488" s="2" t="s">
        <v>2</v>
      </c>
      <c r="E9488" s="2" t="s">
        <v>4</v>
      </c>
      <c r="F9488" s="2" t="s">
        <v>6</v>
      </c>
      <c r="G9488">
        <v>13123</v>
      </c>
      <c r="H9488">
        <v>2</v>
      </c>
      <c r="I9488" s="2" t="s">
        <v>407</v>
      </c>
      <c r="J9488">
        <v>0</v>
      </c>
      <c r="K9488" s="2" t="s">
        <v>411</v>
      </c>
      <c r="L9488">
        <v>13</v>
      </c>
      <c r="N9488">
        <v>184</v>
      </c>
      <c r="P9488">
        <v>394</v>
      </c>
      <c r="R9488">
        <v>54</v>
      </c>
    </row>
    <row r="9489" spans="1:18" x14ac:dyDescent="0.3">
      <c r="A9489" s="2" t="s">
        <v>57</v>
      </c>
      <c r="B9489" s="2" t="s">
        <v>376</v>
      </c>
      <c r="C9489">
        <v>12</v>
      </c>
      <c r="D9489" s="2" t="s">
        <v>2</v>
      </c>
      <c r="E9489" s="2" t="s">
        <v>4</v>
      </c>
      <c r="F9489" s="2" t="s">
        <v>10</v>
      </c>
      <c r="G9489">
        <v>13123</v>
      </c>
      <c r="H9489">
        <v>2</v>
      </c>
      <c r="I9489" s="2" t="s">
        <v>407</v>
      </c>
      <c r="J9489">
        <v>0</v>
      </c>
      <c r="K9489" s="2" t="s">
        <v>411</v>
      </c>
      <c r="L9489">
        <v>13</v>
      </c>
      <c r="M9489">
        <v>603</v>
      </c>
      <c r="N9489">
        <v>356</v>
      </c>
      <c r="P9489">
        <v>1248</v>
      </c>
      <c r="R9489">
        <v>268</v>
      </c>
    </row>
    <row r="9490" spans="1:18" x14ac:dyDescent="0.3">
      <c r="A9490" s="2" t="s">
        <v>57</v>
      </c>
      <c r="B9490" s="2" t="s">
        <v>382</v>
      </c>
      <c r="C9490">
        <v>13</v>
      </c>
      <c r="D9490" s="2" t="s">
        <v>2</v>
      </c>
      <c r="E9490" s="2" t="s">
        <v>4</v>
      </c>
      <c r="F9490" s="2" t="s">
        <v>10</v>
      </c>
      <c r="G9490">
        <v>13123</v>
      </c>
      <c r="H9490">
        <v>2</v>
      </c>
      <c r="I9490" s="2" t="s">
        <v>407</v>
      </c>
      <c r="J9490">
        <v>0</v>
      </c>
      <c r="K9490" s="2" t="s">
        <v>411</v>
      </c>
      <c r="L9490">
        <v>13</v>
      </c>
      <c r="R9490">
        <v>150</v>
      </c>
    </row>
    <row r="9491" spans="1:18" x14ac:dyDescent="0.3">
      <c r="A9491" s="2" t="s">
        <v>57</v>
      </c>
      <c r="B9491" s="2" t="s">
        <v>385</v>
      </c>
      <c r="C9491">
        <v>14</v>
      </c>
      <c r="D9491" s="2" t="s">
        <v>2</v>
      </c>
      <c r="E9491" s="2" t="s">
        <v>4</v>
      </c>
      <c r="F9491" s="2" t="s">
        <v>6</v>
      </c>
      <c r="G9491">
        <v>13123</v>
      </c>
      <c r="H9491">
        <v>2</v>
      </c>
      <c r="I9491" s="2" t="s">
        <v>407</v>
      </c>
      <c r="J9491">
        <v>0</v>
      </c>
      <c r="K9491" s="2" t="s">
        <v>411</v>
      </c>
      <c r="L9491">
        <v>13</v>
      </c>
      <c r="N9491">
        <v>98</v>
      </c>
      <c r="P9491">
        <v>498</v>
      </c>
      <c r="R9491">
        <v>228</v>
      </c>
    </row>
    <row r="9492" spans="1:18" x14ac:dyDescent="0.3">
      <c r="A9492" s="2" t="s">
        <v>57</v>
      </c>
      <c r="B9492" s="2" t="s">
        <v>385</v>
      </c>
      <c r="C9492">
        <v>14</v>
      </c>
      <c r="D9492" s="2" t="s">
        <v>2</v>
      </c>
      <c r="E9492" s="2" t="s">
        <v>4</v>
      </c>
      <c r="F9492" s="2" t="s">
        <v>10</v>
      </c>
      <c r="G9492">
        <v>13123</v>
      </c>
      <c r="H9492">
        <v>2</v>
      </c>
      <c r="I9492" s="2" t="s">
        <v>407</v>
      </c>
      <c r="J9492">
        <v>0</v>
      </c>
      <c r="K9492" s="2" t="s">
        <v>411</v>
      </c>
      <c r="L9492">
        <v>13</v>
      </c>
      <c r="M9492">
        <v>236</v>
      </c>
      <c r="N9492">
        <v>315</v>
      </c>
      <c r="P9492">
        <v>749</v>
      </c>
      <c r="R9492">
        <v>174</v>
      </c>
    </row>
    <row r="9493" spans="1:18" x14ac:dyDescent="0.3">
      <c r="A9493" s="2" t="s">
        <v>57</v>
      </c>
      <c r="B9493" s="2" t="s">
        <v>384</v>
      </c>
      <c r="C9493">
        <v>15</v>
      </c>
      <c r="D9493" s="2" t="s">
        <v>2</v>
      </c>
      <c r="E9493" s="2" t="s">
        <v>24</v>
      </c>
      <c r="F9493" s="2" t="s">
        <v>10</v>
      </c>
      <c r="G9493">
        <v>13123</v>
      </c>
      <c r="H9493">
        <v>2</v>
      </c>
      <c r="I9493" s="2" t="s">
        <v>407</v>
      </c>
      <c r="J9493">
        <v>0</v>
      </c>
      <c r="K9493" s="2" t="s">
        <v>411</v>
      </c>
      <c r="L9493">
        <v>13</v>
      </c>
      <c r="N9493">
        <v>32</v>
      </c>
    </row>
    <row r="9494" spans="1:18" x14ac:dyDescent="0.3">
      <c r="A9494" s="2" t="s">
        <v>57</v>
      </c>
      <c r="B9494" s="2" t="s">
        <v>384</v>
      </c>
      <c r="C9494">
        <v>15</v>
      </c>
      <c r="D9494" s="2" t="s">
        <v>2</v>
      </c>
      <c r="E9494" s="2" t="s">
        <v>4</v>
      </c>
      <c r="F9494" s="2" t="s">
        <v>6</v>
      </c>
      <c r="G9494">
        <v>13123</v>
      </c>
      <c r="H9494">
        <v>2</v>
      </c>
      <c r="I9494" s="2" t="s">
        <v>407</v>
      </c>
      <c r="J9494">
        <v>0</v>
      </c>
      <c r="K9494" s="2" t="s">
        <v>411</v>
      </c>
      <c r="L9494">
        <v>13</v>
      </c>
      <c r="M9494">
        <v>289</v>
      </c>
      <c r="O9494">
        <v>99</v>
      </c>
      <c r="P9494">
        <v>619</v>
      </c>
      <c r="Q9494">
        <v>170</v>
      </c>
    </row>
    <row r="9495" spans="1:18" x14ac:dyDescent="0.3">
      <c r="A9495" s="2" t="s">
        <v>57</v>
      </c>
      <c r="B9495" s="2" t="s">
        <v>384</v>
      </c>
      <c r="C9495">
        <v>15</v>
      </c>
      <c r="D9495" s="2" t="s">
        <v>2</v>
      </c>
      <c r="E9495" s="2" t="s">
        <v>4</v>
      </c>
      <c r="F9495" s="2" t="s">
        <v>10</v>
      </c>
      <c r="G9495">
        <v>13123</v>
      </c>
      <c r="H9495">
        <v>2</v>
      </c>
      <c r="I9495" s="2" t="s">
        <v>407</v>
      </c>
      <c r="J9495">
        <v>0</v>
      </c>
      <c r="K9495" s="2" t="s">
        <v>411</v>
      </c>
      <c r="L9495">
        <v>13</v>
      </c>
      <c r="M9495">
        <v>232</v>
      </c>
      <c r="N9495">
        <v>175</v>
      </c>
      <c r="P9495">
        <v>58</v>
      </c>
    </row>
    <row r="9496" spans="1:18" x14ac:dyDescent="0.3">
      <c r="A9496" s="2" t="s">
        <v>57</v>
      </c>
      <c r="B9496" s="2" t="s">
        <v>367</v>
      </c>
      <c r="C9496">
        <v>16</v>
      </c>
      <c r="D9496" s="2" t="s">
        <v>2</v>
      </c>
      <c r="E9496" s="2" t="s">
        <v>4</v>
      </c>
      <c r="F9496" s="2" t="s">
        <v>6</v>
      </c>
      <c r="G9496">
        <v>13123</v>
      </c>
      <c r="H9496">
        <v>2</v>
      </c>
      <c r="I9496" s="2" t="s">
        <v>407</v>
      </c>
      <c r="J9496">
        <v>0</v>
      </c>
      <c r="K9496" s="2" t="s">
        <v>411</v>
      </c>
      <c r="L9496">
        <v>13</v>
      </c>
      <c r="M9496">
        <v>334</v>
      </c>
      <c r="N9496">
        <v>18</v>
      </c>
      <c r="R9496">
        <v>121</v>
      </c>
    </row>
    <row r="9497" spans="1:18" x14ac:dyDescent="0.3">
      <c r="A9497" s="2" t="s">
        <v>57</v>
      </c>
      <c r="B9497" s="2" t="s">
        <v>367</v>
      </c>
      <c r="C9497">
        <v>16</v>
      </c>
      <c r="D9497" s="2" t="s">
        <v>2</v>
      </c>
      <c r="E9497" s="2" t="s">
        <v>4</v>
      </c>
      <c r="F9497" s="2" t="s">
        <v>10</v>
      </c>
      <c r="G9497">
        <v>13123</v>
      </c>
      <c r="H9497">
        <v>2</v>
      </c>
      <c r="I9497" s="2" t="s">
        <v>407</v>
      </c>
      <c r="J9497">
        <v>0</v>
      </c>
      <c r="K9497" s="2" t="s">
        <v>411</v>
      </c>
      <c r="L9497">
        <v>13</v>
      </c>
      <c r="P9497">
        <v>170</v>
      </c>
    </row>
    <row r="9498" spans="1:18" x14ac:dyDescent="0.3">
      <c r="A9498" s="2" t="s">
        <v>57</v>
      </c>
      <c r="B9498" s="2" t="s">
        <v>372</v>
      </c>
      <c r="C9498">
        <v>17</v>
      </c>
      <c r="D9498" s="2" t="s">
        <v>2</v>
      </c>
      <c r="E9498" s="2" t="s">
        <v>24</v>
      </c>
      <c r="F9498" s="2" t="s">
        <v>10</v>
      </c>
      <c r="G9498">
        <v>13123</v>
      </c>
      <c r="H9498">
        <v>2</v>
      </c>
      <c r="I9498" s="2" t="s">
        <v>407</v>
      </c>
      <c r="J9498">
        <v>0</v>
      </c>
      <c r="K9498" s="2" t="s">
        <v>411</v>
      </c>
      <c r="L9498">
        <v>13</v>
      </c>
      <c r="R9498">
        <v>37</v>
      </c>
    </row>
    <row r="9499" spans="1:18" x14ac:dyDescent="0.3">
      <c r="A9499" s="2" t="s">
        <v>57</v>
      </c>
      <c r="B9499" s="2" t="s">
        <v>372</v>
      </c>
      <c r="C9499">
        <v>17</v>
      </c>
      <c r="D9499" s="2" t="s">
        <v>2</v>
      </c>
      <c r="E9499" s="2" t="s">
        <v>4</v>
      </c>
      <c r="F9499" s="2" t="s">
        <v>6</v>
      </c>
      <c r="G9499">
        <v>13123</v>
      </c>
      <c r="H9499">
        <v>2</v>
      </c>
      <c r="I9499" s="2" t="s">
        <v>407</v>
      </c>
      <c r="J9499">
        <v>0</v>
      </c>
      <c r="K9499" s="2" t="s">
        <v>411</v>
      </c>
      <c r="L9499">
        <v>13</v>
      </c>
      <c r="R9499">
        <v>60</v>
      </c>
    </row>
    <row r="9500" spans="1:18" x14ac:dyDescent="0.3">
      <c r="A9500" s="2" t="s">
        <v>57</v>
      </c>
      <c r="B9500" s="2" t="s">
        <v>372</v>
      </c>
      <c r="C9500">
        <v>17</v>
      </c>
      <c r="D9500" s="2" t="s">
        <v>2</v>
      </c>
      <c r="E9500" s="2" t="s">
        <v>4</v>
      </c>
      <c r="F9500" s="2" t="s">
        <v>10</v>
      </c>
      <c r="G9500">
        <v>13123</v>
      </c>
      <c r="H9500">
        <v>2</v>
      </c>
      <c r="I9500" s="2" t="s">
        <v>407</v>
      </c>
      <c r="J9500">
        <v>0</v>
      </c>
      <c r="K9500" s="2" t="s">
        <v>411</v>
      </c>
      <c r="L9500">
        <v>13</v>
      </c>
      <c r="R9500">
        <v>22</v>
      </c>
    </row>
    <row r="9501" spans="1:18" x14ac:dyDescent="0.3">
      <c r="A9501" s="2" t="s">
        <v>57</v>
      </c>
      <c r="B9501" s="2" t="s">
        <v>380</v>
      </c>
      <c r="C9501">
        <v>18</v>
      </c>
      <c r="D9501" s="2" t="s">
        <v>2</v>
      </c>
      <c r="E9501" s="2" t="s">
        <v>4</v>
      </c>
      <c r="F9501" s="2" t="s">
        <v>10</v>
      </c>
      <c r="G9501">
        <v>13123</v>
      </c>
      <c r="H9501">
        <v>2</v>
      </c>
      <c r="I9501" s="2" t="s">
        <v>407</v>
      </c>
      <c r="J9501">
        <v>0</v>
      </c>
      <c r="K9501" s="2" t="s">
        <v>411</v>
      </c>
      <c r="L9501">
        <v>13</v>
      </c>
      <c r="M9501">
        <v>232</v>
      </c>
      <c r="O9501">
        <v>947</v>
      </c>
    </row>
    <row r="9502" spans="1:18" x14ac:dyDescent="0.3">
      <c r="A9502" s="2" t="s">
        <v>248</v>
      </c>
      <c r="B9502" s="2"/>
      <c r="D9502" s="2" t="s">
        <v>20</v>
      </c>
      <c r="E9502" s="2" t="s">
        <v>4</v>
      </c>
      <c r="F9502" s="2" t="s">
        <v>10</v>
      </c>
      <c r="G9502">
        <v>5105</v>
      </c>
      <c r="H9502">
        <v>1</v>
      </c>
      <c r="I9502" s="2" t="s">
        <v>412</v>
      </c>
      <c r="J9502">
        <v>6</v>
      </c>
      <c r="K9502" s="2" t="s">
        <v>134</v>
      </c>
      <c r="L9502">
        <v>5</v>
      </c>
      <c r="Q9502">
        <v>20</v>
      </c>
    </row>
    <row r="9503" spans="1:18" x14ac:dyDescent="0.3">
      <c r="A9503" s="2" t="s">
        <v>248</v>
      </c>
      <c r="B9503" s="2"/>
      <c r="D9503" s="2" t="s">
        <v>2</v>
      </c>
      <c r="E9503" s="2" t="s">
        <v>4</v>
      </c>
      <c r="F9503" s="2" t="s">
        <v>6</v>
      </c>
      <c r="G9503">
        <v>5105</v>
      </c>
      <c r="H9503">
        <v>2</v>
      </c>
      <c r="I9503" s="2" t="s">
        <v>407</v>
      </c>
      <c r="J9503">
        <v>0</v>
      </c>
      <c r="K9503" s="2" t="s">
        <v>134</v>
      </c>
      <c r="L9503">
        <v>5</v>
      </c>
      <c r="Q9503">
        <v>245</v>
      </c>
    </row>
    <row r="9504" spans="1:18" x14ac:dyDescent="0.3">
      <c r="A9504" s="2" t="s">
        <v>248</v>
      </c>
      <c r="B9504" s="2"/>
      <c r="D9504" s="2" t="s">
        <v>2</v>
      </c>
      <c r="E9504" s="2" t="s">
        <v>4</v>
      </c>
      <c r="F9504" s="2" t="s">
        <v>10</v>
      </c>
      <c r="G9504">
        <v>5105</v>
      </c>
      <c r="H9504">
        <v>2</v>
      </c>
      <c r="I9504" s="2" t="s">
        <v>407</v>
      </c>
      <c r="J9504">
        <v>0</v>
      </c>
      <c r="K9504" s="2" t="s">
        <v>134</v>
      </c>
      <c r="L9504">
        <v>5</v>
      </c>
      <c r="Q9504">
        <v>48</v>
      </c>
    </row>
    <row r="9505" spans="1:18" x14ac:dyDescent="0.3">
      <c r="A9505" s="2" t="s">
        <v>248</v>
      </c>
      <c r="B9505" s="2" t="s">
        <v>391</v>
      </c>
      <c r="C9505">
        <v>8</v>
      </c>
      <c r="D9505" s="2" t="s">
        <v>2</v>
      </c>
      <c r="E9505" s="2" t="s">
        <v>4</v>
      </c>
      <c r="F9505" s="2" t="s">
        <v>6</v>
      </c>
      <c r="G9505">
        <v>5105</v>
      </c>
      <c r="H9505">
        <v>2</v>
      </c>
      <c r="I9505" s="2" t="s">
        <v>407</v>
      </c>
      <c r="J9505">
        <v>0</v>
      </c>
      <c r="K9505" s="2" t="s">
        <v>134</v>
      </c>
      <c r="L9505">
        <v>5</v>
      </c>
      <c r="Q9505">
        <v>20</v>
      </c>
    </row>
    <row r="9506" spans="1:18" x14ac:dyDescent="0.3">
      <c r="A9506" s="2" t="s">
        <v>248</v>
      </c>
      <c r="B9506" s="2" t="s">
        <v>392</v>
      </c>
      <c r="C9506">
        <v>1</v>
      </c>
      <c r="D9506" s="2" t="s">
        <v>2</v>
      </c>
      <c r="E9506" s="2" t="s">
        <v>4</v>
      </c>
      <c r="F9506" s="2" t="s">
        <v>10</v>
      </c>
      <c r="G9506">
        <v>5105</v>
      </c>
      <c r="H9506">
        <v>2</v>
      </c>
      <c r="I9506" s="2" t="s">
        <v>407</v>
      </c>
      <c r="J9506">
        <v>0</v>
      </c>
      <c r="K9506" s="2" t="s">
        <v>134</v>
      </c>
      <c r="L9506">
        <v>5</v>
      </c>
      <c r="N9506">
        <v>95</v>
      </c>
    </row>
    <row r="9507" spans="1:18" x14ac:dyDescent="0.3">
      <c r="A9507" s="2" t="s">
        <v>248</v>
      </c>
      <c r="B9507" s="2" t="s">
        <v>378</v>
      </c>
      <c r="C9507">
        <v>4</v>
      </c>
      <c r="D9507" s="2" t="s">
        <v>20</v>
      </c>
      <c r="E9507" s="2" t="s">
        <v>4</v>
      </c>
      <c r="F9507" s="2" t="s">
        <v>10</v>
      </c>
      <c r="G9507">
        <v>5105</v>
      </c>
      <c r="H9507">
        <v>1</v>
      </c>
      <c r="I9507" s="2" t="s">
        <v>412</v>
      </c>
      <c r="J9507">
        <v>6</v>
      </c>
      <c r="K9507" s="2" t="s">
        <v>134</v>
      </c>
      <c r="L9507">
        <v>5</v>
      </c>
      <c r="N9507">
        <v>95</v>
      </c>
      <c r="Q9507">
        <v>61</v>
      </c>
    </row>
    <row r="9508" spans="1:18" x14ac:dyDescent="0.3">
      <c r="A9508" s="2" t="s">
        <v>248</v>
      </c>
      <c r="B9508" s="2" t="s">
        <v>378</v>
      </c>
      <c r="C9508">
        <v>4</v>
      </c>
      <c r="D9508" s="2" t="s">
        <v>2</v>
      </c>
      <c r="E9508" s="2" t="s">
        <v>4</v>
      </c>
      <c r="F9508" s="2" t="s">
        <v>6</v>
      </c>
      <c r="G9508">
        <v>5105</v>
      </c>
      <c r="H9508">
        <v>2</v>
      </c>
      <c r="I9508" s="2" t="s">
        <v>407</v>
      </c>
      <c r="J9508">
        <v>0</v>
      </c>
      <c r="K9508" s="2" t="s">
        <v>134</v>
      </c>
      <c r="L9508">
        <v>5</v>
      </c>
      <c r="M9508">
        <v>154</v>
      </c>
      <c r="N9508">
        <v>355</v>
      </c>
      <c r="O9508">
        <v>115</v>
      </c>
      <c r="P9508">
        <v>161</v>
      </c>
      <c r="Q9508">
        <v>268</v>
      </c>
      <c r="R9508">
        <v>373</v>
      </c>
    </row>
    <row r="9509" spans="1:18" x14ac:dyDescent="0.3">
      <c r="A9509" s="2" t="s">
        <v>248</v>
      </c>
      <c r="B9509" s="2" t="s">
        <v>378</v>
      </c>
      <c r="C9509">
        <v>4</v>
      </c>
      <c r="D9509" s="2" t="s">
        <v>2</v>
      </c>
      <c r="E9509" s="2" t="s">
        <v>4</v>
      </c>
      <c r="F9509" s="2" t="s">
        <v>10</v>
      </c>
      <c r="G9509">
        <v>5105</v>
      </c>
      <c r="H9509">
        <v>2</v>
      </c>
      <c r="I9509" s="2" t="s">
        <v>407</v>
      </c>
      <c r="J9509">
        <v>0</v>
      </c>
      <c r="K9509" s="2" t="s">
        <v>134</v>
      </c>
      <c r="L9509">
        <v>5</v>
      </c>
      <c r="M9509">
        <v>386</v>
      </c>
      <c r="N9509">
        <v>510</v>
      </c>
      <c r="O9509">
        <v>207</v>
      </c>
      <c r="P9509">
        <v>209</v>
      </c>
      <c r="Q9509">
        <v>157</v>
      </c>
      <c r="R9509">
        <v>490</v>
      </c>
    </row>
    <row r="9510" spans="1:18" x14ac:dyDescent="0.3">
      <c r="A9510" s="2" t="s">
        <v>248</v>
      </c>
      <c r="B9510" s="2" t="s">
        <v>387</v>
      </c>
      <c r="C9510">
        <v>6</v>
      </c>
      <c r="D9510" s="2" t="s">
        <v>2</v>
      </c>
      <c r="E9510" s="2" t="s">
        <v>4</v>
      </c>
      <c r="F9510" s="2" t="s">
        <v>10</v>
      </c>
      <c r="G9510">
        <v>5105</v>
      </c>
      <c r="H9510">
        <v>2</v>
      </c>
      <c r="I9510" s="2" t="s">
        <v>407</v>
      </c>
      <c r="J9510">
        <v>0</v>
      </c>
      <c r="K9510" s="2" t="s">
        <v>134</v>
      </c>
      <c r="L9510">
        <v>5</v>
      </c>
      <c r="O9510">
        <v>41</v>
      </c>
    </row>
    <row r="9511" spans="1:18" x14ac:dyDescent="0.3">
      <c r="A9511" s="2" t="s">
        <v>248</v>
      </c>
      <c r="B9511" s="2" t="s">
        <v>371</v>
      </c>
      <c r="C9511">
        <v>5</v>
      </c>
      <c r="D9511" s="2" t="s">
        <v>2</v>
      </c>
      <c r="E9511" s="2" t="s">
        <v>4</v>
      </c>
      <c r="F9511" s="2" t="s">
        <v>6</v>
      </c>
      <c r="G9511">
        <v>5105</v>
      </c>
      <c r="H9511">
        <v>2</v>
      </c>
      <c r="I9511" s="2" t="s">
        <v>407</v>
      </c>
      <c r="J9511">
        <v>0</v>
      </c>
      <c r="K9511" s="2" t="s">
        <v>134</v>
      </c>
      <c r="L9511">
        <v>5</v>
      </c>
      <c r="M9511">
        <v>20</v>
      </c>
    </row>
    <row r="9512" spans="1:18" x14ac:dyDescent="0.3">
      <c r="A9512" s="2" t="s">
        <v>248</v>
      </c>
      <c r="B9512" s="2" t="s">
        <v>371</v>
      </c>
      <c r="C9512">
        <v>5</v>
      </c>
      <c r="D9512" s="2" t="s">
        <v>2</v>
      </c>
      <c r="E9512" s="2" t="s">
        <v>4</v>
      </c>
      <c r="F9512" s="2" t="s">
        <v>10</v>
      </c>
      <c r="G9512">
        <v>5105</v>
      </c>
      <c r="H9512">
        <v>2</v>
      </c>
      <c r="I9512" s="2" t="s">
        <v>407</v>
      </c>
      <c r="J9512">
        <v>0</v>
      </c>
      <c r="K9512" s="2" t="s">
        <v>134</v>
      </c>
      <c r="L9512">
        <v>5</v>
      </c>
      <c r="M9512">
        <v>50</v>
      </c>
    </row>
    <row r="9513" spans="1:18" x14ac:dyDescent="0.3">
      <c r="A9513" s="2" t="s">
        <v>248</v>
      </c>
      <c r="B9513" s="2" t="s">
        <v>200</v>
      </c>
      <c r="C9513">
        <v>7</v>
      </c>
      <c r="D9513" s="2" t="s">
        <v>191</v>
      </c>
      <c r="E9513" s="2" t="s">
        <v>4</v>
      </c>
      <c r="F9513" s="2" t="s">
        <v>10</v>
      </c>
      <c r="G9513">
        <v>5105</v>
      </c>
      <c r="H9513">
        <v>1</v>
      </c>
      <c r="I9513" s="2" t="s">
        <v>412</v>
      </c>
      <c r="J9513">
        <v>3</v>
      </c>
      <c r="K9513" s="2" t="s">
        <v>134</v>
      </c>
      <c r="L9513">
        <v>5</v>
      </c>
      <c r="N9513">
        <v>16</v>
      </c>
    </row>
    <row r="9514" spans="1:18" x14ac:dyDescent="0.3">
      <c r="A9514" s="2" t="s">
        <v>248</v>
      </c>
      <c r="B9514" s="2" t="s">
        <v>200</v>
      </c>
      <c r="C9514">
        <v>7</v>
      </c>
      <c r="D9514" s="2" t="s">
        <v>20</v>
      </c>
      <c r="E9514" s="2" t="s">
        <v>24</v>
      </c>
      <c r="F9514" s="2" t="s">
        <v>10</v>
      </c>
      <c r="G9514">
        <v>5105</v>
      </c>
      <c r="H9514">
        <v>1</v>
      </c>
      <c r="I9514" s="2" t="s">
        <v>412</v>
      </c>
      <c r="J9514">
        <v>6</v>
      </c>
      <c r="K9514" s="2" t="s">
        <v>134</v>
      </c>
      <c r="L9514">
        <v>5</v>
      </c>
      <c r="Q9514">
        <v>24</v>
      </c>
    </row>
    <row r="9515" spans="1:18" x14ac:dyDescent="0.3">
      <c r="A9515" s="2" t="s">
        <v>248</v>
      </c>
      <c r="B9515" s="2" t="s">
        <v>200</v>
      </c>
      <c r="C9515">
        <v>7</v>
      </c>
      <c r="D9515" s="2" t="s">
        <v>20</v>
      </c>
      <c r="E9515" s="2" t="s">
        <v>4</v>
      </c>
      <c r="F9515" s="2" t="s">
        <v>6</v>
      </c>
      <c r="G9515">
        <v>5105</v>
      </c>
      <c r="H9515">
        <v>1</v>
      </c>
      <c r="I9515" s="2" t="s">
        <v>412</v>
      </c>
      <c r="J9515">
        <v>6</v>
      </c>
      <c r="K9515" s="2" t="s">
        <v>134</v>
      </c>
      <c r="L9515">
        <v>5</v>
      </c>
      <c r="M9515">
        <v>56</v>
      </c>
      <c r="R9515">
        <v>61</v>
      </c>
    </row>
    <row r="9516" spans="1:18" x14ac:dyDescent="0.3">
      <c r="A9516" s="2" t="s">
        <v>248</v>
      </c>
      <c r="B9516" s="2" t="s">
        <v>200</v>
      </c>
      <c r="C9516">
        <v>7</v>
      </c>
      <c r="D9516" s="2" t="s">
        <v>20</v>
      </c>
      <c r="E9516" s="2" t="s">
        <v>4</v>
      </c>
      <c r="F9516" s="2" t="s">
        <v>10</v>
      </c>
      <c r="G9516">
        <v>5105</v>
      </c>
      <c r="H9516">
        <v>1</v>
      </c>
      <c r="I9516" s="2" t="s">
        <v>412</v>
      </c>
      <c r="J9516">
        <v>6</v>
      </c>
      <c r="K9516" s="2" t="s">
        <v>134</v>
      </c>
      <c r="L9516">
        <v>5</v>
      </c>
      <c r="M9516">
        <v>40</v>
      </c>
      <c r="O9516">
        <v>23</v>
      </c>
      <c r="Q9516">
        <v>24</v>
      </c>
      <c r="R9516">
        <v>61</v>
      </c>
    </row>
    <row r="9517" spans="1:18" x14ac:dyDescent="0.3">
      <c r="A9517" s="2" t="s">
        <v>248</v>
      </c>
      <c r="B9517" s="2" t="s">
        <v>200</v>
      </c>
      <c r="C9517">
        <v>7</v>
      </c>
      <c r="D9517" s="2" t="s">
        <v>2</v>
      </c>
      <c r="E9517" s="2" t="s">
        <v>24</v>
      </c>
      <c r="F9517" s="2" t="s">
        <v>6</v>
      </c>
      <c r="G9517">
        <v>5105</v>
      </c>
      <c r="H9517">
        <v>2</v>
      </c>
      <c r="I9517" s="2" t="s">
        <v>407</v>
      </c>
      <c r="J9517">
        <v>0</v>
      </c>
      <c r="K9517" s="2" t="s">
        <v>134</v>
      </c>
      <c r="L9517">
        <v>5</v>
      </c>
      <c r="M9517">
        <v>23</v>
      </c>
      <c r="O9517">
        <v>46</v>
      </c>
      <c r="P9517">
        <v>44</v>
      </c>
      <c r="R9517">
        <v>35</v>
      </c>
    </row>
    <row r="9518" spans="1:18" x14ac:dyDescent="0.3">
      <c r="A9518" s="2" t="s">
        <v>248</v>
      </c>
      <c r="B9518" s="2" t="s">
        <v>200</v>
      </c>
      <c r="C9518">
        <v>7</v>
      </c>
      <c r="D9518" s="2" t="s">
        <v>2</v>
      </c>
      <c r="E9518" s="2" t="s">
        <v>24</v>
      </c>
      <c r="F9518" s="2" t="s">
        <v>10</v>
      </c>
      <c r="G9518">
        <v>5105</v>
      </c>
      <c r="H9518">
        <v>2</v>
      </c>
      <c r="I9518" s="2" t="s">
        <v>407</v>
      </c>
      <c r="J9518">
        <v>0</v>
      </c>
      <c r="K9518" s="2" t="s">
        <v>134</v>
      </c>
      <c r="L9518">
        <v>5</v>
      </c>
      <c r="M9518">
        <v>31</v>
      </c>
      <c r="O9518">
        <v>93</v>
      </c>
      <c r="Q9518">
        <v>20</v>
      </c>
      <c r="R9518">
        <v>171</v>
      </c>
    </row>
    <row r="9519" spans="1:18" x14ac:dyDescent="0.3">
      <c r="A9519" s="2" t="s">
        <v>248</v>
      </c>
      <c r="B9519" s="2" t="s">
        <v>200</v>
      </c>
      <c r="C9519">
        <v>7</v>
      </c>
      <c r="D9519" s="2" t="s">
        <v>2</v>
      </c>
      <c r="E9519" s="2" t="s">
        <v>4</v>
      </c>
      <c r="F9519" s="2" t="s">
        <v>6</v>
      </c>
      <c r="G9519">
        <v>5105</v>
      </c>
      <c r="H9519">
        <v>2</v>
      </c>
      <c r="I9519" s="2" t="s">
        <v>407</v>
      </c>
      <c r="J9519">
        <v>0</v>
      </c>
      <c r="K9519" s="2" t="s">
        <v>134</v>
      </c>
      <c r="L9519">
        <v>5</v>
      </c>
      <c r="M9519">
        <v>134</v>
      </c>
      <c r="N9519">
        <v>285</v>
      </c>
      <c r="O9519">
        <v>444</v>
      </c>
      <c r="Q9519">
        <v>389</v>
      </c>
      <c r="R9519">
        <v>510</v>
      </c>
    </row>
    <row r="9520" spans="1:18" x14ac:dyDescent="0.3">
      <c r="A9520" s="2" t="s">
        <v>248</v>
      </c>
      <c r="B9520" s="2" t="s">
        <v>200</v>
      </c>
      <c r="C9520">
        <v>7</v>
      </c>
      <c r="D9520" s="2" t="s">
        <v>2</v>
      </c>
      <c r="E9520" s="2" t="s">
        <v>4</v>
      </c>
      <c r="F9520" s="2" t="s">
        <v>10</v>
      </c>
      <c r="G9520">
        <v>5105</v>
      </c>
      <c r="H9520">
        <v>2</v>
      </c>
      <c r="I9520" s="2" t="s">
        <v>407</v>
      </c>
      <c r="J9520">
        <v>0</v>
      </c>
      <c r="K9520" s="2" t="s">
        <v>134</v>
      </c>
      <c r="L9520">
        <v>5</v>
      </c>
      <c r="M9520">
        <v>693</v>
      </c>
      <c r="N9520">
        <v>657</v>
      </c>
      <c r="O9520">
        <v>905</v>
      </c>
      <c r="P9520">
        <v>159</v>
      </c>
      <c r="Q9520">
        <v>615</v>
      </c>
      <c r="R9520">
        <v>928</v>
      </c>
    </row>
    <row r="9521" spans="1:18" x14ac:dyDescent="0.3">
      <c r="A9521" s="2" t="s">
        <v>248</v>
      </c>
      <c r="B9521" s="2" t="s">
        <v>200</v>
      </c>
      <c r="C9521">
        <v>7</v>
      </c>
      <c r="D9521" s="2" t="s">
        <v>210</v>
      </c>
      <c r="E9521" s="2" t="s">
        <v>4</v>
      </c>
      <c r="F9521" s="2" t="s">
        <v>6</v>
      </c>
      <c r="G9521">
        <v>5105</v>
      </c>
      <c r="H9521">
        <v>1</v>
      </c>
      <c r="I9521" s="2" t="s">
        <v>412</v>
      </c>
      <c r="J9521">
        <v>9</v>
      </c>
      <c r="K9521" s="2" t="s">
        <v>134</v>
      </c>
      <c r="L9521">
        <v>5</v>
      </c>
      <c r="Q9521">
        <v>63</v>
      </c>
    </row>
    <row r="9522" spans="1:18" x14ac:dyDescent="0.3">
      <c r="A9522" s="2" t="s">
        <v>248</v>
      </c>
      <c r="B9522" s="2" t="s">
        <v>379</v>
      </c>
      <c r="C9522">
        <v>11</v>
      </c>
      <c r="D9522" s="2" t="s">
        <v>2</v>
      </c>
      <c r="E9522" s="2" t="s">
        <v>4</v>
      </c>
      <c r="F9522" s="2" t="s">
        <v>6</v>
      </c>
      <c r="G9522">
        <v>5105</v>
      </c>
      <c r="H9522">
        <v>2</v>
      </c>
      <c r="I9522" s="2" t="s">
        <v>407</v>
      </c>
      <c r="J9522">
        <v>0</v>
      </c>
      <c r="K9522" s="2" t="s">
        <v>134</v>
      </c>
      <c r="L9522">
        <v>5</v>
      </c>
      <c r="R9522">
        <v>122</v>
      </c>
    </row>
    <row r="9523" spans="1:18" x14ac:dyDescent="0.3">
      <c r="A9523" s="2" t="s">
        <v>248</v>
      </c>
      <c r="B9523" s="2" t="s">
        <v>379</v>
      </c>
      <c r="C9523">
        <v>11</v>
      </c>
      <c r="D9523" s="2" t="s">
        <v>2</v>
      </c>
      <c r="E9523" s="2" t="s">
        <v>4</v>
      </c>
      <c r="F9523" s="2" t="s">
        <v>10</v>
      </c>
      <c r="G9523">
        <v>5105</v>
      </c>
      <c r="H9523">
        <v>2</v>
      </c>
      <c r="I9523" s="2" t="s">
        <v>407</v>
      </c>
      <c r="J9523">
        <v>0</v>
      </c>
      <c r="K9523" s="2" t="s">
        <v>134</v>
      </c>
      <c r="L9523">
        <v>5</v>
      </c>
      <c r="O9523">
        <v>42</v>
      </c>
    </row>
    <row r="9524" spans="1:18" x14ac:dyDescent="0.3">
      <c r="A9524" s="2" t="s">
        <v>248</v>
      </c>
      <c r="B9524" s="2" t="s">
        <v>376</v>
      </c>
      <c r="C9524">
        <v>12</v>
      </c>
      <c r="D9524" s="2" t="s">
        <v>2</v>
      </c>
      <c r="E9524" s="2" t="s">
        <v>24</v>
      </c>
      <c r="F9524" s="2" t="s">
        <v>6</v>
      </c>
      <c r="G9524">
        <v>5105</v>
      </c>
      <c r="H9524">
        <v>2</v>
      </c>
      <c r="I9524" s="2" t="s">
        <v>407</v>
      </c>
      <c r="J9524">
        <v>0</v>
      </c>
      <c r="K9524" s="2" t="s">
        <v>134</v>
      </c>
      <c r="L9524">
        <v>5</v>
      </c>
      <c r="N9524">
        <v>190</v>
      </c>
    </row>
    <row r="9525" spans="1:18" x14ac:dyDescent="0.3">
      <c r="A9525" s="2" t="s">
        <v>248</v>
      </c>
      <c r="B9525" s="2" t="s">
        <v>376</v>
      </c>
      <c r="C9525">
        <v>12</v>
      </c>
      <c r="D9525" s="2" t="s">
        <v>2</v>
      </c>
      <c r="E9525" s="2" t="s">
        <v>4</v>
      </c>
      <c r="F9525" s="2" t="s">
        <v>6</v>
      </c>
      <c r="G9525">
        <v>5105</v>
      </c>
      <c r="H9525">
        <v>2</v>
      </c>
      <c r="I9525" s="2" t="s">
        <v>407</v>
      </c>
      <c r="J9525">
        <v>0</v>
      </c>
      <c r="K9525" s="2" t="s">
        <v>134</v>
      </c>
      <c r="L9525">
        <v>5</v>
      </c>
      <c r="N9525">
        <v>18</v>
      </c>
      <c r="O9525">
        <v>48</v>
      </c>
    </row>
    <row r="9526" spans="1:18" x14ac:dyDescent="0.3">
      <c r="A9526" s="2" t="s">
        <v>248</v>
      </c>
      <c r="B9526" s="2" t="s">
        <v>376</v>
      </c>
      <c r="C9526">
        <v>12</v>
      </c>
      <c r="D9526" s="2" t="s">
        <v>2</v>
      </c>
      <c r="E9526" s="2" t="s">
        <v>4</v>
      </c>
      <c r="F9526" s="2" t="s">
        <v>10</v>
      </c>
      <c r="G9526">
        <v>5105</v>
      </c>
      <c r="H9526">
        <v>2</v>
      </c>
      <c r="I9526" s="2" t="s">
        <v>407</v>
      </c>
      <c r="J9526">
        <v>0</v>
      </c>
      <c r="K9526" s="2" t="s">
        <v>134</v>
      </c>
      <c r="L9526">
        <v>5</v>
      </c>
      <c r="M9526">
        <v>70</v>
      </c>
      <c r="O9526">
        <v>40</v>
      </c>
      <c r="R9526">
        <v>342</v>
      </c>
    </row>
    <row r="9527" spans="1:18" x14ac:dyDescent="0.3">
      <c r="A9527" s="2" t="s">
        <v>248</v>
      </c>
      <c r="B9527" s="2" t="s">
        <v>382</v>
      </c>
      <c r="C9527">
        <v>13</v>
      </c>
      <c r="D9527" s="2" t="s">
        <v>2</v>
      </c>
      <c r="E9527" s="2" t="s">
        <v>4</v>
      </c>
      <c r="F9527" s="2" t="s">
        <v>6</v>
      </c>
      <c r="G9527">
        <v>5105</v>
      </c>
      <c r="H9527">
        <v>2</v>
      </c>
      <c r="I9527" s="2" t="s">
        <v>407</v>
      </c>
      <c r="J9527">
        <v>0</v>
      </c>
      <c r="K9527" s="2" t="s">
        <v>134</v>
      </c>
      <c r="L9527">
        <v>5</v>
      </c>
      <c r="M9527">
        <v>7</v>
      </c>
      <c r="Q9527">
        <v>24</v>
      </c>
    </row>
    <row r="9528" spans="1:18" x14ac:dyDescent="0.3">
      <c r="A9528" s="2" t="s">
        <v>248</v>
      </c>
      <c r="B9528" s="2" t="s">
        <v>385</v>
      </c>
      <c r="C9528">
        <v>14</v>
      </c>
      <c r="D9528" s="2" t="s">
        <v>2</v>
      </c>
      <c r="E9528" s="2" t="s">
        <v>24</v>
      </c>
      <c r="F9528" s="2" t="s">
        <v>10</v>
      </c>
      <c r="G9528">
        <v>5105</v>
      </c>
      <c r="H9528">
        <v>2</v>
      </c>
      <c r="I9528" s="2" t="s">
        <v>407</v>
      </c>
      <c r="J9528">
        <v>0</v>
      </c>
      <c r="K9528" s="2" t="s">
        <v>134</v>
      </c>
      <c r="L9528">
        <v>5</v>
      </c>
      <c r="N9528">
        <v>96</v>
      </c>
    </row>
    <row r="9529" spans="1:18" x14ac:dyDescent="0.3">
      <c r="A9529" s="2" t="s">
        <v>248</v>
      </c>
      <c r="B9529" s="2" t="s">
        <v>385</v>
      </c>
      <c r="C9529">
        <v>14</v>
      </c>
      <c r="D9529" s="2" t="s">
        <v>2</v>
      </c>
      <c r="E9529" s="2" t="s">
        <v>4</v>
      </c>
      <c r="F9529" s="2" t="s">
        <v>6</v>
      </c>
      <c r="G9529">
        <v>5105</v>
      </c>
      <c r="H9529">
        <v>2</v>
      </c>
      <c r="I9529" s="2" t="s">
        <v>407</v>
      </c>
      <c r="J9529">
        <v>0</v>
      </c>
      <c r="K9529" s="2" t="s">
        <v>134</v>
      </c>
      <c r="L9529">
        <v>5</v>
      </c>
      <c r="O9529">
        <v>22</v>
      </c>
    </row>
    <row r="9530" spans="1:18" x14ac:dyDescent="0.3">
      <c r="A9530" s="2" t="s">
        <v>248</v>
      </c>
      <c r="B9530" s="2" t="s">
        <v>385</v>
      </c>
      <c r="C9530">
        <v>14</v>
      </c>
      <c r="D9530" s="2" t="s">
        <v>2</v>
      </c>
      <c r="E9530" s="2" t="s">
        <v>4</v>
      </c>
      <c r="F9530" s="2" t="s">
        <v>10</v>
      </c>
      <c r="G9530">
        <v>5105</v>
      </c>
      <c r="H9530">
        <v>2</v>
      </c>
      <c r="I9530" s="2" t="s">
        <v>407</v>
      </c>
      <c r="J9530">
        <v>0</v>
      </c>
      <c r="K9530" s="2" t="s">
        <v>134</v>
      </c>
      <c r="L9530">
        <v>5</v>
      </c>
      <c r="R9530">
        <v>171</v>
      </c>
    </row>
    <row r="9531" spans="1:18" x14ac:dyDescent="0.3">
      <c r="A9531" s="2" t="s">
        <v>248</v>
      </c>
      <c r="B9531" s="2" t="s">
        <v>384</v>
      </c>
      <c r="C9531">
        <v>15</v>
      </c>
      <c r="D9531" s="2" t="s">
        <v>2</v>
      </c>
      <c r="E9531" s="2" t="s">
        <v>24</v>
      </c>
      <c r="F9531" s="2" t="s">
        <v>6</v>
      </c>
      <c r="G9531">
        <v>5105</v>
      </c>
      <c r="H9531">
        <v>2</v>
      </c>
      <c r="I9531" s="2" t="s">
        <v>407</v>
      </c>
      <c r="J9531">
        <v>0</v>
      </c>
      <c r="K9531" s="2" t="s">
        <v>134</v>
      </c>
      <c r="L9531">
        <v>5</v>
      </c>
      <c r="Q9531">
        <v>20</v>
      </c>
    </row>
    <row r="9532" spans="1:18" x14ac:dyDescent="0.3">
      <c r="A9532" s="2" t="s">
        <v>248</v>
      </c>
      <c r="B9532" s="2" t="s">
        <v>384</v>
      </c>
      <c r="C9532">
        <v>15</v>
      </c>
      <c r="D9532" s="2" t="s">
        <v>2</v>
      </c>
      <c r="E9532" s="2" t="s">
        <v>24</v>
      </c>
      <c r="F9532" s="2" t="s">
        <v>10</v>
      </c>
      <c r="G9532">
        <v>5105</v>
      </c>
      <c r="H9532">
        <v>2</v>
      </c>
      <c r="I9532" s="2" t="s">
        <v>407</v>
      </c>
      <c r="J9532">
        <v>0</v>
      </c>
      <c r="K9532" s="2" t="s">
        <v>134</v>
      </c>
      <c r="L9532">
        <v>5</v>
      </c>
      <c r="Q9532">
        <v>20</v>
      </c>
    </row>
    <row r="9533" spans="1:18" x14ac:dyDescent="0.3">
      <c r="A9533" s="2" t="s">
        <v>248</v>
      </c>
      <c r="B9533" s="2" t="s">
        <v>384</v>
      </c>
      <c r="C9533">
        <v>15</v>
      </c>
      <c r="D9533" s="2" t="s">
        <v>2</v>
      </c>
      <c r="E9533" s="2" t="s">
        <v>4</v>
      </c>
      <c r="F9533" s="2" t="s">
        <v>6</v>
      </c>
      <c r="G9533">
        <v>5105</v>
      </c>
      <c r="H9533">
        <v>2</v>
      </c>
      <c r="I9533" s="2" t="s">
        <v>407</v>
      </c>
      <c r="J9533">
        <v>0</v>
      </c>
      <c r="K9533" s="2" t="s">
        <v>134</v>
      </c>
      <c r="L9533">
        <v>5</v>
      </c>
      <c r="N9533">
        <v>9</v>
      </c>
      <c r="O9533">
        <v>24</v>
      </c>
    </row>
    <row r="9534" spans="1:18" x14ac:dyDescent="0.3">
      <c r="A9534" s="2" t="s">
        <v>248</v>
      </c>
      <c r="B9534" s="2" t="s">
        <v>384</v>
      </c>
      <c r="C9534">
        <v>15</v>
      </c>
      <c r="D9534" s="2" t="s">
        <v>2</v>
      </c>
      <c r="E9534" s="2" t="s">
        <v>4</v>
      </c>
      <c r="F9534" s="2" t="s">
        <v>10</v>
      </c>
      <c r="G9534">
        <v>5105</v>
      </c>
      <c r="H9534">
        <v>2</v>
      </c>
      <c r="I9534" s="2" t="s">
        <v>407</v>
      </c>
      <c r="J9534">
        <v>0</v>
      </c>
      <c r="K9534" s="2" t="s">
        <v>134</v>
      </c>
      <c r="L9534">
        <v>5</v>
      </c>
      <c r="M9534">
        <v>57</v>
      </c>
      <c r="O9534">
        <v>15</v>
      </c>
    </row>
    <row r="9535" spans="1:18" x14ac:dyDescent="0.3">
      <c r="A9535" s="2" t="s">
        <v>248</v>
      </c>
      <c r="B9535" s="2" t="s">
        <v>367</v>
      </c>
      <c r="C9535">
        <v>16</v>
      </c>
      <c r="D9535" s="2" t="s">
        <v>20</v>
      </c>
      <c r="E9535" s="2" t="s">
        <v>4</v>
      </c>
      <c r="F9535" s="2" t="s">
        <v>10</v>
      </c>
      <c r="G9535">
        <v>5105</v>
      </c>
      <c r="H9535">
        <v>1</v>
      </c>
      <c r="I9535" s="2" t="s">
        <v>412</v>
      </c>
      <c r="J9535">
        <v>6</v>
      </c>
      <c r="K9535" s="2" t="s">
        <v>134</v>
      </c>
      <c r="L9535">
        <v>5</v>
      </c>
      <c r="R9535">
        <v>19</v>
      </c>
    </row>
    <row r="9536" spans="1:18" x14ac:dyDescent="0.3">
      <c r="A9536" s="2" t="s">
        <v>248</v>
      </c>
      <c r="B9536" s="2" t="s">
        <v>367</v>
      </c>
      <c r="C9536">
        <v>16</v>
      </c>
      <c r="D9536" s="2" t="s">
        <v>2</v>
      </c>
      <c r="E9536" s="2" t="s">
        <v>24</v>
      </c>
      <c r="F9536" s="2" t="s">
        <v>10</v>
      </c>
      <c r="G9536">
        <v>5105</v>
      </c>
      <c r="H9536">
        <v>2</v>
      </c>
      <c r="I9536" s="2" t="s">
        <v>407</v>
      </c>
      <c r="J9536">
        <v>0</v>
      </c>
      <c r="K9536" s="2" t="s">
        <v>134</v>
      </c>
      <c r="L9536">
        <v>5</v>
      </c>
      <c r="Q9536">
        <v>20</v>
      </c>
    </row>
    <row r="9537" spans="1:18" x14ac:dyDescent="0.3">
      <c r="A9537" s="2" t="s">
        <v>248</v>
      </c>
      <c r="B9537" s="2" t="s">
        <v>367</v>
      </c>
      <c r="C9537">
        <v>16</v>
      </c>
      <c r="D9537" s="2" t="s">
        <v>2</v>
      </c>
      <c r="E9537" s="2" t="s">
        <v>4</v>
      </c>
      <c r="F9537" s="2" t="s">
        <v>6</v>
      </c>
      <c r="G9537">
        <v>5105</v>
      </c>
      <c r="H9537">
        <v>2</v>
      </c>
      <c r="I9537" s="2" t="s">
        <v>407</v>
      </c>
      <c r="J9537">
        <v>0</v>
      </c>
      <c r="K9537" s="2" t="s">
        <v>134</v>
      </c>
      <c r="L9537">
        <v>5</v>
      </c>
      <c r="M9537">
        <v>20</v>
      </c>
      <c r="N9537">
        <v>25</v>
      </c>
      <c r="O9537">
        <v>18</v>
      </c>
      <c r="Q9537">
        <v>20</v>
      </c>
    </row>
    <row r="9538" spans="1:18" x14ac:dyDescent="0.3">
      <c r="A9538" s="2" t="s">
        <v>248</v>
      </c>
      <c r="B9538" s="2" t="s">
        <v>367</v>
      </c>
      <c r="C9538">
        <v>16</v>
      </c>
      <c r="D9538" s="2" t="s">
        <v>2</v>
      </c>
      <c r="E9538" s="2" t="s">
        <v>4</v>
      </c>
      <c r="F9538" s="2" t="s">
        <v>10</v>
      </c>
      <c r="G9538">
        <v>5105</v>
      </c>
      <c r="H9538">
        <v>2</v>
      </c>
      <c r="I9538" s="2" t="s">
        <v>407</v>
      </c>
      <c r="J9538">
        <v>0</v>
      </c>
      <c r="K9538" s="2" t="s">
        <v>134</v>
      </c>
      <c r="L9538">
        <v>5</v>
      </c>
      <c r="N9538">
        <v>32</v>
      </c>
      <c r="O9538">
        <v>18</v>
      </c>
      <c r="Q9538">
        <v>60</v>
      </c>
    </row>
    <row r="9539" spans="1:18" x14ac:dyDescent="0.3">
      <c r="A9539" s="2" t="s">
        <v>248</v>
      </c>
      <c r="B9539" s="2" t="s">
        <v>372</v>
      </c>
      <c r="C9539">
        <v>17</v>
      </c>
      <c r="D9539" s="2" t="s">
        <v>2</v>
      </c>
      <c r="E9539" s="2" t="s">
        <v>4</v>
      </c>
      <c r="F9539" s="2" t="s">
        <v>6</v>
      </c>
      <c r="G9539">
        <v>5105</v>
      </c>
      <c r="H9539">
        <v>2</v>
      </c>
      <c r="I9539" s="2" t="s">
        <v>407</v>
      </c>
      <c r="J9539">
        <v>0</v>
      </c>
      <c r="K9539" s="2" t="s">
        <v>134</v>
      </c>
      <c r="L9539">
        <v>5</v>
      </c>
      <c r="R9539">
        <v>61</v>
      </c>
    </row>
    <row r="9540" spans="1:18" x14ac:dyDescent="0.3">
      <c r="A9540" s="2" t="s">
        <v>248</v>
      </c>
      <c r="B9540" s="2" t="s">
        <v>374</v>
      </c>
      <c r="C9540">
        <v>19</v>
      </c>
      <c r="D9540" s="2" t="s">
        <v>2</v>
      </c>
      <c r="E9540" s="2" t="s">
        <v>4</v>
      </c>
      <c r="F9540" s="2" t="s">
        <v>10</v>
      </c>
      <c r="G9540">
        <v>5105</v>
      </c>
      <c r="H9540">
        <v>2</v>
      </c>
      <c r="I9540" s="2" t="s">
        <v>407</v>
      </c>
      <c r="J9540">
        <v>0</v>
      </c>
      <c r="K9540" s="2" t="s">
        <v>134</v>
      </c>
      <c r="L9540">
        <v>5</v>
      </c>
      <c r="O9540">
        <v>32</v>
      </c>
      <c r="Q9540">
        <v>57</v>
      </c>
    </row>
    <row r="9541" spans="1:18" x14ac:dyDescent="0.3">
      <c r="A9541" s="2" t="s">
        <v>248</v>
      </c>
      <c r="B9541" s="2" t="s">
        <v>380</v>
      </c>
      <c r="C9541">
        <v>18</v>
      </c>
      <c r="D9541" s="2" t="s">
        <v>2</v>
      </c>
      <c r="E9541" s="2" t="s">
        <v>4</v>
      </c>
      <c r="F9541" s="2" t="s">
        <v>6</v>
      </c>
      <c r="G9541">
        <v>5105</v>
      </c>
      <c r="H9541">
        <v>2</v>
      </c>
      <c r="I9541" s="2" t="s">
        <v>407</v>
      </c>
      <c r="J9541">
        <v>0</v>
      </c>
      <c r="K9541" s="2" t="s">
        <v>134</v>
      </c>
      <c r="L9541">
        <v>5</v>
      </c>
      <c r="M9541">
        <v>27</v>
      </c>
    </row>
    <row r="9542" spans="1:18" x14ac:dyDescent="0.3">
      <c r="A9542" s="2" t="s">
        <v>248</v>
      </c>
      <c r="B9542" s="2" t="s">
        <v>380</v>
      </c>
      <c r="C9542">
        <v>18</v>
      </c>
      <c r="D9542" s="2" t="s">
        <v>2</v>
      </c>
      <c r="E9542" s="2" t="s">
        <v>4</v>
      </c>
      <c r="F9542" s="2" t="s">
        <v>10</v>
      </c>
      <c r="G9542">
        <v>5105</v>
      </c>
      <c r="H9542">
        <v>2</v>
      </c>
      <c r="I9542" s="2" t="s">
        <v>407</v>
      </c>
      <c r="J9542">
        <v>0</v>
      </c>
      <c r="K9542" s="2" t="s">
        <v>134</v>
      </c>
      <c r="L9542">
        <v>5</v>
      </c>
      <c r="O9542">
        <v>23</v>
      </c>
    </row>
    <row r="9543" spans="1:18" x14ac:dyDescent="0.3">
      <c r="A9543" s="2" t="s">
        <v>53</v>
      </c>
      <c r="B9543" s="2"/>
      <c r="D9543" s="2" t="s">
        <v>20</v>
      </c>
      <c r="E9543" s="2" t="s">
        <v>4</v>
      </c>
      <c r="F9543" s="2" t="s">
        <v>6</v>
      </c>
      <c r="G9543">
        <v>9115</v>
      </c>
      <c r="H9543">
        <v>1</v>
      </c>
      <c r="I9543" s="2" t="s">
        <v>412</v>
      </c>
      <c r="J9543">
        <v>6</v>
      </c>
      <c r="K9543" s="2" t="s">
        <v>409</v>
      </c>
      <c r="L9543">
        <v>9</v>
      </c>
      <c r="Q9543">
        <v>63</v>
      </c>
    </row>
    <row r="9544" spans="1:18" x14ac:dyDescent="0.3">
      <c r="A9544" s="2" t="s">
        <v>53</v>
      </c>
      <c r="B9544" s="2"/>
      <c r="D9544" s="2" t="s">
        <v>20</v>
      </c>
      <c r="E9544" s="2" t="s">
        <v>4</v>
      </c>
      <c r="F9544" s="2" t="s">
        <v>10</v>
      </c>
      <c r="G9544">
        <v>9115</v>
      </c>
      <c r="H9544">
        <v>1</v>
      </c>
      <c r="I9544" s="2" t="s">
        <v>412</v>
      </c>
      <c r="J9544">
        <v>6</v>
      </c>
      <c r="K9544" s="2" t="s">
        <v>409</v>
      </c>
      <c r="L9544">
        <v>9</v>
      </c>
      <c r="Q9544">
        <v>202</v>
      </c>
    </row>
    <row r="9545" spans="1:18" x14ac:dyDescent="0.3">
      <c r="A9545" s="2" t="s">
        <v>53</v>
      </c>
      <c r="B9545" s="2"/>
      <c r="D9545" s="2" t="s">
        <v>2</v>
      </c>
      <c r="E9545" s="2" t="s">
        <v>4</v>
      </c>
      <c r="F9545" s="2" t="s">
        <v>6</v>
      </c>
      <c r="G9545">
        <v>9115</v>
      </c>
      <c r="H9545">
        <v>2</v>
      </c>
      <c r="I9545" s="2" t="s">
        <v>407</v>
      </c>
      <c r="J9545">
        <v>0</v>
      </c>
      <c r="K9545" s="2" t="s">
        <v>409</v>
      </c>
      <c r="L9545">
        <v>9</v>
      </c>
      <c r="Q9545">
        <v>710</v>
      </c>
    </row>
    <row r="9546" spans="1:18" x14ac:dyDescent="0.3">
      <c r="A9546" s="2" t="s">
        <v>53</v>
      </c>
      <c r="B9546" s="2"/>
      <c r="D9546" s="2" t="s">
        <v>2</v>
      </c>
      <c r="E9546" s="2" t="s">
        <v>4</v>
      </c>
      <c r="F9546" s="2" t="s">
        <v>10</v>
      </c>
      <c r="G9546">
        <v>9115</v>
      </c>
      <c r="H9546">
        <v>2</v>
      </c>
      <c r="I9546" s="2" t="s">
        <v>407</v>
      </c>
      <c r="J9546">
        <v>0</v>
      </c>
      <c r="K9546" s="2" t="s">
        <v>409</v>
      </c>
      <c r="L9546">
        <v>9</v>
      </c>
      <c r="Q9546">
        <v>236</v>
      </c>
    </row>
    <row r="9547" spans="1:18" x14ac:dyDescent="0.3">
      <c r="A9547" s="2" t="s">
        <v>53</v>
      </c>
      <c r="B9547" s="2" t="s">
        <v>392</v>
      </c>
      <c r="C9547">
        <v>1</v>
      </c>
      <c r="D9547" s="2" t="s">
        <v>2</v>
      </c>
      <c r="E9547" s="2" t="s">
        <v>4</v>
      </c>
      <c r="F9547" s="2" t="s">
        <v>6</v>
      </c>
      <c r="G9547">
        <v>9115</v>
      </c>
      <c r="H9547">
        <v>2</v>
      </c>
      <c r="I9547" s="2" t="s">
        <v>407</v>
      </c>
      <c r="J9547">
        <v>0</v>
      </c>
      <c r="K9547" s="2" t="s">
        <v>409</v>
      </c>
      <c r="L9547">
        <v>9</v>
      </c>
      <c r="P9547">
        <v>56</v>
      </c>
    </row>
    <row r="9548" spans="1:18" x14ac:dyDescent="0.3">
      <c r="A9548" s="2" t="s">
        <v>53</v>
      </c>
      <c r="B9548" s="2" t="s">
        <v>378</v>
      </c>
      <c r="C9548">
        <v>4</v>
      </c>
      <c r="D9548" s="2" t="s">
        <v>20</v>
      </c>
      <c r="E9548" s="2" t="s">
        <v>24</v>
      </c>
      <c r="F9548" s="2" t="s">
        <v>6</v>
      </c>
      <c r="G9548">
        <v>9115</v>
      </c>
      <c r="H9548">
        <v>1</v>
      </c>
      <c r="I9548" s="2" t="s">
        <v>412</v>
      </c>
      <c r="J9548">
        <v>6</v>
      </c>
      <c r="K9548" s="2" t="s">
        <v>409</v>
      </c>
      <c r="L9548">
        <v>9</v>
      </c>
      <c r="N9548">
        <v>20</v>
      </c>
    </row>
    <row r="9549" spans="1:18" x14ac:dyDescent="0.3">
      <c r="A9549" s="2" t="s">
        <v>53</v>
      </c>
      <c r="B9549" s="2" t="s">
        <v>378</v>
      </c>
      <c r="C9549">
        <v>4</v>
      </c>
      <c r="D9549" s="2" t="s">
        <v>20</v>
      </c>
      <c r="E9549" s="2" t="s">
        <v>24</v>
      </c>
      <c r="F9549" s="2" t="s">
        <v>10</v>
      </c>
      <c r="G9549">
        <v>9115</v>
      </c>
      <c r="H9549">
        <v>1</v>
      </c>
      <c r="I9549" s="2" t="s">
        <v>412</v>
      </c>
      <c r="J9549">
        <v>6</v>
      </c>
      <c r="K9549" s="2" t="s">
        <v>409</v>
      </c>
      <c r="L9549">
        <v>9</v>
      </c>
      <c r="M9549">
        <v>30</v>
      </c>
      <c r="O9549">
        <v>33</v>
      </c>
    </row>
    <row r="9550" spans="1:18" x14ac:dyDescent="0.3">
      <c r="A9550" s="2" t="s">
        <v>53</v>
      </c>
      <c r="B9550" s="2" t="s">
        <v>378</v>
      </c>
      <c r="C9550">
        <v>4</v>
      </c>
      <c r="D9550" s="2" t="s">
        <v>20</v>
      </c>
      <c r="E9550" s="2" t="s">
        <v>4</v>
      </c>
      <c r="F9550" s="2" t="s">
        <v>6</v>
      </c>
      <c r="G9550">
        <v>9115</v>
      </c>
      <c r="H9550">
        <v>1</v>
      </c>
      <c r="I9550" s="2" t="s">
        <v>412</v>
      </c>
      <c r="J9550">
        <v>6</v>
      </c>
      <c r="K9550" s="2" t="s">
        <v>409</v>
      </c>
      <c r="L9550">
        <v>9</v>
      </c>
      <c r="M9550">
        <v>30</v>
      </c>
      <c r="N9550">
        <v>93</v>
      </c>
      <c r="R9550">
        <v>71</v>
      </c>
    </row>
    <row r="9551" spans="1:18" x14ac:dyDescent="0.3">
      <c r="A9551" s="2" t="s">
        <v>53</v>
      </c>
      <c r="B9551" s="2" t="s">
        <v>378</v>
      </c>
      <c r="C9551">
        <v>4</v>
      </c>
      <c r="D9551" s="2" t="s">
        <v>20</v>
      </c>
      <c r="E9551" s="2" t="s">
        <v>4</v>
      </c>
      <c r="F9551" s="2" t="s">
        <v>10</v>
      </c>
      <c r="G9551">
        <v>9115</v>
      </c>
      <c r="H9551">
        <v>1</v>
      </c>
      <c r="I9551" s="2" t="s">
        <v>412</v>
      </c>
      <c r="J9551">
        <v>6</v>
      </c>
      <c r="K9551" s="2" t="s">
        <v>409</v>
      </c>
      <c r="L9551">
        <v>9</v>
      </c>
      <c r="M9551">
        <v>58</v>
      </c>
      <c r="N9551">
        <v>351</v>
      </c>
      <c r="O9551">
        <v>33</v>
      </c>
      <c r="Q9551">
        <v>235</v>
      </c>
    </row>
    <row r="9552" spans="1:18" x14ac:dyDescent="0.3">
      <c r="A9552" s="2" t="s">
        <v>53</v>
      </c>
      <c r="B9552" s="2" t="s">
        <v>378</v>
      </c>
      <c r="C9552">
        <v>4</v>
      </c>
      <c r="D9552" s="2" t="s">
        <v>2</v>
      </c>
      <c r="E9552" s="2" t="s">
        <v>24</v>
      </c>
      <c r="F9552" s="2" t="s">
        <v>10</v>
      </c>
      <c r="G9552">
        <v>9115</v>
      </c>
      <c r="H9552">
        <v>2</v>
      </c>
      <c r="I9552" s="2" t="s">
        <v>407</v>
      </c>
      <c r="J9552">
        <v>0</v>
      </c>
      <c r="K9552" s="2" t="s">
        <v>409</v>
      </c>
      <c r="L9552">
        <v>9</v>
      </c>
      <c r="M9552">
        <v>30</v>
      </c>
      <c r="N9552">
        <v>44</v>
      </c>
    </row>
    <row r="9553" spans="1:18" x14ac:dyDescent="0.3">
      <c r="A9553" s="2" t="s">
        <v>53</v>
      </c>
      <c r="B9553" s="2" t="s">
        <v>378</v>
      </c>
      <c r="C9553">
        <v>4</v>
      </c>
      <c r="D9553" s="2" t="s">
        <v>2</v>
      </c>
      <c r="E9553" s="2" t="s">
        <v>4</v>
      </c>
      <c r="F9553" s="2" t="s">
        <v>6</v>
      </c>
      <c r="G9553">
        <v>9115</v>
      </c>
      <c r="H9553">
        <v>2</v>
      </c>
      <c r="I9553" s="2" t="s">
        <v>407</v>
      </c>
      <c r="J9553">
        <v>0</v>
      </c>
      <c r="K9553" s="2" t="s">
        <v>409</v>
      </c>
      <c r="L9553">
        <v>9</v>
      </c>
      <c r="M9553">
        <v>104</v>
      </c>
      <c r="N9553">
        <v>385</v>
      </c>
      <c r="O9553">
        <v>212</v>
      </c>
      <c r="P9553">
        <v>490</v>
      </c>
      <c r="R9553">
        <v>206</v>
      </c>
    </row>
    <row r="9554" spans="1:18" x14ac:dyDescent="0.3">
      <c r="A9554" s="2" t="s">
        <v>53</v>
      </c>
      <c r="B9554" s="2" t="s">
        <v>378</v>
      </c>
      <c r="C9554">
        <v>4</v>
      </c>
      <c r="D9554" s="2" t="s">
        <v>2</v>
      </c>
      <c r="E9554" s="2" t="s">
        <v>4</v>
      </c>
      <c r="F9554" s="2" t="s">
        <v>10</v>
      </c>
      <c r="G9554">
        <v>9115</v>
      </c>
      <c r="H9554">
        <v>2</v>
      </c>
      <c r="I9554" s="2" t="s">
        <v>407</v>
      </c>
      <c r="J9554">
        <v>0</v>
      </c>
      <c r="K9554" s="2" t="s">
        <v>409</v>
      </c>
      <c r="L9554">
        <v>9</v>
      </c>
      <c r="M9554">
        <v>443</v>
      </c>
      <c r="N9554">
        <v>544</v>
      </c>
      <c r="O9554">
        <v>605</v>
      </c>
      <c r="P9554">
        <v>132</v>
      </c>
      <c r="Q9554">
        <v>568</v>
      </c>
      <c r="R9554">
        <v>620</v>
      </c>
    </row>
    <row r="9555" spans="1:18" x14ac:dyDescent="0.3">
      <c r="A9555" s="2" t="s">
        <v>53</v>
      </c>
      <c r="B9555" s="2" t="s">
        <v>387</v>
      </c>
      <c r="C9555">
        <v>6</v>
      </c>
      <c r="D9555" s="2" t="s">
        <v>20</v>
      </c>
      <c r="E9555" s="2" t="s">
        <v>24</v>
      </c>
      <c r="F9555" s="2" t="s">
        <v>10</v>
      </c>
      <c r="G9555">
        <v>9115</v>
      </c>
      <c r="H9555">
        <v>1</v>
      </c>
      <c r="I9555" s="2" t="s">
        <v>412</v>
      </c>
      <c r="J9555">
        <v>6</v>
      </c>
      <c r="K9555" s="2" t="s">
        <v>409</v>
      </c>
      <c r="L9555">
        <v>9</v>
      </c>
      <c r="O9555">
        <v>60</v>
      </c>
    </row>
    <row r="9556" spans="1:18" x14ac:dyDescent="0.3">
      <c r="A9556" s="2" t="s">
        <v>53</v>
      </c>
      <c r="B9556" s="2" t="s">
        <v>387</v>
      </c>
      <c r="C9556">
        <v>6</v>
      </c>
      <c r="D9556" s="2" t="s">
        <v>20</v>
      </c>
      <c r="E9556" s="2" t="s">
        <v>4</v>
      </c>
      <c r="F9556" s="2" t="s">
        <v>10</v>
      </c>
      <c r="G9556">
        <v>9115</v>
      </c>
      <c r="H9556">
        <v>1</v>
      </c>
      <c r="I9556" s="2" t="s">
        <v>412</v>
      </c>
      <c r="J9556">
        <v>6</v>
      </c>
      <c r="K9556" s="2" t="s">
        <v>409</v>
      </c>
      <c r="L9556">
        <v>9</v>
      </c>
      <c r="O9556">
        <v>89</v>
      </c>
    </row>
    <row r="9557" spans="1:18" x14ac:dyDescent="0.3">
      <c r="A9557" s="2" t="s">
        <v>53</v>
      </c>
      <c r="B9557" s="2" t="s">
        <v>387</v>
      </c>
      <c r="C9557">
        <v>6</v>
      </c>
      <c r="D9557" s="2" t="s">
        <v>2</v>
      </c>
      <c r="E9557" s="2" t="s">
        <v>4</v>
      </c>
      <c r="F9557" s="2" t="s">
        <v>6</v>
      </c>
      <c r="G9557">
        <v>9115</v>
      </c>
      <c r="H9557">
        <v>2</v>
      </c>
      <c r="I9557" s="2" t="s">
        <v>407</v>
      </c>
      <c r="J9557">
        <v>0</v>
      </c>
      <c r="K9557" s="2" t="s">
        <v>409</v>
      </c>
      <c r="L9557">
        <v>9</v>
      </c>
      <c r="O9557">
        <v>89</v>
      </c>
    </row>
    <row r="9558" spans="1:18" x14ac:dyDescent="0.3">
      <c r="A9558" s="2" t="s">
        <v>53</v>
      </c>
      <c r="B9558" s="2" t="s">
        <v>387</v>
      </c>
      <c r="C9558">
        <v>6</v>
      </c>
      <c r="D9558" s="2" t="s">
        <v>2</v>
      </c>
      <c r="E9558" s="2" t="s">
        <v>4</v>
      </c>
      <c r="F9558" s="2" t="s">
        <v>10</v>
      </c>
      <c r="G9558">
        <v>9115</v>
      </c>
      <c r="H9558">
        <v>2</v>
      </c>
      <c r="I9558" s="2" t="s">
        <v>407</v>
      </c>
      <c r="J9558">
        <v>0</v>
      </c>
      <c r="K9558" s="2" t="s">
        <v>409</v>
      </c>
      <c r="L9558">
        <v>9</v>
      </c>
      <c r="O9558">
        <v>209</v>
      </c>
    </row>
    <row r="9559" spans="1:18" x14ac:dyDescent="0.3">
      <c r="A9559" s="2" t="s">
        <v>53</v>
      </c>
      <c r="B9559" s="2" t="s">
        <v>371</v>
      </c>
      <c r="C9559">
        <v>5</v>
      </c>
      <c r="D9559" s="2" t="s">
        <v>2</v>
      </c>
      <c r="E9559" s="2" t="s">
        <v>4</v>
      </c>
      <c r="F9559" s="2" t="s">
        <v>6</v>
      </c>
      <c r="G9559">
        <v>9115</v>
      </c>
      <c r="H9559">
        <v>2</v>
      </c>
      <c r="I9559" s="2" t="s">
        <v>407</v>
      </c>
      <c r="J9559">
        <v>0</v>
      </c>
      <c r="K9559" s="2" t="s">
        <v>409</v>
      </c>
      <c r="L9559">
        <v>9</v>
      </c>
      <c r="M9559">
        <v>30</v>
      </c>
    </row>
    <row r="9560" spans="1:18" x14ac:dyDescent="0.3">
      <c r="A9560" s="2" t="s">
        <v>53</v>
      </c>
      <c r="B9560" s="2" t="s">
        <v>200</v>
      </c>
      <c r="C9560">
        <v>7</v>
      </c>
      <c r="D9560" s="2" t="s">
        <v>20</v>
      </c>
      <c r="E9560" s="2" t="s">
        <v>24</v>
      </c>
      <c r="F9560" s="2" t="s">
        <v>6</v>
      </c>
      <c r="G9560">
        <v>9115</v>
      </c>
      <c r="H9560">
        <v>1</v>
      </c>
      <c r="I9560" s="2" t="s">
        <v>412</v>
      </c>
      <c r="J9560">
        <v>6</v>
      </c>
      <c r="K9560" s="2" t="s">
        <v>409</v>
      </c>
      <c r="L9560">
        <v>9</v>
      </c>
      <c r="N9560">
        <v>48</v>
      </c>
      <c r="P9560">
        <v>96</v>
      </c>
      <c r="Q9560">
        <v>41</v>
      </c>
    </row>
    <row r="9561" spans="1:18" x14ac:dyDescent="0.3">
      <c r="A9561" s="2" t="s">
        <v>53</v>
      </c>
      <c r="B9561" s="2" t="s">
        <v>200</v>
      </c>
      <c r="C9561">
        <v>7</v>
      </c>
      <c r="D9561" s="2" t="s">
        <v>20</v>
      </c>
      <c r="E9561" s="2" t="s">
        <v>24</v>
      </c>
      <c r="F9561" s="2" t="s">
        <v>10</v>
      </c>
      <c r="G9561">
        <v>9115</v>
      </c>
      <c r="H9561">
        <v>1</v>
      </c>
      <c r="I9561" s="2" t="s">
        <v>412</v>
      </c>
      <c r="J9561">
        <v>6</v>
      </c>
      <c r="K9561" s="2" t="s">
        <v>409</v>
      </c>
      <c r="L9561">
        <v>9</v>
      </c>
      <c r="N9561">
        <v>132</v>
      </c>
      <c r="P9561">
        <v>56</v>
      </c>
    </row>
    <row r="9562" spans="1:18" x14ac:dyDescent="0.3">
      <c r="A9562" s="2" t="s">
        <v>53</v>
      </c>
      <c r="B9562" s="2" t="s">
        <v>200</v>
      </c>
      <c r="C9562">
        <v>7</v>
      </c>
      <c r="D9562" s="2" t="s">
        <v>20</v>
      </c>
      <c r="E9562" s="2" t="s">
        <v>4</v>
      </c>
      <c r="F9562" s="2" t="s">
        <v>6</v>
      </c>
      <c r="G9562">
        <v>9115</v>
      </c>
      <c r="H9562">
        <v>1</v>
      </c>
      <c r="I9562" s="2" t="s">
        <v>412</v>
      </c>
      <c r="J9562">
        <v>6</v>
      </c>
      <c r="K9562" s="2" t="s">
        <v>409</v>
      </c>
      <c r="L9562">
        <v>9</v>
      </c>
      <c r="N9562">
        <v>149</v>
      </c>
      <c r="O9562">
        <v>33</v>
      </c>
      <c r="P9562">
        <v>165</v>
      </c>
      <c r="Q9562">
        <v>176</v>
      </c>
      <c r="R9562">
        <v>217</v>
      </c>
    </row>
    <row r="9563" spans="1:18" x14ac:dyDescent="0.3">
      <c r="A9563" s="2" t="s">
        <v>53</v>
      </c>
      <c r="B9563" s="2" t="s">
        <v>200</v>
      </c>
      <c r="C9563">
        <v>7</v>
      </c>
      <c r="D9563" s="2" t="s">
        <v>20</v>
      </c>
      <c r="E9563" s="2" t="s">
        <v>4</v>
      </c>
      <c r="F9563" s="2" t="s">
        <v>10</v>
      </c>
      <c r="G9563">
        <v>9115</v>
      </c>
      <c r="H9563">
        <v>1</v>
      </c>
      <c r="I9563" s="2" t="s">
        <v>412</v>
      </c>
      <c r="J9563">
        <v>6</v>
      </c>
      <c r="K9563" s="2" t="s">
        <v>409</v>
      </c>
      <c r="L9563">
        <v>9</v>
      </c>
      <c r="M9563">
        <v>30</v>
      </c>
      <c r="N9563">
        <v>441</v>
      </c>
      <c r="O9563">
        <v>34</v>
      </c>
      <c r="P9563">
        <v>236</v>
      </c>
      <c r="Q9563">
        <v>247</v>
      </c>
      <c r="R9563">
        <v>801</v>
      </c>
    </row>
    <row r="9564" spans="1:18" x14ac:dyDescent="0.3">
      <c r="A9564" s="2" t="s">
        <v>53</v>
      </c>
      <c r="B9564" s="2" t="s">
        <v>200</v>
      </c>
      <c r="C9564">
        <v>7</v>
      </c>
      <c r="D9564" s="2" t="s">
        <v>2</v>
      </c>
      <c r="E9564" s="2" t="s">
        <v>24</v>
      </c>
      <c r="F9564" s="2" t="s">
        <v>6</v>
      </c>
      <c r="G9564">
        <v>9115</v>
      </c>
      <c r="H9564">
        <v>2</v>
      </c>
      <c r="I9564" s="2" t="s">
        <v>407</v>
      </c>
      <c r="J9564">
        <v>0</v>
      </c>
      <c r="K9564" s="2" t="s">
        <v>409</v>
      </c>
      <c r="L9564">
        <v>9</v>
      </c>
      <c r="N9564">
        <v>33</v>
      </c>
      <c r="P9564">
        <v>134</v>
      </c>
    </row>
    <row r="9565" spans="1:18" x14ac:dyDescent="0.3">
      <c r="A9565" s="2" t="s">
        <v>53</v>
      </c>
      <c r="B9565" s="2" t="s">
        <v>200</v>
      </c>
      <c r="C9565">
        <v>7</v>
      </c>
      <c r="D9565" s="2" t="s">
        <v>2</v>
      </c>
      <c r="E9565" s="2" t="s">
        <v>24</v>
      </c>
      <c r="F9565" s="2" t="s">
        <v>10</v>
      </c>
      <c r="G9565">
        <v>9115</v>
      </c>
      <c r="H9565">
        <v>2</v>
      </c>
      <c r="I9565" s="2" t="s">
        <v>407</v>
      </c>
      <c r="J9565">
        <v>0</v>
      </c>
      <c r="K9565" s="2" t="s">
        <v>409</v>
      </c>
      <c r="L9565">
        <v>9</v>
      </c>
      <c r="N9565">
        <v>230</v>
      </c>
      <c r="P9565">
        <v>126</v>
      </c>
      <c r="Q9565">
        <v>30</v>
      </c>
    </row>
    <row r="9566" spans="1:18" x14ac:dyDescent="0.3">
      <c r="A9566" s="2" t="s">
        <v>53</v>
      </c>
      <c r="B9566" s="2" t="s">
        <v>200</v>
      </c>
      <c r="C9566">
        <v>7</v>
      </c>
      <c r="D9566" s="2" t="s">
        <v>2</v>
      </c>
      <c r="E9566" s="2" t="s">
        <v>4</v>
      </c>
      <c r="F9566" s="2" t="s">
        <v>6</v>
      </c>
      <c r="G9566">
        <v>9115</v>
      </c>
      <c r="H9566">
        <v>2</v>
      </c>
      <c r="I9566" s="2" t="s">
        <v>407</v>
      </c>
      <c r="J9566">
        <v>0</v>
      </c>
      <c r="K9566" s="2" t="s">
        <v>409</v>
      </c>
      <c r="L9566">
        <v>9</v>
      </c>
      <c r="M9566">
        <v>60</v>
      </c>
      <c r="N9566">
        <v>765</v>
      </c>
      <c r="O9566">
        <v>160</v>
      </c>
      <c r="P9566">
        <v>516</v>
      </c>
      <c r="Q9566">
        <v>95</v>
      </c>
      <c r="R9566">
        <v>287</v>
      </c>
    </row>
    <row r="9567" spans="1:18" x14ac:dyDescent="0.3">
      <c r="A9567" s="2" t="s">
        <v>53</v>
      </c>
      <c r="B9567" s="2" t="s">
        <v>200</v>
      </c>
      <c r="C9567">
        <v>7</v>
      </c>
      <c r="D9567" s="2" t="s">
        <v>2</v>
      </c>
      <c r="E9567" s="2" t="s">
        <v>4</v>
      </c>
      <c r="F9567" s="2" t="s">
        <v>10</v>
      </c>
      <c r="G9567">
        <v>9115</v>
      </c>
      <c r="H9567">
        <v>2</v>
      </c>
      <c r="I9567" s="2" t="s">
        <v>407</v>
      </c>
      <c r="J9567">
        <v>0</v>
      </c>
      <c r="K9567" s="2" t="s">
        <v>409</v>
      </c>
      <c r="L9567">
        <v>9</v>
      </c>
      <c r="M9567">
        <v>157</v>
      </c>
      <c r="N9567">
        <v>1713</v>
      </c>
      <c r="O9567">
        <v>392</v>
      </c>
      <c r="P9567">
        <v>968</v>
      </c>
      <c r="Q9567">
        <v>834</v>
      </c>
      <c r="R9567">
        <v>761</v>
      </c>
    </row>
    <row r="9568" spans="1:18" x14ac:dyDescent="0.3">
      <c r="A9568" s="2" t="s">
        <v>53</v>
      </c>
      <c r="B9568" s="2" t="s">
        <v>200</v>
      </c>
      <c r="C9568">
        <v>7</v>
      </c>
      <c r="D9568" s="2" t="s">
        <v>153</v>
      </c>
      <c r="E9568" s="2" t="s">
        <v>4</v>
      </c>
      <c r="F9568" s="2" t="s">
        <v>10</v>
      </c>
      <c r="G9568">
        <v>9115</v>
      </c>
      <c r="H9568">
        <v>1</v>
      </c>
      <c r="I9568" s="2" t="s">
        <v>412</v>
      </c>
      <c r="J9568">
        <v>8</v>
      </c>
      <c r="K9568" s="2" t="s">
        <v>409</v>
      </c>
      <c r="L9568">
        <v>9</v>
      </c>
      <c r="Q9568">
        <v>35</v>
      </c>
    </row>
    <row r="9569" spans="1:18" x14ac:dyDescent="0.3">
      <c r="A9569" s="2" t="s">
        <v>53</v>
      </c>
      <c r="B9569" s="2" t="s">
        <v>1</v>
      </c>
      <c r="C9569">
        <v>10</v>
      </c>
      <c r="D9569" s="2" t="s">
        <v>2</v>
      </c>
      <c r="E9569" s="2" t="s">
        <v>4</v>
      </c>
      <c r="F9569" s="2" t="s">
        <v>10</v>
      </c>
      <c r="G9569">
        <v>9115</v>
      </c>
      <c r="H9569">
        <v>2</v>
      </c>
      <c r="I9569" s="2" t="s">
        <v>407</v>
      </c>
      <c r="J9569">
        <v>0</v>
      </c>
      <c r="K9569" s="2" t="s">
        <v>409</v>
      </c>
      <c r="L9569">
        <v>9</v>
      </c>
      <c r="M9569">
        <v>30</v>
      </c>
    </row>
    <row r="9570" spans="1:18" x14ac:dyDescent="0.3">
      <c r="A9570" s="2" t="s">
        <v>53</v>
      </c>
      <c r="B9570" s="2" t="s">
        <v>379</v>
      </c>
      <c r="C9570">
        <v>11</v>
      </c>
      <c r="D9570" s="2" t="s">
        <v>2</v>
      </c>
      <c r="E9570" s="2" t="s">
        <v>4</v>
      </c>
      <c r="F9570" s="2" t="s">
        <v>6</v>
      </c>
      <c r="G9570">
        <v>9115</v>
      </c>
      <c r="H9570">
        <v>2</v>
      </c>
      <c r="I9570" s="2" t="s">
        <v>407</v>
      </c>
      <c r="J9570">
        <v>0</v>
      </c>
      <c r="K9570" s="2" t="s">
        <v>409</v>
      </c>
      <c r="L9570">
        <v>9</v>
      </c>
      <c r="M9570">
        <v>25</v>
      </c>
      <c r="N9570">
        <v>61</v>
      </c>
    </row>
    <row r="9571" spans="1:18" x14ac:dyDescent="0.3">
      <c r="A9571" s="2" t="s">
        <v>53</v>
      </c>
      <c r="B9571" s="2" t="s">
        <v>379</v>
      </c>
      <c r="C9571">
        <v>11</v>
      </c>
      <c r="D9571" s="2" t="s">
        <v>2</v>
      </c>
      <c r="E9571" s="2" t="s">
        <v>4</v>
      </c>
      <c r="F9571" s="2" t="s">
        <v>10</v>
      </c>
      <c r="G9571">
        <v>9115</v>
      </c>
      <c r="H9571">
        <v>2</v>
      </c>
      <c r="I9571" s="2" t="s">
        <v>407</v>
      </c>
      <c r="J9571">
        <v>0</v>
      </c>
      <c r="K9571" s="2" t="s">
        <v>409</v>
      </c>
      <c r="L9571">
        <v>9</v>
      </c>
      <c r="N9571">
        <v>97</v>
      </c>
    </row>
    <row r="9572" spans="1:18" x14ac:dyDescent="0.3">
      <c r="A9572" s="2" t="s">
        <v>53</v>
      </c>
      <c r="B9572" s="2" t="s">
        <v>376</v>
      </c>
      <c r="C9572">
        <v>12</v>
      </c>
      <c r="D9572" s="2" t="s">
        <v>20</v>
      </c>
      <c r="E9572" s="2" t="s">
        <v>24</v>
      </c>
      <c r="F9572" s="2" t="s">
        <v>6</v>
      </c>
      <c r="G9572">
        <v>9115</v>
      </c>
      <c r="H9572">
        <v>1</v>
      </c>
      <c r="I9572" s="2" t="s">
        <v>412</v>
      </c>
      <c r="J9572">
        <v>6</v>
      </c>
      <c r="K9572" s="2" t="s">
        <v>409</v>
      </c>
      <c r="L9572">
        <v>9</v>
      </c>
      <c r="M9572">
        <v>30</v>
      </c>
      <c r="O9572">
        <v>96</v>
      </c>
    </row>
    <row r="9573" spans="1:18" x14ac:dyDescent="0.3">
      <c r="A9573" s="2" t="s">
        <v>53</v>
      </c>
      <c r="B9573" s="2" t="s">
        <v>376</v>
      </c>
      <c r="C9573">
        <v>12</v>
      </c>
      <c r="D9573" s="2" t="s">
        <v>20</v>
      </c>
      <c r="E9573" s="2" t="s">
        <v>24</v>
      </c>
      <c r="F9573" s="2" t="s">
        <v>10</v>
      </c>
      <c r="G9573">
        <v>9115</v>
      </c>
      <c r="H9573">
        <v>1</v>
      </c>
      <c r="I9573" s="2" t="s">
        <v>412</v>
      </c>
      <c r="J9573">
        <v>6</v>
      </c>
      <c r="K9573" s="2" t="s">
        <v>409</v>
      </c>
      <c r="L9573">
        <v>9</v>
      </c>
      <c r="M9573">
        <v>30</v>
      </c>
      <c r="O9573">
        <v>36</v>
      </c>
    </row>
    <row r="9574" spans="1:18" x14ac:dyDescent="0.3">
      <c r="A9574" s="2" t="s">
        <v>53</v>
      </c>
      <c r="B9574" s="2" t="s">
        <v>376</v>
      </c>
      <c r="C9574">
        <v>12</v>
      </c>
      <c r="D9574" s="2" t="s">
        <v>20</v>
      </c>
      <c r="E9574" s="2" t="s">
        <v>4</v>
      </c>
      <c r="F9574" s="2" t="s">
        <v>6</v>
      </c>
      <c r="G9574">
        <v>9115</v>
      </c>
      <c r="H9574">
        <v>1</v>
      </c>
      <c r="I9574" s="2" t="s">
        <v>412</v>
      </c>
      <c r="J9574">
        <v>6</v>
      </c>
      <c r="K9574" s="2" t="s">
        <v>409</v>
      </c>
      <c r="L9574">
        <v>9</v>
      </c>
      <c r="M9574">
        <v>169</v>
      </c>
      <c r="N9574">
        <v>54</v>
      </c>
      <c r="O9574">
        <v>47</v>
      </c>
      <c r="R9574">
        <v>284</v>
      </c>
    </row>
    <row r="9575" spans="1:18" x14ac:dyDescent="0.3">
      <c r="A9575" s="2" t="s">
        <v>53</v>
      </c>
      <c r="B9575" s="2" t="s">
        <v>376</v>
      </c>
      <c r="C9575">
        <v>12</v>
      </c>
      <c r="D9575" s="2" t="s">
        <v>20</v>
      </c>
      <c r="E9575" s="2" t="s">
        <v>4</v>
      </c>
      <c r="F9575" s="2" t="s">
        <v>10</v>
      </c>
      <c r="G9575">
        <v>9115</v>
      </c>
      <c r="H9575">
        <v>1</v>
      </c>
      <c r="I9575" s="2" t="s">
        <v>412</v>
      </c>
      <c r="J9575">
        <v>6</v>
      </c>
      <c r="K9575" s="2" t="s">
        <v>409</v>
      </c>
      <c r="L9575">
        <v>9</v>
      </c>
      <c r="M9575">
        <v>188</v>
      </c>
      <c r="N9575">
        <v>242</v>
      </c>
      <c r="O9575">
        <v>151</v>
      </c>
    </row>
    <row r="9576" spans="1:18" x14ac:dyDescent="0.3">
      <c r="A9576" s="2" t="s">
        <v>53</v>
      </c>
      <c r="B9576" s="2" t="s">
        <v>376</v>
      </c>
      <c r="C9576">
        <v>12</v>
      </c>
      <c r="D9576" s="2" t="s">
        <v>2</v>
      </c>
      <c r="E9576" s="2" t="s">
        <v>24</v>
      </c>
      <c r="F9576" s="2" t="s">
        <v>6</v>
      </c>
      <c r="G9576">
        <v>9115</v>
      </c>
      <c r="H9576">
        <v>2</v>
      </c>
      <c r="I9576" s="2" t="s">
        <v>407</v>
      </c>
      <c r="J9576">
        <v>0</v>
      </c>
      <c r="K9576" s="2" t="s">
        <v>409</v>
      </c>
      <c r="L9576">
        <v>9</v>
      </c>
      <c r="M9576">
        <v>30</v>
      </c>
    </row>
    <row r="9577" spans="1:18" x14ac:dyDescent="0.3">
      <c r="A9577" s="2" t="s">
        <v>53</v>
      </c>
      <c r="B9577" s="2" t="s">
        <v>376</v>
      </c>
      <c r="C9577">
        <v>12</v>
      </c>
      <c r="D9577" s="2" t="s">
        <v>2</v>
      </c>
      <c r="E9577" s="2" t="s">
        <v>24</v>
      </c>
      <c r="F9577" s="2" t="s">
        <v>10</v>
      </c>
      <c r="G9577">
        <v>9115</v>
      </c>
      <c r="H9577">
        <v>2</v>
      </c>
      <c r="I9577" s="2" t="s">
        <v>407</v>
      </c>
      <c r="J9577">
        <v>0</v>
      </c>
      <c r="K9577" s="2" t="s">
        <v>409</v>
      </c>
      <c r="L9577">
        <v>9</v>
      </c>
      <c r="M9577">
        <v>30</v>
      </c>
      <c r="O9577">
        <v>61</v>
      </c>
    </row>
    <row r="9578" spans="1:18" x14ac:dyDescent="0.3">
      <c r="A9578" s="2" t="s">
        <v>53</v>
      </c>
      <c r="B9578" s="2" t="s">
        <v>376</v>
      </c>
      <c r="C9578">
        <v>12</v>
      </c>
      <c r="D9578" s="2" t="s">
        <v>2</v>
      </c>
      <c r="E9578" s="2" t="s">
        <v>4</v>
      </c>
      <c r="F9578" s="2" t="s">
        <v>6</v>
      </c>
      <c r="G9578">
        <v>9115</v>
      </c>
      <c r="H9578">
        <v>2</v>
      </c>
      <c r="I9578" s="2" t="s">
        <v>407</v>
      </c>
      <c r="J9578">
        <v>0</v>
      </c>
      <c r="K9578" s="2" t="s">
        <v>409</v>
      </c>
      <c r="L9578">
        <v>9</v>
      </c>
      <c r="M9578">
        <v>358</v>
      </c>
      <c r="N9578">
        <v>518</v>
      </c>
      <c r="O9578">
        <v>299</v>
      </c>
      <c r="P9578">
        <v>268</v>
      </c>
      <c r="R9578">
        <v>890</v>
      </c>
    </row>
    <row r="9579" spans="1:18" x14ac:dyDescent="0.3">
      <c r="A9579" s="2" t="s">
        <v>53</v>
      </c>
      <c r="B9579" s="2" t="s">
        <v>376</v>
      </c>
      <c r="C9579">
        <v>12</v>
      </c>
      <c r="D9579" s="2" t="s">
        <v>2</v>
      </c>
      <c r="E9579" s="2" t="s">
        <v>4</v>
      </c>
      <c r="F9579" s="2" t="s">
        <v>10</v>
      </c>
      <c r="G9579">
        <v>9115</v>
      </c>
      <c r="H9579">
        <v>2</v>
      </c>
      <c r="I9579" s="2" t="s">
        <v>407</v>
      </c>
      <c r="J9579">
        <v>0</v>
      </c>
      <c r="K9579" s="2" t="s">
        <v>409</v>
      </c>
      <c r="L9579">
        <v>9</v>
      </c>
      <c r="M9579">
        <v>712</v>
      </c>
      <c r="N9579">
        <v>818</v>
      </c>
      <c r="O9579">
        <v>397</v>
      </c>
      <c r="R9579">
        <v>1118</v>
      </c>
    </row>
    <row r="9580" spans="1:18" x14ac:dyDescent="0.3">
      <c r="A9580" s="2" t="s">
        <v>53</v>
      </c>
      <c r="B9580" s="2" t="s">
        <v>385</v>
      </c>
      <c r="C9580">
        <v>14</v>
      </c>
      <c r="D9580" s="2" t="s">
        <v>20</v>
      </c>
      <c r="E9580" s="2" t="s">
        <v>24</v>
      </c>
      <c r="F9580" s="2" t="s">
        <v>10</v>
      </c>
      <c r="G9580">
        <v>9115</v>
      </c>
      <c r="H9580">
        <v>1</v>
      </c>
      <c r="I9580" s="2" t="s">
        <v>412</v>
      </c>
      <c r="J9580">
        <v>6</v>
      </c>
      <c r="K9580" s="2" t="s">
        <v>409</v>
      </c>
      <c r="L9580">
        <v>9</v>
      </c>
      <c r="P9580">
        <v>41</v>
      </c>
    </row>
    <row r="9581" spans="1:18" x14ac:dyDescent="0.3">
      <c r="A9581" s="2" t="s">
        <v>53</v>
      </c>
      <c r="B9581" s="2" t="s">
        <v>385</v>
      </c>
      <c r="C9581">
        <v>14</v>
      </c>
      <c r="D9581" s="2" t="s">
        <v>20</v>
      </c>
      <c r="E9581" s="2" t="s">
        <v>4</v>
      </c>
      <c r="F9581" s="2" t="s">
        <v>6</v>
      </c>
      <c r="G9581">
        <v>9115</v>
      </c>
      <c r="H9581">
        <v>1</v>
      </c>
      <c r="I9581" s="2" t="s">
        <v>412</v>
      </c>
      <c r="J9581">
        <v>6</v>
      </c>
      <c r="K9581" s="2" t="s">
        <v>409</v>
      </c>
      <c r="L9581">
        <v>9</v>
      </c>
      <c r="N9581">
        <v>52</v>
      </c>
      <c r="P9581">
        <v>69</v>
      </c>
    </row>
    <row r="9582" spans="1:18" x14ac:dyDescent="0.3">
      <c r="A9582" s="2" t="s">
        <v>53</v>
      </c>
      <c r="B9582" s="2" t="s">
        <v>385</v>
      </c>
      <c r="C9582">
        <v>14</v>
      </c>
      <c r="D9582" s="2" t="s">
        <v>20</v>
      </c>
      <c r="E9582" s="2" t="s">
        <v>4</v>
      </c>
      <c r="F9582" s="2" t="s">
        <v>10</v>
      </c>
      <c r="G9582">
        <v>9115</v>
      </c>
      <c r="H9582">
        <v>1</v>
      </c>
      <c r="I9582" s="2" t="s">
        <v>412</v>
      </c>
      <c r="J9582">
        <v>6</v>
      </c>
      <c r="K9582" s="2" t="s">
        <v>409</v>
      </c>
      <c r="L9582">
        <v>9</v>
      </c>
      <c r="N9582">
        <v>57</v>
      </c>
    </row>
    <row r="9583" spans="1:18" x14ac:dyDescent="0.3">
      <c r="A9583" s="2" t="s">
        <v>53</v>
      </c>
      <c r="B9583" s="2" t="s">
        <v>385</v>
      </c>
      <c r="C9583">
        <v>14</v>
      </c>
      <c r="D9583" s="2" t="s">
        <v>2</v>
      </c>
      <c r="E9583" s="2" t="s">
        <v>24</v>
      </c>
      <c r="F9583" s="2" t="s">
        <v>6</v>
      </c>
      <c r="G9583">
        <v>9115</v>
      </c>
      <c r="H9583">
        <v>2</v>
      </c>
      <c r="I9583" s="2" t="s">
        <v>407</v>
      </c>
      <c r="J9583">
        <v>0</v>
      </c>
      <c r="K9583" s="2" t="s">
        <v>409</v>
      </c>
      <c r="L9583">
        <v>9</v>
      </c>
      <c r="N9583">
        <v>33</v>
      </c>
    </row>
    <row r="9584" spans="1:18" x14ac:dyDescent="0.3">
      <c r="A9584" s="2" t="s">
        <v>53</v>
      </c>
      <c r="B9584" s="2" t="s">
        <v>385</v>
      </c>
      <c r="C9584">
        <v>14</v>
      </c>
      <c r="D9584" s="2" t="s">
        <v>2</v>
      </c>
      <c r="E9584" s="2" t="s">
        <v>4</v>
      </c>
      <c r="F9584" s="2" t="s">
        <v>6</v>
      </c>
      <c r="G9584">
        <v>9115</v>
      </c>
      <c r="H9584">
        <v>2</v>
      </c>
      <c r="I9584" s="2" t="s">
        <v>407</v>
      </c>
      <c r="J9584">
        <v>0</v>
      </c>
      <c r="K9584" s="2" t="s">
        <v>409</v>
      </c>
      <c r="L9584">
        <v>9</v>
      </c>
      <c r="N9584">
        <v>52</v>
      </c>
      <c r="O9584">
        <v>32</v>
      </c>
      <c r="R9584">
        <v>92</v>
      </c>
    </row>
    <row r="9585" spans="1:18" x14ac:dyDescent="0.3">
      <c r="A9585" s="2" t="s">
        <v>53</v>
      </c>
      <c r="B9585" s="2" t="s">
        <v>385</v>
      </c>
      <c r="C9585">
        <v>14</v>
      </c>
      <c r="D9585" s="2" t="s">
        <v>2</v>
      </c>
      <c r="E9585" s="2" t="s">
        <v>4</v>
      </c>
      <c r="F9585" s="2" t="s">
        <v>10</v>
      </c>
      <c r="G9585">
        <v>9115</v>
      </c>
      <c r="H9585">
        <v>2</v>
      </c>
      <c r="I9585" s="2" t="s">
        <v>407</v>
      </c>
      <c r="J9585">
        <v>0</v>
      </c>
      <c r="K9585" s="2" t="s">
        <v>409</v>
      </c>
      <c r="L9585">
        <v>9</v>
      </c>
      <c r="P9585">
        <v>155</v>
      </c>
    </row>
    <row r="9586" spans="1:18" x14ac:dyDescent="0.3">
      <c r="A9586" s="2" t="s">
        <v>53</v>
      </c>
      <c r="B9586" s="2" t="s">
        <v>384</v>
      </c>
      <c r="C9586">
        <v>15</v>
      </c>
      <c r="D9586" s="2" t="s">
        <v>20</v>
      </c>
      <c r="E9586" s="2" t="s">
        <v>24</v>
      </c>
      <c r="F9586" s="2" t="s">
        <v>10</v>
      </c>
      <c r="G9586">
        <v>9115</v>
      </c>
      <c r="H9586">
        <v>1</v>
      </c>
      <c r="I9586" s="2" t="s">
        <v>412</v>
      </c>
      <c r="J9586">
        <v>6</v>
      </c>
      <c r="K9586" s="2" t="s">
        <v>409</v>
      </c>
      <c r="L9586">
        <v>9</v>
      </c>
      <c r="M9586">
        <v>47</v>
      </c>
    </row>
    <row r="9587" spans="1:18" x14ac:dyDescent="0.3">
      <c r="A9587" s="2" t="s">
        <v>53</v>
      </c>
      <c r="B9587" s="2" t="s">
        <v>384</v>
      </c>
      <c r="C9587">
        <v>15</v>
      </c>
      <c r="D9587" s="2" t="s">
        <v>20</v>
      </c>
      <c r="E9587" s="2" t="s">
        <v>4</v>
      </c>
      <c r="F9587" s="2" t="s">
        <v>6</v>
      </c>
      <c r="G9587">
        <v>9115</v>
      </c>
      <c r="H9587">
        <v>1</v>
      </c>
      <c r="I9587" s="2" t="s">
        <v>412</v>
      </c>
      <c r="J9587">
        <v>6</v>
      </c>
      <c r="K9587" s="2" t="s">
        <v>409</v>
      </c>
      <c r="L9587">
        <v>9</v>
      </c>
      <c r="M9587">
        <v>28</v>
      </c>
      <c r="Q9587">
        <v>35</v>
      </c>
    </row>
    <row r="9588" spans="1:18" x14ac:dyDescent="0.3">
      <c r="A9588" s="2" t="s">
        <v>53</v>
      </c>
      <c r="B9588" s="2" t="s">
        <v>384</v>
      </c>
      <c r="C9588">
        <v>15</v>
      </c>
      <c r="D9588" s="2" t="s">
        <v>20</v>
      </c>
      <c r="E9588" s="2" t="s">
        <v>4</v>
      </c>
      <c r="F9588" s="2" t="s">
        <v>10</v>
      </c>
      <c r="G9588">
        <v>9115</v>
      </c>
      <c r="H9588">
        <v>1</v>
      </c>
      <c r="I9588" s="2" t="s">
        <v>412</v>
      </c>
      <c r="J9588">
        <v>6</v>
      </c>
      <c r="K9588" s="2" t="s">
        <v>409</v>
      </c>
      <c r="L9588">
        <v>9</v>
      </c>
      <c r="M9588">
        <v>25</v>
      </c>
      <c r="Q9588">
        <v>35</v>
      </c>
    </row>
    <row r="9589" spans="1:18" x14ac:dyDescent="0.3">
      <c r="A9589" s="2" t="s">
        <v>53</v>
      </c>
      <c r="B9589" s="2" t="s">
        <v>384</v>
      </c>
      <c r="C9589">
        <v>15</v>
      </c>
      <c r="D9589" s="2" t="s">
        <v>2</v>
      </c>
      <c r="E9589" s="2" t="s">
        <v>24</v>
      </c>
      <c r="F9589" s="2" t="s">
        <v>10</v>
      </c>
      <c r="G9589">
        <v>9115</v>
      </c>
      <c r="H9589">
        <v>2</v>
      </c>
      <c r="I9589" s="2" t="s">
        <v>407</v>
      </c>
      <c r="J9589">
        <v>0</v>
      </c>
      <c r="K9589" s="2" t="s">
        <v>409</v>
      </c>
      <c r="L9589">
        <v>9</v>
      </c>
      <c r="M9589">
        <v>19</v>
      </c>
    </row>
    <row r="9590" spans="1:18" x14ac:dyDescent="0.3">
      <c r="A9590" s="2" t="s">
        <v>53</v>
      </c>
      <c r="B9590" s="2" t="s">
        <v>384</v>
      </c>
      <c r="C9590">
        <v>15</v>
      </c>
      <c r="D9590" s="2" t="s">
        <v>2</v>
      </c>
      <c r="E9590" s="2" t="s">
        <v>4</v>
      </c>
      <c r="F9590" s="2" t="s">
        <v>6</v>
      </c>
      <c r="G9590">
        <v>9115</v>
      </c>
      <c r="H9590">
        <v>2</v>
      </c>
      <c r="I9590" s="2" t="s">
        <v>407</v>
      </c>
      <c r="J9590">
        <v>0</v>
      </c>
      <c r="K9590" s="2" t="s">
        <v>409</v>
      </c>
      <c r="L9590">
        <v>9</v>
      </c>
      <c r="M9590">
        <v>124</v>
      </c>
    </row>
    <row r="9591" spans="1:18" x14ac:dyDescent="0.3">
      <c r="A9591" s="2" t="s">
        <v>53</v>
      </c>
      <c r="B9591" s="2" t="s">
        <v>384</v>
      </c>
      <c r="C9591">
        <v>15</v>
      </c>
      <c r="D9591" s="2" t="s">
        <v>2</v>
      </c>
      <c r="E9591" s="2" t="s">
        <v>4</v>
      </c>
      <c r="F9591" s="2" t="s">
        <v>10</v>
      </c>
      <c r="G9591">
        <v>9115</v>
      </c>
      <c r="H9591">
        <v>2</v>
      </c>
      <c r="I9591" s="2" t="s">
        <v>407</v>
      </c>
      <c r="J9591">
        <v>0</v>
      </c>
      <c r="K9591" s="2" t="s">
        <v>409</v>
      </c>
      <c r="L9591">
        <v>9</v>
      </c>
      <c r="M9591">
        <v>138</v>
      </c>
    </row>
    <row r="9592" spans="1:18" x14ac:dyDescent="0.3">
      <c r="A9592" s="2" t="s">
        <v>53</v>
      </c>
      <c r="B9592" s="2" t="s">
        <v>367</v>
      </c>
      <c r="C9592">
        <v>16</v>
      </c>
      <c r="D9592" s="2" t="s">
        <v>191</v>
      </c>
      <c r="E9592" s="2" t="s">
        <v>4</v>
      </c>
      <c r="F9592" s="2" t="s">
        <v>6</v>
      </c>
      <c r="G9592">
        <v>9115</v>
      </c>
      <c r="H9592">
        <v>1</v>
      </c>
      <c r="I9592" s="2" t="s">
        <v>412</v>
      </c>
      <c r="J9592">
        <v>3</v>
      </c>
      <c r="K9592" s="2" t="s">
        <v>409</v>
      </c>
      <c r="L9592">
        <v>9</v>
      </c>
      <c r="R9592">
        <v>71</v>
      </c>
    </row>
    <row r="9593" spans="1:18" x14ac:dyDescent="0.3">
      <c r="A9593" s="2" t="s">
        <v>53</v>
      </c>
      <c r="B9593" s="2" t="s">
        <v>367</v>
      </c>
      <c r="C9593">
        <v>16</v>
      </c>
      <c r="D9593" s="2" t="s">
        <v>20</v>
      </c>
      <c r="E9593" s="2" t="s">
        <v>24</v>
      </c>
      <c r="F9593" s="2" t="s">
        <v>6</v>
      </c>
      <c r="G9593">
        <v>9115</v>
      </c>
      <c r="H9593">
        <v>1</v>
      </c>
      <c r="I9593" s="2" t="s">
        <v>412</v>
      </c>
      <c r="J9593">
        <v>6</v>
      </c>
      <c r="K9593" s="2" t="s">
        <v>409</v>
      </c>
      <c r="L9593">
        <v>9</v>
      </c>
      <c r="R9593">
        <v>71</v>
      </c>
    </row>
    <row r="9594" spans="1:18" x14ac:dyDescent="0.3">
      <c r="A9594" s="2" t="s">
        <v>53</v>
      </c>
      <c r="B9594" s="2" t="s">
        <v>367</v>
      </c>
      <c r="C9594">
        <v>16</v>
      </c>
      <c r="D9594" s="2" t="s">
        <v>20</v>
      </c>
      <c r="E9594" s="2" t="s">
        <v>24</v>
      </c>
      <c r="F9594" s="2" t="s">
        <v>10</v>
      </c>
      <c r="G9594">
        <v>9115</v>
      </c>
      <c r="H9594">
        <v>1</v>
      </c>
      <c r="I9594" s="2" t="s">
        <v>412</v>
      </c>
      <c r="J9594">
        <v>6</v>
      </c>
      <c r="K9594" s="2" t="s">
        <v>409</v>
      </c>
      <c r="L9594">
        <v>9</v>
      </c>
      <c r="O9594">
        <v>60</v>
      </c>
    </row>
    <row r="9595" spans="1:18" x14ac:dyDescent="0.3">
      <c r="A9595" s="2" t="s">
        <v>53</v>
      </c>
      <c r="B9595" s="2" t="s">
        <v>367</v>
      </c>
      <c r="C9595">
        <v>16</v>
      </c>
      <c r="D9595" s="2" t="s">
        <v>20</v>
      </c>
      <c r="E9595" s="2" t="s">
        <v>4</v>
      </c>
      <c r="F9595" s="2" t="s">
        <v>6</v>
      </c>
      <c r="G9595">
        <v>9115</v>
      </c>
      <c r="H9595">
        <v>1</v>
      </c>
      <c r="I9595" s="2" t="s">
        <v>412</v>
      </c>
      <c r="J9595">
        <v>6</v>
      </c>
      <c r="K9595" s="2" t="s">
        <v>409</v>
      </c>
      <c r="L9595">
        <v>9</v>
      </c>
      <c r="N9595">
        <v>27</v>
      </c>
      <c r="O9595">
        <v>66</v>
      </c>
      <c r="Q9595">
        <v>106</v>
      </c>
      <c r="R9595">
        <v>81</v>
      </c>
    </row>
    <row r="9596" spans="1:18" x14ac:dyDescent="0.3">
      <c r="A9596" s="2" t="s">
        <v>53</v>
      </c>
      <c r="B9596" s="2" t="s">
        <v>367</v>
      </c>
      <c r="C9596">
        <v>16</v>
      </c>
      <c r="D9596" s="2" t="s">
        <v>20</v>
      </c>
      <c r="E9596" s="2" t="s">
        <v>4</v>
      </c>
      <c r="F9596" s="2" t="s">
        <v>10</v>
      </c>
      <c r="G9596">
        <v>9115</v>
      </c>
      <c r="H9596">
        <v>1</v>
      </c>
      <c r="I9596" s="2" t="s">
        <v>412</v>
      </c>
      <c r="J9596">
        <v>6</v>
      </c>
      <c r="K9596" s="2" t="s">
        <v>409</v>
      </c>
      <c r="L9596">
        <v>9</v>
      </c>
      <c r="N9596">
        <v>84</v>
      </c>
      <c r="O9596">
        <v>132</v>
      </c>
      <c r="Q9596">
        <v>35</v>
      </c>
    </row>
    <row r="9597" spans="1:18" x14ac:dyDescent="0.3">
      <c r="A9597" s="2" t="s">
        <v>53</v>
      </c>
      <c r="B9597" s="2" t="s">
        <v>367</v>
      </c>
      <c r="C9597">
        <v>16</v>
      </c>
      <c r="D9597" s="2" t="s">
        <v>2</v>
      </c>
      <c r="E9597" s="2" t="s">
        <v>24</v>
      </c>
      <c r="F9597" s="2" t="s">
        <v>6</v>
      </c>
      <c r="G9597">
        <v>9115</v>
      </c>
      <c r="H9597">
        <v>2</v>
      </c>
      <c r="I9597" s="2" t="s">
        <v>407</v>
      </c>
      <c r="J9597">
        <v>0</v>
      </c>
      <c r="K9597" s="2" t="s">
        <v>409</v>
      </c>
      <c r="L9597">
        <v>9</v>
      </c>
      <c r="N9597">
        <v>33</v>
      </c>
      <c r="O9597">
        <v>33</v>
      </c>
    </row>
    <row r="9598" spans="1:18" x14ac:dyDescent="0.3">
      <c r="A9598" s="2" t="s">
        <v>53</v>
      </c>
      <c r="B9598" s="2" t="s">
        <v>367</v>
      </c>
      <c r="C9598">
        <v>16</v>
      </c>
      <c r="D9598" s="2" t="s">
        <v>2</v>
      </c>
      <c r="E9598" s="2" t="s">
        <v>24</v>
      </c>
      <c r="F9598" s="2" t="s">
        <v>10</v>
      </c>
      <c r="G9598">
        <v>9115</v>
      </c>
      <c r="H9598">
        <v>2</v>
      </c>
      <c r="I9598" s="2" t="s">
        <v>407</v>
      </c>
      <c r="J9598">
        <v>0</v>
      </c>
      <c r="K9598" s="2" t="s">
        <v>409</v>
      </c>
      <c r="L9598">
        <v>9</v>
      </c>
      <c r="M9598">
        <v>80</v>
      </c>
      <c r="O9598">
        <v>33</v>
      </c>
    </row>
    <row r="9599" spans="1:18" x14ac:dyDescent="0.3">
      <c r="A9599" s="2" t="s">
        <v>53</v>
      </c>
      <c r="B9599" s="2" t="s">
        <v>367</v>
      </c>
      <c r="C9599">
        <v>16</v>
      </c>
      <c r="D9599" s="2" t="s">
        <v>2</v>
      </c>
      <c r="E9599" s="2" t="s">
        <v>4</v>
      </c>
      <c r="F9599" s="2" t="s">
        <v>6</v>
      </c>
      <c r="G9599">
        <v>9115</v>
      </c>
      <c r="H9599">
        <v>2</v>
      </c>
      <c r="I9599" s="2" t="s">
        <v>407</v>
      </c>
      <c r="J9599">
        <v>0</v>
      </c>
      <c r="K9599" s="2" t="s">
        <v>409</v>
      </c>
      <c r="L9599">
        <v>9</v>
      </c>
      <c r="M9599">
        <v>188</v>
      </c>
      <c r="N9599">
        <v>33</v>
      </c>
      <c r="O9599">
        <v>33</v>
      </c>
      <c r="Q9599">
        <v>30</v>
      </c>
    </row>
    <row r="9600" spans="1:18" x14ac:dyDescent="0.3">
      <c r="A9600" s="2" t="s">
        <v>53</v>
      </c>
      <c r="B9600" s="2" t="s">
        <v>367</v>
      </c>
      <c r="C9600">
        <v>16</v>
      </c>
      <c r="D9600" s="2" t="s">
        <v>2</v>
      </c>
      <c r="E9600" s="2" t="s">
        <v>4</v>
      </c>
      <c r="F9600" s="2" t="s">
        <v>10</v>
      </c>
      <c r="G9600">
        <v>9115</v>
      </c>
      <c r="H9600">
        <v>2</v>
      </c>
      <c r="I9600" s="2" t="s">
        <v>407</v>
      </c>
      <c r="J9600">
        <v>0</v>
      </c>
      <c r="K9600" s="2" t="s">
        <v>409</v>
      </c>
      <c r="L9600">
        <v>9</v>
      </c>
      <c r="M9600">
        <v>183</v>
      </c>
      <c r="N9600">
        <v>88</v>
      </c>
      <c r="O9600">
        <v>198</v>
      </c>
      <c r="Q9600">
        <v>101</v>
      </c>
      <c r="R9600">
        <v>206</v>
      </c>
    </row>
    <row r="9601" spans="1:18" x14ac:dyDescent="0.3">
      <c r="A9601" s="2" t="s">
        <v>53</v>
      </c>
      <c r="B9601" s="2" t="s">
        <v>372</v>
      </c>
      <c r="C9601">
        <v>17</v>
      </c>
      <c r="D9601" s="2" t="s">
        <v>20</v>
      </c>
      <c r="E9601" s="2" t="s">
        <v>4</v>
      </c>
      <c r="F9601" s="2" t="s">
        <v>10</v>
      </c>
      <c r="G9601">
        <v>9115</v>
      </c>
      <c r="H9601">
        <v>1</v>
      </c>
      <c r="I9601" s="2" t="s">
        <v>412</v>
      </c>
      <c r="J9601">
        <v>6</v>
      </c>
      <c r="K9601" s="2" t="s">
        <v>409</v>
      </c>
      <c r="L9601">
        <v>9</v>
      </c>
      <c r="R9601">
        <v>81</v>
      </c>
    </row>
    <row r="9602" spans="1:18" x14ac:dyDescent="0.3">
      <c r="A9602" s="2" t="s">
        <v>53</v>
      </c>
      <c r="B9602" s="2" t="s">
        <v>374</v>
      </c>
      <c r="C9602">
        <v>19</v>
      </c>
      <c r="D9602" s="2" t="s">
        <v>20</v>
      </c>
      <c r="E9602" s="2" t="s">
        <v>24</v>
      </c>
      <c r="F9602" s="2" t="s">
        <v>6</v>
      </c>
      <c r="G9602">
        <v>9115</v>
      </c>
      <c r="H9602">
        <v>1</v>
      </c>
      <c r="I9602" s="2" t="s">
        <v>412</v>
      </c>
      <c r="J9602">
        <v>6</v>
      </c>
      <c r="K9602" s="2" t="s">
        <v>409</v>
      </c>
      <c r="L9602">
        <v>9</v>
      </c>
      <c r="O9602">
        <v>47</v>
      </c>
    </row>
    <row r="9603" spans="1:18" x14ac:dyDescent="0.3">
      <c r="A9603" s="2" t="s">
        <v>53</v>
      </c>
      <c r="B9603" s="2" t="s">
        <v>374</v>
      </c>
      <c r="C9603">
        <v>19</v>
      </c>
      <c r="D9603" s="2" t="s">
        <v>20</v>
      </c>
      <c r="E9603" s="2" t="s">
        <v>4</v>
      </c>
      <c r="F9603" s="2" t="s">
        <v>6</v>
      </c>
      <c r="G9603">
        <v>9115</v>
      </c>
      <c r="H9603">
        <v>1</v>
      </c>
      <c r="I9603" s="2" t="s">
        <v>412</v>
      </c>
      <c r="J9603">
        <v>6</v>
      </c>
      <c r="K9603" s="2" t="s">
        <v>409</v>
      </c>
      <c r="L9603">
        <v>9</v>
      </c>
      <c r="O9603">
        <v>34</v>
      </c>
      <c r="R9603">
        <v>126</v>
      </c>
    </row>
    <row r="9604" spans="1:18" x14ac:dyDescent="0.3">
      <c r="A9604" s="2" t="s">
        <v>53</v>
      </c>
      <c r="B9604" s="2" t="s">
        <v>374</v>
      </c>
      <c r="C9604">
        <v>19</v>
      </c>
      <c r="D9604" s="2" t="s">
        <v>20</v>
      </c>
      <c r="E9604" s="2" t="s">
        <v>4</v>
      </c>
      <c r="F9604" s="2" t="s">
        <v>10</v>
      </c>
      <c r="G9604">
        <v>9115</v>
      </c>
      <c r="H9604">
        <v>1</v>
      </c>
      <c r="I9604" s="2" t="s">
        <v>412</v>
      </c>
      <c r="J9604">
        <v>6</v>
      </c>
      <c r="K9604" s="2" t="s">
        <v>409</v>
      </c>
      <c r="L9604">
        <v>9</v>
      </c>
      <c r="O9604">
        <v>99</v>
      </c>
    </row>
    <row r="9605" spans="1:18" x14ac:dyDescent="0.3">
      <c r="A9605" s="2" t="s">
        <v>53</v>
      </c>
      <c r="B9605" s="2" t="s">
        <v>374</v>
      </c>
      <c r="C9605">
        <v>19</v>
      </c>
      <c r="D9605" s="2" t="s">
        <v>2</v>
      </c>
      <c r="E9605" s="2" t="s">
        <v>4</v>
      </c>
      <c r="F9605" s="2" t="s">
        <v>6</v>
      </c>
      <c r="G9605">
        <v>9115</v>
      </c>
      <c r="H9605">
        <v>2</v>
      </c>
      <c r="I9605" s="2" t="s">
        <v>407</v>
      </c>
      <c r="J9605">
        <v>0</v>
      </c>
      <c r="K9605" s="2" t="s">
        <v>409</v>
      </c>
      <c r="L9605">
        <v>9</v>
      </c>
      <c r="M9605">
        <v>28</v>
      </c>
      <c r="O9605">
        <v>230</v>
      </c>
      <c r="Q9605">
        <v>603</v>
      </c>
    </row>
    <row r="9606" spans="1:18" x14ac:dyDescent="0.3">
      <c r="A9606" s="2" t="s">
        <v>53</v>
      </c>
      <c r="B9606" s="2" t="s">
        <v>374</v>
      </c>
      <c r="C9606">
        <v>19</v>
      </c>
      <c r="D9606" s="2" t="s">
        <v>2</v>
      </c>
      <c r="E9606" s="2" t="s">
        <v>4</v>
      </c>
      <c r="F9606" s="2" t="s">
        <v>10</v>
      </c>
      <c r="G9606">
        <v>9115</v>
      </c>
      <c r="H9606">
        <v>2</v>
      </c>
      <c r="I9606" s="2" t="s">
        <v>407</v>
      </c>
      <c r="J9606">
        <v>0</v>
      </c>
      <c r="K9606" s="2" t="s">
        <v>409</v>
      </c>
      <c r="L9606">
        <v>9</v>
      </c>
      <c r="O9606">
        <v>338</v>
      </c>
    </row>
    <row r="9607" spans="1:18" x14ac:dyDescent="0.3">
      <c r="A9607" s="2" t="s">
        <v>53</v>
      </c>
      <c r="B9607" s="2" t="s">
        <v>380</v>
      </c>
      <c r="C9607">
        <v>18</v>
      </c>
      <c r="D9607" s="2" t="s">
        <v>2</v>
      </c>
      <c r="E9607" s="2" t="s">
        <v>4</v>
      </c>
      <c r="F9607" s="2" t="s">
        <v>6</v>
      </c>
      <c r="G9607">
        <v>9115</v>
      </c>
      <c r="H9607">
        <v>2</v>
      </c>
      <c r="I9607" s="2" t="s">
        <v>407</v>
      </c>
      <c r="J9607">
        <v>0</v>
      </c>
      <c r="K9607" s="2" t="s">
        <v>409</v>
      </c>
      <c r="L9607">
        <v>9</v>
      </c>
      <c r="P9607">
        <v>69</v>
      </c>
      <c r="R9607">
        <v>125</v>
      </c>
    </row>
    <row r="9608" spans="1:18" x14ac:dyDescent="0.3">
      <c r="A9608" s="2" t="s">
        <v>53</v>
      </c>
      <c r="B9608" s="2" t="s">
        <v>380</v>
      </c>
      <c r="C9608">
        <v>18</v>
      </c>
      <c r="D9608" s="2" t="s">
        <v>2</v>
      </c>
      <c r="E9608" s="2" t="s">
        <v>4</v>
      </c>
      <c r="F9608" s="2" t="s">
        <v>10</v>
      </c>
      <c r="G9608">
        <v>9115</v>
      </c>
      <c r="H9608">
        <v>2</v>
      </c>
      <c r="I9608" s="2" t="s">
        <v>407</v>
      </c>
      <c r="J9608">
        <v>0</v>
      </c>
      <c r="K9608" s="2" t="s">
        <v>409</v>
      </c>
      <c r="L9608">
        <v>9</v>
      </c>
      <c r="N9608">
        <v>61</v>
      </c>
    </row>
    <row r="9609" spans="1:18" x14ac:dyDescent="0.3">
      <c r="A9609" s="2" t="s">
        <v>212</v>
      </c>
      <c r="B9609" s="2"/>
      <c r="D9609" s="2" t="s">
        <v>20</v>
      </c>
      <c r="E9609" s="2" t="s">
        <v>4</v>
      </c>
      <c r="F9609" s="2" t="s">
        <v>10</v>
      </c>
      <c r="G9609">
        <v>13124</v>
      </c>
      <c r="H9609">
        <v>1</v>
      </c>
      <c r="I9609" s="2" t="s">
        <v>412</v>
      </c>
      <c r="J9609">
        <v>6</v>
      </c>
      <c r="K9609" s="2" t="s">
        <v>411</v>
      </c>
      <c r="L9609">
        <v>13</v>
      </c>
      <c r="Q9609">
        <v>367</v>
      </c>
    </row>
    <row r="9610" spans="1:18" x14ac:dyDescent="0.3">
      <c r="A9610" s="2" t="s">
        <v>212</v>
      </c>
      <c r="B9610" s="2"/>
      <c r="D9610" s="2" t="s">
        <v>2</v>
      </c>
      <c r="E9610" s="2" t="s">
        <v>24</v>
      </c>
      <c r="F9610" s="2" t="s">
        <v>10</v>
      </c>
      <c r="G9610">
        <v>13124</v>
      </c>
      <c r="H9610">
        <v>2</v>
      </c>
      <c r="I9610" s="2" t="s">
        <v>407</v>
      </c>
      <c r="J9610">
        <v>0</v>
      </c>
      <c r="K9610" s="2" t="s">
        <v>411</v>
      </c>
      <c r="L9610">
        <v>13</v>
      </c>
      <c r="Q9610">
        <v>251</v>
      </c>
    </row>
    <row r="9611" spans="1:18" x14ac:dyDescent="0.3">
      <c r="A9611" s="2" t="s">
        <v>212</v>
      </c>
      <c r="B9611" s="2"/>
      <c r="D9611" s="2" t="s">
        <v>2</v>
      </c>
      <c r="E9611" s="2" t="s">
        <v>4</v>
      </c>
      <c r="F9611" s="2" t="s">
        <v>6</v>
      </c>
      <c r="G9611">
        <v>13124</v>
      </c>
      <c r="H9611">
        <v>2</v>
      </c>
      <c r="I9611" s="2" t="s">
        <v>407</v>
      </c>
      <c r="J9611">
        <v>0</v>
      </c>
      <c r="K9611" s="2" t="s">
        <v>411</v>
      </c>
      <c r="L9611">
        <v>13</v>
      </c>
      <c r="Q9611">
        <v>690</v>
      </c>
    </row>
    <row r="9612" spans="1:18" x14ac:dyDescent="0.3">
      <c r="A9612" s="2" t="s">
        <v>212</v>
      </c>
      <c r="B9612" s="2"/>
      <c r="D9612" s="2" t="s">
        <v>2</v>
      </c>
      <c r="E9612" s="2" t="s">
        <v>4</v>
      </c>
      <c r="F9612" s="2" t="s">
        <v>10</v>
      </c>
      <c r="G9612">
        <v>13124</v>
      </c>
      <c r="H9612">
        <v>2</v>
      </c>
      <c r="I9612" s="2" t="s">
        <v>407</v>
      </c>
      <c r="J9612">
        <v>0</v>
      </c>
      <c r="K9612" s="2" t="s">
        <v>411</v>
      </c>
      <c r="L9612">
        <v>13</v>
      </c>
      <c r="Q9612">
        <v>1183</v>
      </c>
    </row>
    <row r="9613" spans="1:18" x14ac:dyDescent="0.3">
      <c r="A9613" s="2" t="s">
        <v>212</v>
      </c>
      <c r="B9613" s="2" t="s">
        <v>391</v>
      </c>
      <c r="C9613">
        <v>8</v>
      </c>
      <c r="D9613" s="2" t="s">
        <v>2</v>
      </c>
      <c r="E9613" s="2" t="s">
        <v>24</v>
      </c>
      <c r="F9613" s="2" t="s">
        <v>6</v>
      </c>
      <c r="G9613">
        <v>13124</v>
      </c>
      <c r="H9613">
        <v>2</v>
      </c>
      <c r="I9613" s="2" t="s">
        <v>407</v>
      </c>
      <c r="J9613">
        <v>0</v>
      </c>
      <c r="K9613" s="2" t="s">
        <v>411</v>
      </c>
      <c r="L9613">
        <v>13</v>
      </c>
      <c r="P9613">
        <v>177</v>
      </c>
    </row>
    <row r="9614" spans="1:18" x14ac:dyDescent="0.3">
      <c r="A9614" s="2" t="s">
        <v>212</v>
      </c>
      <c r="B9614" s="2" t="s">
        <v>391</v>
      </c>
      <c r="C9614">
        <v>8</v>
      </c>
      <c r="D9614" s="2" t="s">
        <v>2</v>
      </c>
      <c r="E9614" s="2" t="s">
        <v>4</v>
      </c>
      <c r="F9614" s="2" t="s">
        <v>10</v>
      </c>
      <c r="G9614">
        <v>13124</v>
      </c>
      <c r="H9614">
        <v>2</v>
      </c>
      <c r="I9614" s="2" t="s">
        <v>407</v>
      </c>
      <c r="J9614">
        <v>0</v>
      </c>
      <c r="K9614" s="2" t="s">
        <v>411</v>
      </c>
      <c r="L9614">
        <v>13</v>
      </c>
      <c r="P9614">
        <v>100</v>
      </c>
      <c r="Q9614">
        <v>213</v>
      </c>
    </row>
    <row r="9615" spans="1:18" x14ac:dyDescent="0.3">
      <c r="A9615" s="2" t="s">
        <v>212</v>
      </c>
      <c r="B9615" s="2" t="s">
        <v>390</v>
      </c>
      <c r="C9615">
        <v>9</v>
      </c>
      <c r="D9615" s="2" t="s">
        <v>191</v>
      </c>
      <c r="E9615" s="2" t="s">
        <v>4</v>
      </c>
      <c r="F9615" s="2" t="s">
        <v>6</v>
      </c>
      <c r="G9615">
        <v>13124</v>
      </c>
      <c r="H9615">
        <v>1</v>
      </c>
      <c r="I9615" s="2" t="s">
        <v>412</v>
      </c>
      <c r="J9615">
        <v>3</v>
      </c>
      <c r="K9615" s="2" t="s">
        <v>411</v>
      </c>
      <c r="L9615">
        <v>13</v>
      </c>
      <c r="P9615">
        <v>407</v>
      </c>
    </row>
    <row r="9616" spans="1:18" x14ac:dyDescent="0.3">
      <c r="A9616" s="2" t="s">
        <v>212</v>
      </c>
      <c r="B9616" s="2" t="s">
        <v>390</v>
      </c>
      <c r="C9616">
        <v>9</v>
      </c>
      <c r="D9616" s="2" t="s">
        <v>20</v>
      </c>
      <c r="E9616" s="2" t="s">
        <v>4</v>
      </c>
      <c r="F9616" s="2" t="s">
        <v>6</v>
      </c>
      <c r="G9616">
        <v>13124</v>
      </c>
      <c r="H9616">
        <v>1</v>
      </c>
      <c r="I9616" s="2" t="s">
        <v>412</v>
      </c>
      <c r="J9616">
        <v>6</v>
      </c>
      <c r="K9616" s="2" t="s">
        <v>411</v>
      </c>
      <c r="L9616">
        <v>13</v>
      </c>
      <c r="N9616">
        <v>188</v>
      </c>
    </row>
    <row r="9617" spans="1:18" x14ac:dyDescent="0.3">
      <c r="A9617" s="2" t="s">
        <v>212</v>
      </c>
      <c r="B9617" s="2" t="s">
        <v>390</v>
      </c>
      <c r="C9617">
        <v>9</v>
      </c>
      <c r="D9617" s="2" t="s">
        <v>20</v>
      </c>
      <c r="E9617" s="2" t="s">
        <v>4</v>
      </c>
      <c r="F9617" s="2" t="s">
        <v>10</v>
      </c>
      <c r="G9617">
        <v>13124</v>
      </c>
      <c r="H9617">
        <v>1</v>
      </c>
      <c r="I9617" s="2" t="s">
        <v>412</v>
      </c>
      <c r="J9617">
        <v>6</v>
      </c>
      <c r="K9617" s="2" t="s">
        <v>411</v>
      </c>
      <c r="L9617">
        <v>13</v>
      </c>
      <c r="N9617">
        <v>153</v>
      </c>
    </row>
    <row r="9618" spans="1:18" x14ac:dyDescent="0.3">
      <c r="A9618" s="2" t="s">
        <v>212</v>
      </c>
      <c r="B9618" s="2" t="s">
        <v>390</v>
      </c>
      <c r="C9618">
        <v>9</v>
      </c>
      <c r="D9618" s="2" t="s">
        <v>2</v>
      </c>
      <c r="E9618" s="2" t="s">
        <v>4</v>
      </c>
      <c r="F9618" s="2" t="s">
        <v>6</v>
      </c>
      <c r="G9618">
        <v>13124</v>
      </c>
      <c r="H9618">
        <v>2</v>
      </c>
      <c r="I9618" s="2" t="s">
        <v>407</v>
      </c>
      <c r="J9618">
        <v>0</v>
      </c>
      <c r="K9618" s="2" t="s">
        <v>411</v>
      </c>
      <c r="L9618">
        <v>13</v>
      </c>
      <c r="N9618">
        <v>276</v>
      </c>
      <c r="P9618">
        <v>636</v>
      </c>
      <c r="R9618">
        <v>288</v>
      </c>
    </row>
    <row r="9619" spans="1:18" x14ac:dyDescent="0.3">
      <c r="A9619" s="2" t="s">
        <v>212</v>
      </c>
      <c r="B9619" s="2" t="s">
        <v>390</v>
      </c>
      <c r="C9619">
        <v>9</v>
      </c>
      <c r="D9619" s="2" t="s">
        <v>2</v>
      </c>
      <c r="E9619" s="2" t="s">
        <v>4</v>
      </c>
      <c r="F9619" s="2" t="s">
        <v>10</v>
      </c>
      <c r="G9619">
        <v>13124</v>
      </c>
      <c r="H9619">
        <v>2</v>
      </c>
      <c r="I9619" s="2" t="s">
        <v>407</v>
      </c>
      <c r="J9619">
        <v>0</v>
      </c>
      <c r="K9619" s="2" t="s">
        <v>411</v>
      </c>
      <c r="L9619">
        <v>13</v>
      </c>
      <c r="P9619">
        <v>100</v>
      </c>
      <c r="R9619">
        <v>816</v>
      </c>
    </row>
    <row r="9620" spans="1:18" x14ac:dyDescent="0.3">
      <c r="A9620" s="2" t="s">
        <v>212</v>
      </c>
      <c r="B9620" s="2" t="s">
        <v>392</v>
      </c>
      <c r="C9620">
        <v>1</v>
      </c>
      <c r="D9620" s="2" t="s">
        <v>2</v>
      </c>
      <c r="E9620" s="2" t="s">
        <v>4</v>
      </c>
      <c r="F9620" s="2" t="s">
        <v>6</v>
      </c>
      <c r="G9620">
        <v>13124</v>
      </c>
      <c r="H9620">
        <v>2</v>
      </c>
      <c r="I9620" s="2" t="s">
        <v>407</v>
      </c>
      <c r="J9620">
        <v>0</v>
      </c>
      <c r="K9620" s="2" t="s">
        <v>411</v>
      </c>
      <c r="L9620">
        <v>13</v>
      </c>
      <c r="P9620">
        <v>278</v>
      </c>
    </row>
    <row r="9621" spans="1:18" x14ac:dyDescent="0.3">
      <c r="A9621" s="2" t="s">
        <v>212</v>
      </c>
      <c r="B9621" s="2" t="s">
        <v>378</v>
      </c>
      <c r="C9621">
        <v>4</v>
      </c>
      <c r="D9621" s="2" t="s">
        <v>217</v>
      </c>
      <c r="E9621" s="2" t="s">
        <v>4</v>
      </c>
      <c r="F9621" s="2" t="s">
        <v>6</v>
      </c>
      <c r="G9621">
        <v>13124</v>
      </c>
      <c r="H9621">
        <v>1</v>
      </c>
      <c r="I9621" s="2" t="s">
        <v>412</v>
      </c>
      <c r="J9621">
        <v>5</v>
      </c>
      <c r="K9621" s="2" t="s">
        <v>411</v>
      </c>
      <c r="L9621">
        <v>13</v>
      </c>
      <c r="P9621">
        <v>376</v>
      </c>
    </row>
    <row r="9622" spans="1:18" x14ac:dyDescent="0.3">
      <c r="A9622" s="2" t="s">
        <v>212</v>
      </c>
      <c r="B9622" s="2" t="s">
        <v>378</v>
      </c>
      <c r="C9622">
        <v>4</v>
      </c>
      <c r="D9622" s="2" t="s">
        <v>217</v>
      </c>
      <c r="E9622" s="2" t="s">
        <v>4</v>
      </c>
      <c r="F9622" s="2" t="s">
        <v>10</v>
      </c>
      <c r="G9622">
        <v>13124</v>
      </c>
      <c r="H9622">
        <v>1</v>
      </c>
      <c r="I9622" s="2" t="s">
        <v>412</v>
      </c>
      <c r="J9622">
        <v>5</v>
      </c>
      <c r="K9622" s="2" t="s">
        <v>411</v>
      </c>
      <c r="L9622">
        <v>13</v>
      </c>
      <c r="P9622">
        <v>407</v>
      </c>
    </row>
    <row r="9623" spans="1:18" x14ac:dyDescent="0.3">
      <c r="A9623" s="2" t="s">
        <v>212</v>
      </c>
      <c r="B9623" s="2" t="s">
        <v>378</v>
      </c>
      <c r="C9623">
        <v>4</v>
      </c>
      <c r="D9623" s="2" t="s">
        <v>20</v>
      </c>
      <c r="E9623" s="2" t="s">
        <v>4</v>
      </c>
      <c r="F9623" s="2" t="s">
        <v>6</v>
      </c>
      <c r="G9623">
        <v>13124</v>
      </c>
      <c r="H9623">
        <v>1</v>
      </c>
      <c r="I9623" s="2" t="s">
        <v>412</v>
      </c>
      <c r="J9623">
        <v>6</v>
      </c>
      <c r="K9623" s="2" t="s">
        <v>411</v>
      </c>
      <c r="L9623">
        <v>13</v>
      </c>
      <c r="M9623">
        <v>237</v>
      </c>
      <c r="O9623">
        <v>219</v>
      </c>
      <c r="P9623">
        <v>380</v>
      </c>
      <c r="Q9623">
        <v>119</v>
      </c>
      <c r="R9623">
        <v>662</v>
      </c>
    </row>
    <row r="9624" spans="1:18" x14ac:dyDescent="0.3">
      <c r="A9624" s="2" t="s">
        <v>212</v>
      </c>
      <c r="B9624" s="2" t="s">
        <v>378</v>
      </c>
      <c r="C9624">
        <v>4</v>
      </c>
      <c r="D9624" s="2" t="s">
        <v>20</v>
      </c>
      <c r="E9624" s="2" t="s">
        <v>4</v>
      </c>
      <c r="F9624" s="2" t="s">
        <v>10</v>
      </c>
      <c r="G9624">
        <v>13124</v>
      </c>
      <c r="H9624">
        <v>1</v>
      </c>
      <c r="I9624" s="2" t="s">
        <v>412</v>
      </c>
      <c r="J9624">
        <v>6</v>
      </c>
      <c r="K9624" s="2" t="s">
        <v>411</v>
      </c>
      <c r="L9624">
        <v>13</v>
      </c>
      <c r="N9624">
        <v>1353</v>
      </c>
      <c r="P9624">
        <v>88</v>
      </c>
      <c r="R9624">
        <v>746</v>
      </c>
    </row>
    <row r="9625" spans="1:18" x14ac:dyDescent="0.3">
      <c r="A9625" s="2" t="s">
        <v>212</v>
      </c>
      <c r="B9625" s="2" t="s">
        <v>378</v>
      </c>
      <c r="C9625">
        <v>4</v>
      </c>
      <c r="D9625" s="2" t="s">
        <v>2</v>
      </c>
      <c r="E9625" s="2" t="s">
        <v>24</v>
      </c>
      <c r="F9625" s="2" t="s">
        <v>6</v>
      </c>
      <c r="G9625">
        <v>13124</v>
      </c>
      <c r="H9625">
        <v>2</v>
      </c>
      <c r="I9625" s="2" t="s">
        <v>407</v>
      </c>
      <c r="J9625">
        <v>0</v>
      </c>
      <c r="K9625" s="2" t="s">
        <v>411</v>
      </c>
      <c r="L9625">
        <v>13</v>
      </c>
      <c r="N9625">
        <v>186</v>
      </c>
    </row>
    <row r="9626" spans="1:18" x14ac:dyDescent="0.3">
      <c r="A9626" s="2" t="s">
        <v>212</v>
      </c>
      <c r="B9626" s="2" t="s">
        <v>378</v>
      </c>
      <c r="C9626">
        <v>4</v>
      </c>
      <c r="D9626" s="2" t="s">
        <v>2</v>
      </c>
      <c r="E9626" s="2" t="s">
        <v>24</v>
      </c>
      <c r="F9626" s="2" t="s">
        <v>10</v>
      </c>
      <c r="G9626">
        <v>13124</v>
      </c>
      <c r="H9626">
        <v>2</v>
      </c>
      <c r="I9626" s="2" t="s">
        <v>407</v>
      </c>
      <c r="J9626">
        <v>0</v>
      </c>
      <c r="K9626" s="2" t="s">
        <v>411</v>
      </c>
      <c r="L9626">
        <v>13</v>
      </c>
      <c r="P9626">
        <v>376</v>
      </c>
    </row>
    <row r="9627" spans="1:18" x14ac:dyDescent="0.3">
      <c r="A9627" s="2" t="s">
        <v>212</v>
      </c>
      <c r="B9627" s="2" t="s">
        <v>378</v>
      </c>
      <c r="C9627">
        <v>4</v>
      </c>
      <c r="D9627" s="2" t="s">
        <v>2</v>
      </c>
      <c r="E9627" s="2" t="s">
        <v>4</v>
      </c>
      <c r="F9627" s="2" t="s">
        <v>6</v>
      </c>
      <c r="G9627">
        <v>13124</v>
      </c>
      <c r="H9627">
        <v>2</v>
      </c>
      <c r="I9627" s="2" t="s">
        <v>407</v>
      </c>
      <c r="J9627">
        <v>0</v>
      </c>
      <c r="K9627" s="2" t="s">
        <v>411</v>
      </c>
      <c r="L9627">
        <v>13</v>
      </c>
      <c r="M9627">
        <v>4617</v>
      </c>
      <c r="N9627">
        <v>6970</v>
      </c>
      <c r="O9627">
        <v>2007</v>
      </c>
      <c r="P9627">
        <v>3184</v>
      </c>
      <c r="Q9627">
        <v>4697</v>
      </c>
      <c r="R9627">
        <v>5769</v>
      </c>
    </row>
    <row r="9628" spans="1:18" x14ac:dyDescent="0.3">
      <c r="A9628" s="2" t="s">
        <v>212</v>
      </c>
      <c r="B9628" s="2" t="s">
        <v>378</v>
      </c>
      <c r="C9628">
        <v>4</v>
      </c>
      <c r="D9628" s="2" t="s">
        <v>2</v>
      </c>
      <c r="E9628" s="2" t="s">
        <v>4</v>
      </c>
      <c r="F9628" s="2" t="s">
        <v>10</v>
      </c>
      <c r="G9628">
        <v>13124</v>
      </c>
      <c r="H9628">
        <v>2</v>
      </c>
      <c r="I9628" s="2" t="s">
        <v>407</v>
      </c>
      <c r="J9628">
        <v>0</v>
      </c>
      <c r="K9628" s="2" t="s">
        <v>411</v>
      </c>
      <c r="L9628">
        <v>13</v>
      </c>
      <c r="M9628">
        <v>5675</v>
      </c>
      <c r="N9628">
        <v>8865</v>
      </c>
      <c r="O9628">
        <v>4909</v>
      </c>
      <c r="P9628">
        <v>6322</v>
      </c>
      <c r="Q9628">
        <v>9605</v>
      </c>
      <c r="R9628">
        <v>6348</v>
      </c>
    </row>
    <row r="9629" spans="1:18" x14ac:dyDescent="0.3">
      <c r="A9629" s="2" t="s">
        <v>212</v>
      </c>
      <c r="B9629" s="2" t="s">
        <v>371</v>
      </c>
      <c r="C9629">
        <v>5</v>
      </c>
      <c r="D9629" s="2" t="s">
        <v>2</v>
      </c>
      <c r="E9629" s="2" t="s">
        <v>4</v>
      </c>
      <c r="F9629" s="2" t="s">
        <v>10</v>
      </c>
      <c r="G9629">
        <v>13124</v>
      </c>
      <c r="H9629">
        <v>2</v>
      </c>
      <c r="I9629" s="2" t="s">
        <v>407</v>
      </c>
      <c r="J9629">
        <v>0</v>
      </c>
      <c r="K9629" s="2" t="s">
        <v>411</v>
      </c>
      <c r="L9629">
        <v>13</v>
      </c>
      <c r="M9629">
        <v>216</v>
      </c>
    </row>
    <row r="9630" spans="1:18" x14ac:dyDescent="0.3">
      <c r="A9630" s="2" t="s">
        <v>212</v>
      </c>
      <c r="B9630" s="2" t="s">
        <v>200</v>
      </c>
      <c r="C9630">
        <v>7</v>
      </c>
      <c r="D9630" s="2" t="s">
        <v>157</v>
      </c>
      <c r="E9630" s="2" t="s">
        <v>24</v>
      </c>
      <c r="F9630" s="2" t="s">
        <v>10</v>
      </c>
      <c r="G9630">
        <v>13124</v>
      </c>
      <c r="H9630">
        <v>1</v>
      </c>
      <c r="I9630" s="2" t="s">
        <v>412</v>
      </c>
      <c r="J9630">
        <v>2</v>
      </c>
      <c r="K9630" s="2" t="s">
        <v>411</v>
      </c>
      <c r="L9630">
        <v>13</v>
      </c>
      <c r="P9630">
        <v>59</v>
      </c>
    </row>
    <row r="9631" spans="1:18" x14ac:dyDescent="0.3">
      <c r="A9631" s="2" t="s">
        <v>212</v>
      </c>
      <c r="B9631" s="2" t="s">
        <v>200</v>
      </c>
      <c r="C9631">
        <v>7</v>
      </c>
      <c r="D9631" s="2" t="s">
        <v>157</v>
      </c>
      <c r="E9631" s="2" t="s">
        <v>4</v>
      </c>
      <c r="F9631" s="2" t="s">
        <v>10</v>
      </c>
      <c r="G9631">
        <v>13124</v>
      </c>
      <c r="H9631">
        <v>1</v>
      </c>
      <c r="I9631" s="2" t="s">
        <v>412</v>
      </c>
      <c r="J9631">
        <v>2</v>
      </c>
      <c r="K9631" s="2" t="s">
        <v>411</v>
      </c>
      <c r="L9631">
        <v>13</v>
      </c>
      <c r="N9631">
        <v>214</v>
      </c>
    </row>
    <row r="9632" spans="1:18" x14ac:dyDescent="0.3">
      <c r="A9632" s="2" t="s">
        <v>212</v>
      </c>
      <c r="B9632" s="2" t="s">
        <v>200</v>
      </c>
      <c r="C9632">
        <v>7</v>
      </c>
      <c r="D9632" s="2" t="s">
        <v>191</v>
      </c>
      <c r="E9632" s="2" t="s">
        <v>4</v>
      </c>
      <c r="F9632" s="2" t="s">
        <v>6</v>
      </c>
      <c r="G9632">
        <v>13124</v>
      </c>
      <c r="H9632">
        <v>1</v>
      </c>
      <c r="I9632" s="2" t="s">
        <v>412</v>
      </c>
      <c r="J9632">
        <v>3</v>
      </c>
      <c r="K9632" s="2" t="s">
        <v>411</v>
      </c>
      <c r="L9632">
        <v>13</v>
      </c>
      <c r="M9632">
        <v>263</v>
      </c>
    </row>
    <row r="9633" spans="1:18" x14ac:dyDescent="0.3">
      <c r="A9633" s="2" t="s">
        <v>212</v>
      </c>
      <c r="B9633" s="2" t="s">
        <v>200</v>
      </c>
      <c r="C9633">
        <v>7</v>
      </c>
      <c r="D9633" s="2" t="s">
        <v>191</v>
      </c>
      <c r="E9633" s="2" t="s">
        <v>4</v>
      </c>
      <c r="F9633" s="2" t="s">
        <v>10</v>
      </c>
      <c r="G9633">
        <v>13124</v>
      </c>
      <c r="H9633">
        <v>1</v>
      </c>
      <c r="I9633" s="2" t="s">
        <v>412</v>
      </c>
      <c r="J9633">
        <v>3</v>
      </c>
      <c r="K9633" s="2" t="s">
        <v>411</v>
      </c>
      <c r="L9633">
        <v>13</v>
      </c>
      <c r="M9633">
        <v>263</v>
      </c>
      <c r="Q9633">
        <v>344</v>
      </c>
    </row>
    <row r="9634" spans="1:18" x14ac:dyDescent="0.3">
      <c r="A9634" s="2" t="s">
        <v>212</v>
      </c>
      <c r="B9634" s="2" t="s">
        <v>200</v>
      </c>
      <c r="C9634">
        <v>7</v>
      </c>
      <c r="D9634" s="2" t="s">
        <v>20</v>
      </c>
      <c r="E9634" s="2" t="s">
        <v>4</v>
      </c>
      <c r="F9634" s="2" t="s">
        <v>6</v>
      </c>
      <c r="G9634">
        <v>13124</v>
      </c>
      <c r="H9634">
        <v>1</v>
      </c>
      <c r="I9634" s="2" t="s">
        <v>412</v>
      </c>
      <c r="J9634">
        <v>6</v>
      </c>
      <c r="K9634" s="2" t="s">
        <v>411</v>
      </c>
      <c r="L9634">
        <v>13</v>
      </c>
      <c r="M9634">
        <v>325</v>
      </c>
      <c r="N9634">
        <v>919</v>
      </c>
      <c r="O9634">
        <v>189</v>
      </c>
      <c r="P9634">
        <v>141</v>
      </c>
      <c r="Q9634">
        <v>345</v>
      </c>
      <c r="R9634">
        <v>1532</v>
      </c>
    </row>
    <row r="9635" spans="1:18" x14ac:dyDescent="0.3">
      <c r="A9635" s="2" t="s">
        <v>212</v>
      </c>
      <c r="B9635" s="2" t="s">
        <v>200</v>
      </c>
      <c r="C9635">
        <v>7</v>
      </c>
      <c r="D9635" s="2" t="s">
        <v>20</v>
      </c>
      <c r="E9635" s="2" t="s">
        <v>4</v>
      </c>
      <c r="F9635" s="2" t="s">
        <v>10</v>
      </c>
      <c r="G9635">
        <v>13124</v>
      </c>
      <c r="H9635">
        <v>1</v>
      </c>
      <c r="I9635" s="2" t="s">
        <v>412</v>
      </c>
      <c r="J9635">
        <v>6</v>
      </c>
      <c r="K9635" s="2" t="s">
        <v>411</v>
      </c>
      <c r="L9635">
        <v>13</v>
      </c>
      <c r="M9635">
        <v>745</v>
      </c>
      <c r="N9635">
        <v>1022</v>
      </c>
      <c r="O9635">
        <v>834</v>
      </c>
      <c r="P9635">
        <v>311</v>
      </c>
      <c r="Q9635">
        <v>819</v>
      </c>
      <c r="R9635">
        <v>3026</v>
      </c>
    </row>
    <row r="9636" spans="1:18" x14ac:dyDescent="0.3">
      <c r="A9636" s="2" t="s">
        <v>212</v>
      </c>
      <c r="B9636" s="2" t="s">
        <v>200</v>
      </c>
      <c r="C9636">
        <v>7</v>
      </c>
      <c r="D9636" s="2" t="s">
        <v>2</v>
      </c>
      <c r="E9636" s="2" t="s">
        <v>24</v>
      </c>
      <c r="F9636" s="2" t="s">
        <v>6</v>
      </c>
      <c r="G9636">
        <v>13124</v>
      </c>
      <c r="H9636">
        <v>2</v>
      </c>
      <c r="I9636" s="2" t="s">
        <v>407</v>
      </c>
      <c r="J9636">
        <v>0</v>
      </c>
      <c r="K9636" s="2" t="s">
        <v>411</v>
      </c>
      <c r="L9636">
        <v>13</v>
      </c>
      <c r="M9636">
        <v>211</v>
      </c>
      <c r="N9636">
        <v>532</v>
      </c>
      <c r="P9636">
        <v>542</v>
      </c>
      <c r="R9636">
        <v>929</v>
      </c>
    </row>
    <row r="9637" spans="1:18" x14ac:dyDescent="0.3">
      <c r="A9637" s="2" t="s">
        <v>212</v>
      </c>
      <c r="B9637" s="2" t="s">
        <v>200</v>
      </c>
      <c r="C9637">
        <v>7</v>
      </c>
      <c r="D9637" s="2" t="s">
        <v>2</v>
      </c>
      <c r="E9637" s="2" t="s">
        <v>24</v>
      </c>
      <c r="F9637" s="2" t="s">
        <v>10</v>
      </c>
      <c r="G9637">
        <v>13124</v>
      </c>
      <c r="H9637">
        <v>2</v>
      </c>
      <c r="I9637" s="2" t="s">
        <v>407</v>
      </c>
      <c r="J9637">
        <v>0</v>
      </c>
      <c r="K9637" s="2" t="s">
        <v>411</v>
      </c>
      <c r="L9637">
        <v>13</v>
      </c>
      <c r="M9637">
        <v>752</v>
      </c>
      <c r="N9637">
        <v>640</v>
      </c>
      <c r="O9637">
        <v>151</v>
      </c>
      <c r="P9637">
        <v>346</v>
      </c>
      <c r="R9637">
        <v>474</v>
      </c>
    </row>
    <row r="9638" spans="1:18" x14ac:dyDescent="0.3">
      <c r="A9638" s="2" t="s">
        <v>212</v>
      </c>
      <c r="B9638" s="2" t="s">
        <v>200</v>
      </c>
      <c r="C9638">
        <v>7</v>
      </c>
      <c r="D9638" s="2" t="s">
        <v>2</v>
      </c>
      <c r="E9638" s="2" t="s">
        <v>4</v>
      </c>
      <c r="F9638" s="2" t="s">
        <v>6</v>
      </c>
      <c r="G9638">
        <v>13124</v>
      </c>
      <c r="H9638">
        <v>2</v>
      </c>
      <c r="I9638" s="2" t="s">
        <v>407</v>
      </c>
      <c r="J9638">
        <v>0</v>
      </c>
      <c r="K9638" s="2" t="s">
        <v>411</v>
      </c>
      <c r="L9638">
        <v>13</v>
      </c>
      <c r="M9638">
        <v>3630</v>
      </c>
      <c r="N9638">
        <v>7929</v>
      </c>
      <c r="O9638">
        <v>4493</v>
      </c>
      <c r="P9638">
        <v>4176</v>
      </c>
      <c r="Q9638">
        <v>5268</v>
      </c>
      <c r="R9638">
        <v>10189</v>
      </c>
    </row>
    <row r="9639" spans="1:18" x14ac:dyDescent="0.3">
      <c r="A9639" s="2" t="s">
        <v>212</v>
      </c>
      <c r="B9639" s="2" t="s">
        <v>200</v>
      </c>
      <c r="C9639">
        <v>7</v>
      </c>
      <c r="D9639" s="2" t="s">
        <v>2</v>
      </c>
      <c r="E9639" s="2" t="s">
        <v>4</v>
      </c>
      <c r="F9639" s="2" t="s">
        <v>10</v>
      </c>
      <c r="G9639">
        <v>13124</v>
      </c>
      <c r="H9639">
        <v>2</v>
      </c>
      <c r="I9639" s="2" t="s">
        <v>407</v>
      </c>
      <c r="J9639">
        <v>0</v>
      </c>
      <c r="K9639" s="2" t="s">
        <v>411</v>
      </c>
      <c r="L9639">
        <v>13</v>
      </c>
      <c r="M9639">
        <v>8010</v>
      </c>
      <c r="N9639">
        <v>18574</v>
      </c>
      <c r="O9639">
        <v>7898</v>
      </c>
      <c r="P9639">
        <v>7924</v>
      </c>
      <c r="Q9639">
        <v>8999</v>
      </c>
      <c r="R9639">
        <v>16811</v>
      </c>
    </row>
    <row r="9640" spans="1:18" x14ac:dyDescent="0.3">
      <c r="A9640" s="2" t="s">
        <v>212</v>
      </c>
      <c r="B9640" s="2" t="s">
        <v>379</v>
      </c>
      <c r="C9640">
        <v>11</v>
      </c>
      <c r="D9640" s="2" t="s">
        <v>2</v>
      </c>
      <c r="E9640" s="2" t="s">
        <v>4</v>
      </c>
      <c r="F9640" s="2" t="s">
        <v>6</v>
      </c>
      <c r="G9640">
        <v>13124</v>
      </c>
      <c r="H9640">
        <v>2</v>
      </c>
      <c r="I9640" s="2" t="s">
        <v>407</v>
      </c>
      <c r="J9640">
        <v>0</v>
      </c>
      <c r="K9640" s="2" t="s">
        <v>411</v>
      </c>
      <c r="L9640">
        <v>13</v>
      </c>
      <c r="M9640">
        <v>223</v>
      </c>
      <c r="P9640">
        <v>4127</v>
      </c>
      <c r="Q9640">
        <v>269</v>
      </c>
      <c r="R9640">
        <v>735</v>
      </c>
    </row>
    <row r="9641" spans="1:18" x14ac:dyDescent="0.3">
      <c r="A9641" s="2" t="s">
        <v>212</v>
      </c>
      <c r="B9641" s="2" t="s">
        <v>379</v>
      </c>
      <c r="C9641">
        <v>11</v>
      </c>
      <c r="D9641" s="2" t="s">
        <v>2</v>
      </c>
      <c r="E9641" s="2" t="s">
        <v>4</v>
      </c>
      <c r="F9641" s="2" t="s">
        <v>10</v>
      </c>
      <c r="G9641">
        <v>13124</v>
      </c>
      <c r="H9641">
        <v>2</v>
      </c>
      <c r="I9641" s="2" t="s">
        <v>407</v>
      </c>
      <c r="J9641">
        <v>0</v>
      </c>
      <c r="K9641" s="2" t="s">
        <v>411</v>
      </c>
      <c r="L9641">
        <v>13</v>
      </c>
      <c r="M9641">
        <v>486</v>
      </c>
      <c r="N9641">
        <v>324</v>
      </c>
      <c r="O9641">
        <v>219</v>
      </c>
      <c r="P9641">
        <v>413</v>
      </c>
      <c r="R9641">
        <v>256</v>
      </c>
    </row>
    <row r="9642" spans="1:18" x14ac:dyDescent="0.3">
      <c r="A9642" s="2" t="s">
        <v>212</v>
      </c>
      <c r="B9642" s="2" t="s">
        <v>376</v>
      </c>
      <c r="C9642">
        <v>12</v>
      </c>
      <c r="D9642" s="2" t="s">
        <v>20</v>
      </c>
      <c r="E9642" s="2" t="s">
        <v>4</v>
      </c>
      <c r="F9642" s="2" t="s">
        <v>6</v>
      </c>
      <c r="G9642">
        <v>13124</v>
      </c>
      <c r="H9642">
        <v>1</v>
      </c>
      <c r="I9642" s="2" t="s">
        <v>412</v>
      </c>
      <c r="J9642">
        <v>6</v>
      </c>
      <c r="K9642" s="2" t="s">
        <v>411</v>
      </c>
      <c r="L9642">
        <v>13</v>
      </c>
      <c r="N9642">
        <v>234</v>
      </c>
    </row>
    <row r="9643" spans="1:18" x14ac:dyDescent="0.3">
      <c r="A9643" s="2" t="s">
        <v>212</v>
      </c>
      <c r="B9643" s="2" t="s">
        <v>376</v>
      </c>
      <c r="C9643">
        <v>12</v>
      </c>
      <c r="D9643" s="2" t="s">
        <v>20</v>
      </c>
      <c r="E9643" s="2" t="s">
        <v>4</v>
      </c>
      <c r="F9643" s="2" t="s">
        <v>10</v>
      </c>
      <c r="G9643">
        <v>13124</v>
      </c>
      <c r="H9643">
        <v>1</v>
      </c>
      <c r="I9643" s="2" t="s">
        <v>412</v>
      </c>
      <c r="J9643">
        <v>6</v>
      </c>
      <c r="K9643" s="2" t="s">
        <v>411</v>
      </c>
      <c r="L9643">
        <v>13</v>
      </c>
      <c r="N9643">
        <v>640</v>
      </c>
    </row>
    <row r="9644" spans="1:18" x14ac:dyDescent="0.3">
      <c r="A9644" s="2" t="s">
        <v>212</v>
      </c>
      <c r="B9644" s="2" t="s">
        <v>376</v>
      </c>
      <c r="C9644">
        <v>12</v>
      </c>
      <c r="D9644" s="2" t="s">
        <v>2</v>
      </c>
      <c r="E9644" s="2" t="s">
        <v>24</v>
      </c>
      <c r="F9644" s="2" t="s">
        <v>6</v>
      </c>
      <c r="G9644">
        <v>13124</v>
      </c>
      <c r="H9644">
        <v>2</v>
      </c>
      <c r="I9644" s="2" t="s">
        <v>407</v>
      </c>
      <c r="J9644">
        <v>0</v>
      </c>
      <c r="K9644" s="2" t="s">
        <v>411</v>
      </c>
      <c r="L9644">
        <v>13</v>
      </c>
      <c r="N9644">
        <v>316</v>
      </c>
    </row>
    <row r="9645" spans="1:18" x14ac:dyDescent="0.3">
      <c r="A9645" s="2" t="s">
        <v>212</v>
      </c>
      <c r="B9645" s="2" t="s">
        <v>376</v>
      </c>
      <c r="C9645">
        <v>12</v>
      </c>
      <c r="D9645" s="2" t="s">
        <v>2</v>
      </c>
      <c r="E9645" s="2" t="s">
        <v>4</v>
      </c>
      <c r="F9645" s="2" t="s">
        <v>6</v>
      </c>
      <c r="G9645">
        <v>13124</v>
      </c>
      <c r="H9645">
        <v>2</v>
      </c>
      <c r="I9645" s="2" t="s">
        <v>407</v>
      </c>
      <c r="J9645">
        <v>0</v>
      </c>
      <c r="K9645" s="2" t="s">
        <v>411</v>
      </c>
      <c r="L9645">
        <v>13</v>
      </c>
      <c r="M9645">
        <v>457</v>
      </c>
      <c r="N9645">
        <v>1472</v>
      </c>
      <c r="O9645">
        <v>338</v>
      </c>
      <c r="P9645">
        <v>204</v>
      </c>
      <c r="R9645">
        <v>2914</v>
      </c>
    </row>
    <row r="9646" spans="1:18" x14ac:dyDescent="0.3">
      <c r="A9646" s="2" t="s">
        <v>212</v>
      </c>
      <c r="B9646" s="2" t="s">
        <v>376</v>
      </c>
      <c r="C9646">
        <v>12</v>
      </c>
      <c r="D9646" s="2" t="s">
        <v>2</v>
      </c>
      <c r="E9646" s="2" t="s">
        <v>4</v>
      </c>
      <c r="F9646" s="2" t="s">
        <v>10</v>
      </c>
      <c r="G9646">
        <v>13124</v>
      </c>
      <c r="H9646">
        <v>2</v>
      </c>
      <c r="I9646" s="2" t="s">
        <v>407</v>
      </c>
      <c r="J9646">
        <v>0</v>
      </c>
      <c r="K9646" s="2" t="s">
        <v>411</v>
      </c>
      <c r="L9646">
        <v>13</v>
      </c>
      <c r="M9646">
        <v>1125</v>
      </c>
      <c r="N9646">
        <v>3378</v>
      </c>
      <c r="O9646">
        <v>666</v>
      </c>
      <c r="P9646">
        <v>1372</v>
      </c>
      <c r="R9646">
        <v>1724</v>
      </c>
    </row>
    <row r="9647" spans="1:18" x14ac:dyDescent="0.3">
      <c r="A9647" s="2" t="s">
        <v>212</v>
      </c>
      <c r="B9647" s="2" t="s">
        <v>382</v>
      </c>
      <c r="C9647">
        <v>13</v>
      </c>
      <c r="D9647" s="2" t="s">
        <v>20</v>
      </c>
      <c r="E9647" s="2" t="s">
        <v>4</v>
      </c>
      <c r="F9647" s="2" t="s">
        <v>6</v>
      </c>
      <c r="G9647">
        <v>13124</v>
      </c>
      <c r="H9647">
        <v>1</v>
      </c>
      <c r="I9647" s="2" t="s">
        <v>412</v>
      </c>
      <c r="J9647">
        <v>6</v>
      </c>
      <c r="K9647" s="2" t="s">
        <v>411</v>
      </c>
      <c r="L9647">
        <v>13</v>
      </c>
      <c r="M9647">
        <v>263</v>
      </c>
    </row>
    <row r="9648" spans="1:18" x14ac:dyDescent="0.3">
      <c r="A9648" s="2" t="s">
        <v>212</v>
      </c>
      <c r="B9648" s="2" t="s">
        <v>382</v>
      </c>
      <c r="C9648">
        <v>13</v>
      </c>
      <c r="D9648" s="2" t="s">
        <v>2</v>
      </c>
      <c r="E9648" s="2" t="s">
        <v>4</v>
      </c>
      <c r="F9648" s="2" t="s">
        <v>6</v>
      </c>
      <c r="G9648">
        <v>13124</v>
      </c>
      <c r="H9648">
        <v>2</v>
      </c>
      <c r="I9648" s="2" t="s">
        <v>407</v>
      </c>
      <c r="J9648">
        <v>0</v>
      </c>
      <c r="K9648" s="2" t="s">
        <v>411</v>
      </c>
      <c r="L9648">
        <v>13</v>
      </c>
      <c r="O9648">
        <v>105</v>
      </c>
      <c r="Q9648">
        <v>450</v>
      </c>
    </row>
    <row r="9649" spans="1:18" x14ac:dyDescent="0.3">
      <c r="A9649" s="2" t="s">
        <v>212</v>
      </c>
      <c r="B9649" s="2" t="s">
        <v>382</v>
      </c>
      <c r="C9649">
        <v>13</v>
      </c>
      <c r="D9649" s="2" t="s">
        <v>2</v>
      </c>
      <c r="E9649" s="2" t="s">
        <v>4</v>
      </c>
      <c r="F9649" s="2" t="s">
        <v>10</v>
      </c>
      <c r="G9649">
        <v>13124</v>
      </c>
      <c r="H9649">
        <v>2</v>
      </c>
      <c r="I9649" s="2" t="s">
        <v>407</v>
      </c>
      <c r="J9649">
        <v>0</v>
      </c>
      <c r="K9649" s="2" t="s">
        <v>411</v>
      </c>
      <c r="L9649">
        <v>13</v>
      </c>
      <c r="O9649">
        <v>151</v>
      </c>
      <c r="P9649">
        <v>552</v>
      </c>
      <c r="Q9649">
        <v>370</v>
      </c>
    </row>
    <row r="9650" spans="1:18" x14ac:dyDescent="0.3">
      <c r="A9650" s="2" t="s">
        <v>212</v>
      </c>
      <c r="B9650" s="2" t="s">
        <v>385</v>
      </c>
      <c r="C9650">
        <v>14</v>
      </c>
      <c r="D9650" s="2" t="s">
        <v>2</v>
      </c>
      <c r="E9650" s="2" t="s">
        <v>4</v>
      </c>
      <c r="F9650" s="2" t="s">
        <v>6</v>
      </c>
      <c r="G9650">
        <v>13124</v>
      </c>
      <c r="H9650">
        <v>2</v>
      </c>
      <c r="I9650" s="2" t="s">
        <v>407</v>
      </c>
      <c r="J9650">
        <v>0</v>
      </c>
      <c r="K9650" s="2" t="s">
        <v>411</v>
      </c>
      <c r="L9650">
        <v>13</v>
      </c>
      <c r="M9650">
        <v>504</v>
      </c>
      <c r="N9650">
        <v>389</v>
      </c>
      <c r="O9650">
        <v>657</v>
      </c>
      <c r="P9650">
        <v>114</v>
      </c>
    </row>
    <row r="9651" spans="1:18" x14ac:dyDescent="0.3">
      <c r="A9651" s="2" t="s">
        <v>212</v>
      </c>
      <c r="B9651" s="2" t="s">
        <v>385</v>
      </c>
      <c r="C9651">
        <v>14</v>
      </c>
      <c r="D9651" s="2" t="s">
        <v>2</v>
      </c>
      <c r="E9651" s="2" t="s">
        <v>4</v>
      </c>
      <c r="F9651" s="2" t="s">
        <v>10</v>
      </c>
      <c r="G9651">
        <v>13124</v>
      </c>
      <c r="H9651">
        <v>2</v>
      </c>
      <c r="I9651" s="2" t="s">
        <v>407</v>
      </c>
      <c r="J9651">
        <v>0</v>
      </c>
      <c r="K9651" s="2" t="s">
        <v>411</v>
      </c>
      <c r="L9651">
        <v>13</v>
      </c>
      <c r="N9651">
        <v>383</v>
      </c>
      <c r="O9651">
        <v>219</v>
      </c>
      <c r="P9651">
        <v>1112</v>
      </c>
      <c r="R9651">
        <v>629</v>
      </c>
    </row>
    <row r="9652" spans="1:18" x14ac:dyDescent="0.3">
      <c r="A9652" s="2" t="s">
        <v>212</v>
      </c>
      <c r="B9652" s="2" t="s">
        <v>385</v>
      </c>
      <c r="C9652">
        <v>14</v>
      </c>
      <c r="D9652" s="2" t="s">
        <v>153</v>
      </c>
      <c r="E9652" s="2" t="s">
        <v>4</v>
      </c>
      <c r="F9652" s="2" t="s">
        <v>6</v>
      </c>
      <c r="G9652">
        <v>13124</v>
      </c>
      <c r="H9652">
        <v>1</v>
      </c>
      <c r="I9652" s="2" t="s">
        <v>412</v>
      </c>
      <c r="J9652">
        <v>8</v>
      </c>
      <c r="K9652" s="2" t="s">
        <v>411</v>
      </c>
      <c r="L9652">
        <v>13</v>
      </c>
      <c r="M9652">
        <v>252</v>
      </c>
    </row>
    <row r="9653" spans="1:18" x14ac:dyDescent="0.3">
      <c r="A9653" s="2" t="s">
        <v>212</v>
      </c>
      <c r="B9653" s="2" t="s">
        <v>384</v>
      </c>
      <c r="C9653">
        <v>15</v>
      </c>
      <c r="D9653" s="2" t="s">
        <v>2</v>
      </c>
      <c r="E9653" s="2" t="s">
        <v>4</v>
      </c>
      <c r="F9653" s="2" t="s">
        <v>6</v>
      </c>
      <c r="G9653">
        <v>13124</v>
      </c>
      <c r="H9653">
        <v>2</v>
      </c>
      <c r="I9653" s="2" t="s">
        <v>407</v>
      </c>
      <c r="J9653">
        <v>0</v>
      </c>
      <c r="K9653" s="2" t="s">
        <v>411</v>
      </c>
      <c r="L9653">
        <v>13</v>
      </c>
      <c r="M9653">
        <v>220</v>
      </c>
      <c r="O9653">
        <v>151</v>
      </c>
      <c r="P9653">
        <v>117</v>
      </c>
    </row>
    <row r="9654" spans="1:18" x14ac:dyDescent="0.3">
      <c r="A9654" s="2" t="s">
        <v>212</v>
      </c>
      <c r="B9654" s="2" t="s">
        <v>384</v>
      </c>
      <c r="C9654">
        <v>15</v>
      </c>
      <c r="D9654" s="2" t="s">
        <v>2</v>
      </c>
      <c r="E9654" s="2" t="s">
        <v>4</v>
      </c>
      <c r="F9654" s="2" t="s">
        <v>10</v>
      </c>
      <c r="G9654">
        <v>13124</v>
      </c>
      <c r="H9654">
        <v>2</v>
      </c>
      <c r="I9654" s="2" t="s">
        <v>407</v>
      </c>
      <c r="J9654">
        <v>0</v>
      </c>
      <c r="K9654" s="2" t="s">
        <v>411</v>
      </c>
      <c r="L9654">
        <v>13</v>
      </c>
      <c r="Q9654">
        <v>268</v>
      </c>
    </row>
    <row r="9655" spans="1:18" x14ac:dyDescent="0.3">
      <c r="A9655" s="2" t="s">
        <v>212</v>
      </c>
      <c r="B9655" s="2" t="s">
        <v>367</v>
      </c>
      <c r="C9655">
        <v>16</v>
      </c>
      <c r="D9655" s="2" t="s">
        <v>2</v>
      </c>
      <c r="E9655" s="2" t="s">
        <v>4</v>
      </c>
      <c r="F9655" s="2" t="s">
        <v>6</v>
      </c>
      <c r="G9655">
        <v>13124</v>
      </c>
      <c r="H9655">
        <v>2</v>
      </c>
      <c r="I9655" s="2" t="s">
        <v>407</v>
      </c>
      <c r="J9655">
        <v>0</v>
      </c>
      <c r="K9655" s="2" t="s">
        <v>411</v>
      </c>
      <c r="L9655">
        <v>13</v>
      </c>
      <c r="M9655">
        <v>263</v>
      </c>
      <c r="N9655">
        <v>143</v>
      </c>
    </row>
    <row r="9656" spans="1:18" x14ac:dyDescent="0.3">
      <c r="A9656" s="2" t="s">
        <v>212</v>
      </c>
      <c r="B9656" s="2" t="s">
        <v>367</v>
      </c>
      <c r="C9656">
        <v>16</v>
      </c>
      <c r="D9656" s="2" t="s">
        <v>2</v>
      </c>
      <c r="E9656" s="2" t="s">
        <v>4</v>
      </c>
      <c r="F9656" s="2" t="s">
        <v>10</v>
      </c>
      <c r="G9656">
        <v>13124</v>
      </c>
      <c r="H9656">
        <v>2</v>
      </c>
      <c r="I9656" s="2" t="s">
        <v>407</v>
      </c>
      <c r="J9656">
        <v>0</v>
      </c>
      <c r="K9656" s="2" t="s">
        <v>411</v>
      </c>
      <c r="L9656">
        <v>13</v>
      </c>
      <c r="M9656">
        <v>483</v>
      </c>
      <c r="O9656">
        <v>408</v>
      </c>
      <c r="P9656">
        <v>177</v>
      </c>
    </row>
    <row r="9657" spans="1:18" x14ac:dyDescent="0.3">
      <c r="A9657" s="2" t="s">
        <v>212</v>
      </c>
      <c r="B9657" s="2" t="s">
        <v>372</v>
      </c>
      <c r="C9657">
        <v>17</v>
      </c>
      <c r="D9657" s="2" t="s">
        <v>20</v>
      </c>
      <c r="E9657" s="2" t="s">
        <v>4</v>
      </c>
      <c r="F9657" s="2" t="s">
        <v>10</v>
      </c>
      <c r="G9657">
        <v>13124</v>
      </c>
      <c r="H9657">
        <v>1</v>
      </c>
      <c r="I9657" s="2" t="s">
        <v>412</v>
      </c>
      <c r="J9657">
        <v>6</v>
      </c>
      <c r="K9657" s="2" t="s">
        <v>411</v>
      </c>
      <c r="L9657">
        <v>13</v>
      </c>
      <c r="O9657">
        <v>223</v>
      </c>
    </row>
    <row r="9658" spans="1:18" x14ac:dyDescent="0.3">
      <c r="A9658" s="2" t="s">
        <v>212</v>
      </c>
      <c r="B9658" s="2" t="s">
        <v>372</v>
      </c>
      <c r="C9658">
        <v>17</v>
      </c>
      <c r="D9658" s="2" t="s">
        <v>2</v>
      </c>
      <c r="E9658" s="2" t="s">
        <v>4</v>
      </c>
      <c r="F9658" s="2" t="s">
        <v>6</v>
      </c>
      <c r="G9658">
        <v>13124</v>
      </c>
      <c r="H9658">
        <v>2</v>
      </c>
      <c r="I9658" s="2" t="s">
        <v>407</v>
      </c>
      <c r="J9658">
        <v>0</v>
      </c>
      <c r="K9658" s="2" t="s">
        <v>411</v>
      </c>
      <c r="L9658">
        <v>13</v>
      </c>
      <c r="P9658">
        <v>100</v>
      </c>
      <c r="Q9658">
        <v>147</v>
      </c>
    </row>
    <row r="9659" spans="1:18" x14ac:dyDescent="0.3">
      <c r="A9659" s="2" t="s">
        <v>212</v>
      </c>
      <c r="B9659" s="2" t="s">
        <v>372</v>
      </c>
      <c r="C9659">
        <v>17</v>
      </c>
      <c r="D9659" s="2" t="s">
        <v>2</v>
      </c>
      <c r="E9659" s="2" t="s">
        <v>4</v>
      </c>
      <c r="F9659" s="2" t="s">
        <v>10</v>
      </c>
      <c r="G9659">
        <v>13124</v>
      </c>
      <c r="H9659">
        <v>2</v>
      </c>
      <c r="I9659" s="2" t="s">
        <v>407</v>
      </c>
      <c r="J9659">
        <v>0</v>
      </c>
      <c r="K9659" s="2" t="s">
        <v>411</v>
      </c>
      <c r="L9659">
        <v>13</v>
      </c>
      <c r="M9659">
        <v>263</v>
      </c>
      <c r="N9659">
        <v>286</v>
      </c>
      <c r="P9659">
        <v>142</v>
      </c>
      <c r="Q9659">
        <v>251</v>
      </c>
    </row>
    <row r="9660" spans="1:18" x14ac:dyDescent="0.3">
      <c r="A9660" s="2" t="s">
        <v>212</v>
      </c>
      <c r="B9660" s="2" t="s">
        <v>374</v>
      </c>
      <c r="C9660">
        <v>19</v>
      </c>
      <c r="D9660" s="2" t="s">
        <v>2</v>
      </c>
      <c r="E9660" s="2" t="s">
        <v>4</v>
      </c>
      <c r="F9660" s="2" t="s">
        <v>6</v>
      </c>
      <c r="G9660">
        <v>13124</v>
      </c>
      <c r="H9660">
        <v>2</v>
      </c>
      <c r="I9660" s="2" t="s">
        <v>407</v>
      </c>
      <c r="J9660">
        <v>0</v>
      </c>
      <c r="K9660" s="2" t="s">
        <v>411</v>
      </c>
      <c r="L9660">
        <v>13</v>
      </c>
      <c r="M9660">
        <v>263</v>
      </c>
      <c r="O9660">
        <v>328</v>
      </c>
    </row>
    <row r="9661" spans="1:18" x14ac:dyDescent="0.3">
      <c r="A9661" s="2" t="s">
        <v>212</v>
      </c>
      <c r="B9661" s="2" t="s">
        <v>374</v>
      </c>
      <c r="C9661">
        <v>19</v>
      </c>
      <c r="D9661" s="2" t="s">
        <v>2</v>
      </c>
      <c r="E9661" s="2" t="s">
        <v>4</v>
      </c>
      <c r="F9661" s="2" t="s">
        <v>10</v>
      </c>
      <c r="G9661">
        <v>13124</v>
      </c>
      <c r="H9661">
        <v>2</v>
      </c>
      <c r="I9661" s="2" t="s">
        <v>407</v>
      </c>
      <c r="J9661">
        <v>0</v>
      </c>
      <c r="K9661" s="2" t="s">
        <v>411</v>
      </c>
      <c r="L9661">
        <v>13</v>
      </c>
      <c r="N9661">
        <v>197</v>
      </c>
      <c r="O9661">
        <v>507</v>
      </c>
    </row>
    <row r="9662" spans="1:18" x14ac:dyDescent="0.3">
      <c r="A9662" s="2" t="s">
        <v>138</v>
      </c>
      <c r="B9662" s="2"/>
      <c r="D9662" s="2" t="s">
        <v>2</v>
      </c>
      <c r="E9662" s="2" t="s">
        <v>4</v>
      </c>
      <c r="F9662" s="2" t="s">
        <v>6</v>
      </c>
      <c r="G9662">
        <v>13201</v>
      </c>
      <c r="H9662">
        <v>2</v>
      </c>
      <c r="I9662" s="2" t="s">
        <v>407</v>
      </c>
      <c r="J9662">
        <v>0</v>
      </c>
      <c r="K9662" s="2" t="s">
        <v>411</v>
      </c>
      <c r="L9662">
        <v>13</v>
      </c>
      <c r="Q9662">
        <v>1030</v>
      </c>
    </row>
    <row r="9663" spans="1:18" x14ac:dyDescent="0.3">
      <c r="A9663" s="2" t="s">
        <v>138</v>
      </c>
      <c r="B9663" s="2"/>
      <c r="D9663" s="2" t="s">
        <v>2</v>
      </c>
      <c r="E9663" s="2" t="s">
        <v>4</v>
      </c>
      <c r="F9663" s="2" t="s">
        <v>10</v>
      </c>
      <c r="G9663">
        <v>13201</v>
      </c>
      <c r="H9663">
        <v>2</v>
      </c>
      <c r="I9663" s="2" t="s">
        <v>407</v>
      </c>
      <c r="J9663">
        <v>0</v>
      </c>
      <c r="K9663" s="2" t="s">
        <v>411</v>
      </c>
      <c r="L9663">
        <v>13</v>
      </c>
      <c r="Q9663">
        <v>308</v>
      </c>
    </row>
    <row r="9664" spans="1:18" x14ac:dyDescent="0.3">
      <c r="A9664" s="2" t="s">
        <v>138</v>
      </c>
      <c r="B9664" s="2" t="s">
        <v>390</v>
      </c>
      <c r="C9664">
        <v>9</v>
      </c>
      <c r="D9664" s="2" t="s">
        <v>191</v>
      </c>
      <c r="E9664" s="2" t="s">
        <v>4</v>
      </c>
      <c r="F9664" s="2" t="s">
        <v>10</v>
      </c>
      <c r="G9664">
        <v>13201</v>
      </c>
      <c r="H9664">
        <v>1</v>
      </c>
      <c r="I9664" s="2" t="s">
        <v>412</v>
      </c>
      <c r="J9664">
        <v>3</v>
      </c>
      <c r="K9664" s="2" t="s">
        <v>411</v>
      </c>
      <c r="L9664">
        <v>13</v>
      </c>
      <c r="N9664">
        <v>107</v>
      </c>
    </row>
    <row r="9665" spans="1:18" x14ac:dyDescent="0.3">
      <c r="A9665" s="2" t="s">
        <v>138</v>
      </c>
      <c r="B9665" s="2" t="s">
        <v>390</v>
      </c>
      <c r="C9665">
        <v>9</v>
      </c>
      <c r="D9665" s="2" t="s">
        <v>20</v>
      </c>
      <c r="E9665" s="2" t="s">
        <v>4</v>
      </c>
      <c r="F9665" s="2" t="s">
        <v>6</v>
      </c>
      <c r="G9665">
        <v>13201</v>
      </c>
      <c r="H9665">
        <v>1</v>
      </c>
      <c r="I9665" s="2" t="s">
        <v>412</v>
      </c>
      <c r="J9665">
        <v>6</v>
      </c>
      <c r="K9665" s="2" t="s">
        <v>411</v>
      </c>
      <c r="L9665">
        <v>13</v>
      </c>
      <c r="N9665">
        <v>138</v>
      </c>
    </row>
    <row r="9666" spans="1:18" x14ac:dyDescent="0.3">
      <c r="A9666" s="2" t="s">
        <v>138</v>
      </c>
      <c r="B9666" s="2" t="s">
        <v>390</v>
      </c>
      <c r="C9666">
        <v>9</v>
      </c>
      <c r="D9666" s="2" t="s">
        <v>20</v>
      </c>
      <c r="E9666" s="2" t="s">
        <v>4</v>
      </c>
      <c r="F9666" s="2" t="s">
        <v>10</v>
      </c>
      <c r="G9666">
        <v>13201</v>
      </c>
      <c r="H9666">
        <v>1</v>
      </c>
      <c r="I9666" s="2" t="s">
        <v>412</v>
      </c>
      <c r="J9666">
        <v>6</v>
      </c>
      <c r="K9666" s="2" t="s">
        <v>411</v>
      </c>
      <c r="L9666">
        <v>13</v>
      </c>
      <c r="P9666">
        <v>131</v>
      </c>
    </row>
    <row r="9667" spans="1:18" x14ac:dyDescent="0.3">
      <c r="A9667" s="2" t="s">
        <v>138</v>
      </c>
      <c r="B9667" s="2" t="s">
        <v>390</v>
      </c>
      <c r="C9667">
        <v>9</v>
      </c>
      <c r="D9667" s="2" t="s">
        <v>2</v>
      </c>
      <c r="E9667" s="2" t="s">
        <v>24</v>
      </c>
      <c r="F9667" s="2" t="s">
        <v>6</v>
      </c>
      <c r="G9667">
        <v>13201</v>
      </c>
      <c r="H9667">
        <v>2</v>
      </c>
      <c r="I9667" s="2" t="s">
        <v>407</v>
      </c>
      <c r="J9667">
        <v>0</v>
      </c>
      <c r="K9667" s="2" t="s">
        <v>411</v>
      </c>
      <c r="L9667">
        <v>13</v>
      </c>
      <c r="N9667">
        <v>211</v>
      </c>
    </row>
    <row r="9668" spans="1:18" x14ac:dyDescent="0.3">
      <c r="A9668" s="2" t="s">
        <v>138</v>
      </c>
      <c r="B9668" s="2" t="s">
        <v>390</v>
      </c>
      <c r="C9668">
        <v>9</v>
      </c>
      <c r="D9668" s="2" t="s">
        <v>2</v>
      </c>
      <c r="E9668" s="2" t="s">
        <v>24</v>
      </c>
      <c r="F9668" s="2" t="s">
        <v>10</v>
      </c>
      <c r="G9668">
        <v>13201</v>
      </c>
      <c r="H9668">
        <v>2</v>
      </c>
      <c r="I9668" s="2" t="s">
        <v>407</v>
      </c>
      <c r="J9668">
        <v>0</v>
      </c>
      <c r="K9668" s="2" t="s">
        <v>411</v>
      </c>
      <c r="L9668">
        <v>13</v>
      </c>
      <c r="N9668">
        <v>125</v>
      </c>
      <c r="R9668">
        <v>71</v>
      </c>
    </row>
    <row r="9669" spans="1:18" x14ac:dyDescent="0.3">
      <c r="A9669" s="2" t="s">
        <v>138</v>
      </c>
      <c r="B9669" s="2" t="s">
        <v>390</v>
      </c>
      <c r="C9669">
        <v>9</v>
      </c>
      <c r="D9669" s="2" t="s">
        <v>2</v>
      </c>
      <c r="E9669" s="2" t="s">
        <v>4</v>
      </c>
      <c r="F9669" s="2" t="s">
        <v>6</v>
      </c>
      <c r="G9669">
        <v>13201</v>
      </c>
      <c r="H9669">
        <v>2</v>
      </c>
      <c r="I9669" s="2" t="s">
        <v>407</v>
      </c>
      <c r="J9669">
        <v>0</v>
      </c>
      <c r="K9669" s="2" t="s">
        <v>411</v>
      </c>
      <c r="L9669">
        <v>13</v>
      </c>
      <c r="N9669">
        <v>924</v>
      </c>
      <c r="P9669">
        <v>1560</v>
      </c>
      <c r="R9669">
        <v>350</v>
      </c>
    </row>
    <row r="9670" spans="1:18" x14ac:dyDescent="0.3">
      <c r="A9670" s="2" t="s">
        <v>138</v>
      </c>
      <c r="B9670" s="2" t="s">
        <v>390</v>
      </c>
      <c r="C9670">
        <v>9</v>
      </c>
      <c r="D9670" s="2" t="s">
        <v>2</v>
      </c>
      <c r="E9670" s="2" t="s">
        <v>4</v>
      </c>
      <c r="F9670" s="2" t="s">
        <v>10</v>
      </c>
      <c r="G9670">
        <v>13201</v>
      </c>
      <c r="H9670">
        <v>2</v>
      </c>
      <c r="I9670" s="2" t="s">
        <v>407</v>
      </c>
      <c r="J9670">
        <v>0</v>
      </c>
      <c r="K9670" s="2" t="s">
        <v>411</v>
      </c>
      <c r="L9670">
        <v>13</v>
      </c>
      <c r="N9670">
        <v>1136</v>
      </c>
      <c r="P9670">
        <v>2507</v>
      </c>
      <c r="Q9670">
        <v>158</v>
      </c>
      <c r="R9670">
        <v>567</v>
      </c>
    </row>
    <row r="9671" spans="1:18" x14ac:dyDescent="0.3">
      <c r="A9671" s="2" t="s">
        <v>138</v>
      </c>
      <c r="B9671" s="2" t="s">
        <v>390</v>
      </c>
      <c r="C9671">
        <v>9</v>
      </c>
      <c r="D9671" s="2" t="s">
        <v>210</v>
      </c>
      <c r="E9671" s="2" t="s">
        <v>4</v>
      </c>
      <c r="F9671" s="2" t="s">
        <v>6</v>
      </c>
      <c r="G9671">
        <v>13201</v>
      </c>
      <c r="H9671">
        <v>1</v>
      </c>
      <c r="I9671" s="2" t="s">
        <v>412</v>
      </c>
      <c r="J9671">
        <v>9</v>
      </c>
      <c r="K9671" s="2" t="s">
        <v>411</v>
      </c>
      <c r="L9671">
        <v>13</v>
      </c>
      <c r="R9671">
        <v>309</v>
      </c>
    </row>
    <row r="9672" spans="1:18" x14ac:dyDescent="0.3">
      <c r="A9672" s="2" t="s">
        <v>138</v>
      </c>
      <c r="B9672" s="2" t="s">
        <v>392</v>
      </c>
      <c r="C9672">
        <v>1</v>
      </c>
      <c r="D9672" s="2" t="s">
        <v>2</v>
      </c>
      <c r="E9672" s="2" t="s">
        <v>4</v>
      </c>
      <c r="F9672" s="2" t="s">
        <v>6</v>
      </c>
      <c r="G9672">
        <v>13201</v>
      </c>
      <c r="H9672">
        <v>2</v>
      </c>
      <c r="I9672" s="2" t="s">
        <v>407</v>
      </c>
      <c r="J9672">
        <v>0</v>
      </c>
      <c r="K9672" s="2" t="s">
        <v>411</v>
      </c>
      <c r="L9672">
        <v>13</v>
      </c>
      <c r="P9672">
        <v>2425</v>
      </c>
    </row>
    <row r="9673" spans="1:18" x14ac:dyDescent="0.3">
      <c r="A9673" s="2" t="s">
        <v>138</v>
      </c>
      <c r="B9673" s="2" t="s">
        <v>392</v>
      </c>
      <c r="C9673">
        <v>1</v>
      </c>
      <c r="D9673" s="2" t="s">
        <v>2</v>
      </c>
      <c r="E9673" s="2" t="s">
        <v>4</v>
      </c>
      <c r="F9673" s="2" t="s">
        <v>10</v>
      </c>
      <c r="G9673">
        <v>13201</v>
      </c>
      <c r="H9673">
        <v>2</v>
      </c>
      <c r="I9673" s="2" t="s">
        <v>407</v>
      </c>
      <c r="J9673">
        <v>0</v>
      </c>
      <c r="K9673" s="2" t="s">
        <v>411</v>
      </c>
      <c r="L9673">
        <v>13</v>
      </c>
      <c r="P9673">
        <v>705</v>
      </c>
      <c r="Q9673">
        <v>127</v>
      </c>
    </row>
    <row r="9674" spans="1:18" x14ac:dyDescent="0.3">
      <c r="A9674" s="2" t="s">
        <v>138</v>
      </c>
      <c r="B9674" s="2" t="s">
        <v>112</v>
      </c>
      <c r="C9674">
        <v>2</v>
      </c>
      <c r="D9674" s="2" t="s">
        <v>20</v>
      </c>
      <c r="E9674" s="2" t="s">
        <v>4</v>
      </c>
      <c r="F9674" s="2" t="s">
        <v>10</v>
      </c>
      <c r="G9674">
        <v>13201</v>
      </c>
      <c r="H9674">
        <v>1</v>
      </c>
      <c r="I9674" s="2" t="s">
        <v>412</v>
      </c>
      <c r="J9674">
        <v>6</v>
      </c>
      <c r="K9674" s="2" t="s">
        <v>411</v>
      </c>
      <c r="L9674">
        <v>13</v>
      </c>
      <c r="M9674">
        <v>461</v>
      </c>
    </row>
    <row r="9675" spans="1:18" x14ac:dyDescent="0.3">
      <c r="A9675" s="2" t="s">
        <v>138</v>
      </c>
      <c r="B9675" s="2" t="s">
        <v>112</v>
      </c>
      <c r="C9675">
        <v>2</v>
      </c>
      <c r="D9675" s="2" t="s">
        <v>2</v>
      </c>
      <c r="E9675" s="2" t="s">
        <v>4</v>
      </c>
      <c r="F9675" s="2" t="s">
        <v>10</v>
      </c>
      <c r="G9675">
        <v>13201</v>
      </c>
      <c r="H9675">
        <v>2</v>
      </c>
      <c r="I9675" s="2" t="s">
        <v>407</v>
      </c>
      <c r="J9675">
        <v>0</v>
      </c>
      <c r="K9675" s="2" t="s">
        <v>411</v>
      </c>
      <c r="L9675">
        <v>13</v>
      </c>
      <c r="M9675">
        <v>436</v>
      </c>
    </row>
    <row r="9676" spans="1:18" x14ac:dyDescent="0.3">
      <c r="A9676" s="2" t="s">
        <v>138</v>
      </c>
      <c r="B9676" s="2" t="s">
        <v>378</v>
      </c>
      <c r="C9676">
        <v>4</v>
      </c>
      <c r="D9676" s="2" t="s">
        <v>191</v>
      </c>
      <c r="E9676" s="2" t="s">
        <v>4</v>
      </c>
      <c r="F9676" s="2" t="s">
        <v>6</v>
      </c>
      <c r="G9676">
        <v>13201</v>
      </c>
      <c r="H9676">
        <v>1</v>
      </c>
      <c r="I9676" s="2" t="s">
        <v>412</v>
      </c>
      <c r="J9676">
        <v>3</v>
      </c>
      <c r="K9676" s="2" t="s">
        <v>411</v>
      </c>
      <c r="L9676">
        <v>13</v>
      </c>
      <c r="N9676">
        <v>197</v>
      </c>
      <c r="Q9676">
        <v>308</v>
      </c>
    </row>
    <row r="9677" spans="1:18" x14ac:dyDescent="0.3">
      <c r="A9677" s="2" t="s">
        <v>138</v>
      </c>
      <c r="B9677" s="2" t="s">
        <v>378</v>
      </c>
      <c r="C9677">
        <v>4</v>
      </c>
      <c r="D9677" s="2" t="s">
        <v>191</v>
      </c>
      <c r="E9677" s="2" t="s">
        <v>4</v>
      </c>
      <c r="F9677" s="2" t="s">
        <v>10</v>
      </c>
      <c r="G9677">
        <v>13201</v>
      </c>
      <c r="H9677">
        <v>1</v>
      </c>
      <c r="I9677" s="2" t="s">
        <v>412</v>
      </c>
      <c r="J9677">
        <v>3</v>
      </c>
      <c r="K9677" s="2" t="s">
        <v>411</v>
      </c>
      <c r="L9677">
        <v>13</v>
      </c>
      <c r="N9677">
        <v>331</v>
      </c>
    </row>
    <row r="9678" spans="1:18" x14ac:dyDescent="0.3">
      <c r="A9678" s="2" t="s">
        <v>138</v>
      </c>
      <c r="B9678" s="2" t="s">
        <v>378</v>
      </c>
      <c r="C9678">
        <v>4</v>
      </c>
      <c r="D9678" s="2" t="s">
        <v>217</v>
      </c>
      <c r="E9678" s="2" t="s">
        <v>4</v>
      </c>
      <c r="F9678" s="2" t="s">
        <v>10</v>
      </c>
      <c r="G9678">
        <v>13201</v>
      </c>
      <c r="H9678">
        <v>1</v>
      </c>
      <c r="I9678" s="2" t="s">
        <v>412</v>
      </c>
      <c r="J9678">
        <v>5</v>
      </c>
      <c r="K9678" s="2" t="s">
        <v>411</v>
      </c>
      <c r="L9678">
        <v>13</v>
      </c>
      <c r="N9678">
        <v>153</v>
      </c>
    </row>
    <row r="9679" spans="1:18" x14ac:dyDescent="0.3">
      <c r="A9679" s="2" t="s">
        <v>138</v>
      </c>
      <c r="B9679" s="2" t="s">
        <v>378</v>
      </c>
      <c r="C9679">
        <v>4</v>
      </c>
      <c r="D9679" s="2" t="s">
        <v>20</v>
      </c>
      <c r="E9679" s="2" t="s">
        <v>4</v>
      </c>
      <c r="F9679" s="2" t="s">
        <v>6</v>
      </c>
      <c r="G9679">
        <v>13201</v>
      </c>
      <c r="H9679">
        <v>1</v>
      </c>
      <c r="I9679" s="2" t="s">
        <v>412</v>
      </c>
      <c r="J9679">
        <v>6</v>
      </c>
      <c r="K9679" s="2" t="s">
        <v>411</v>
      </c>
      <c r="L9679">
        <v>13</v>
      </c>
      <c r="M9679">
        <v>494</v>
      </c>
      <c r="N9679">
        <v>639</v>
      </c>
      <c r="P9679">
        <v>1915</v>
      </c>
      <c r="Q9679">
        <v>162</v>
      </c>
      <c r="R9679">
        <v>621</v>
      </c>
    </row>
    <row r="9680" spans="1:18" x14ac:dyDescent="0.3">
      <c r="A9680" s="2" t="s">
        <v>138</v>
      </c>
      <c r="B9680" s="2" t="s">
        <v>378</v>
      </c>
      <c r="C9680">
        <v>4</v>
      </c>
      <c r="D9680" s="2" t="s">
        <v>20</v>
      </c>
      <c r="E9680" s="2" t="s">
        <v>4</v>
      </c>
      <c r="F9680" s="2" t="s">
        <v>10</v>
      </c>
      <c r="G9680">
        <v>13201</v>
      </c>
      <c r="H9680">
        <v>1</v>
      </c>
      <c r="I9680" s="2" t="s">
        <v>412</v>
      </c>
      <c r="J9680">
        <v>6</v>
      </c>
      <c r="K9680" s="2" t="s">
        <v>411</v>
      </c>
      <c r="L9680">
        <v>13</v>
      </c>
      <c r="N9680">
        <v>1342</v>
      </c>
      <c r="O9680">
        <v>1073</v>
      </c>
      <c r="P9680">
        <v>1407</v>
      </c>
      <c r="R9680">
        <v>1736</v>
      </c>
    </row>
    <row r="9681" spans="1:18" x14ac:dyDescent="0.3">
      <c r="A9681" s="2" t="s">
        <v>138</v>
      </c>
      <c r="B9681" s="2" t="s">
        <v>378</v>
      </c>
      <c r="C9681">
        <v>4</v>
      </c>
      <c r="D9681" s="2" t="s">
        <v>2</v>
      </c>
      <c r="E9681" s="2" t="s">
        <v>24</v>
      </c>
      <c r="F9681" s="2" t="s">
        <v>6</v>
      </c>
      <c r="G9681">
        <v>13201</v>
      </c>
      <c r="H9681">
        <v>2</v>
      </c>
      <c r="I9681" s="2" t="s">
        <v>407</v>
      </c>
      <c r="J9681">
        <v>0</v>
      </c>
      <c r="K9681" s="2" t="s">
        <v>411</v>
      </c>
      <c r="L9681">
        <v>13</v>
      </c>
      <c r="P9681">
        <v>68</v>
      </c>
    </row>
    <row r="9682" spans="1:18" x14ac:dyDescent="0.3">
      <c r="A9682" s="2" t="s">
        <v>138</v>
      </c>
      <c r="B9682" s="2" t="s">
        <v>378</v>
      </c>
      <c r="C9682">
        <v>4</v>
      </c>
      <c r="D9682" s="2" t="s">
        <v>2</v>
      </c>
      <c r="E9682" s="2" t="s">
        <v>24</v>
      </c>
      <c r="F9682" s="2" t="s">
        <v>10</v>
      </c>
      <c r="G9682">
        <v>13201</v>
      </c>
      <c r="H9682">
        <v>2</v>
      </c>
      <c r="I9682" s="2" t="s">
        <v>407</v>
      </c>
      <c r="J9682">
        <v>0</v>
      </c>
      <c r="K9682" s="2" t="s">
        <v>411</v>
      </c>
      <c r="L9682">
        <v>13</v>
      </c>
      <c r="M9682">
        <v>475</v>
      </c>
      <c r="N9682">
        <v>196</v>
      </c>
      <c r="O9682">
        <v>356</v>
      </c>
      <c r="P9682">
        <v>325</v>
      </c>
      <c r="R9682">
        <v>355</v>
      </c>
    </row>
    <row r="9683" spans="1:18" x14ac:dyDescent="0.3">
      <c r="A9683" s="2" t="s">
        <v>138</v>
      </c>
      <c r="B9683" s="2" t="s">
        <v>378</v>
      </c>
      <c r="C9683">
        <v>4</v>
      </c>
      <c r="D9683" s="2" t="s">
        <v>2</v>
      </c>
      <c r="E9683" s="2" t="s">
        <v>4</v>
      </c>
      <c r="F9683" s="2" t="s">
        <v>6</v>
      </c>
      <c r="G9683">
        <v>13201</v>
      </c>
      <c r="H9683">
        <v>2</v>
      </c>
      <c r="I9683" s="2" t="s">
        <v>407</v>
      </c>
      <c r="J9683">
        <v>0</v>
      </c>
      <c r="K9683" s="2" t="s">
        <v>411</v>
      </c>
      <c r="L9683">
        <v>13</v>
      </c>
      <c r="M9683">
        <v>11417</v>
      </c>
      <c r="N9683">
        <v>20567</v>
      </c>
      <c r="O9683">
        <v>7423</v>
      </c>
      <c r="P9683">
        <v>13824</v>
      </c>
      <c r="Q9683">
        <v>10532</v>
      </c>
      <c r="R9683">
        <v>17833</v>
      </c>
    </row>
    <row r="9684" spans="1:18" x14ac:dyDescent="0.3">
      <c r="A9684" s="2" t="s">
        <v>138</v>
      </c>
      <c r="B9684" s="2" t="s">
        <v>378</v>
      </c>
      <c r="C9684">
        <v>4</v>
      </c>
      <c r="D9684" s="2" t="s">
        <v>2</v>
      </c>
      <c r="E9684" s="2" t="s">
        <v>4</v>
      </c>
      <c r="F9684" s="2" t="s">
        <v>10</v>
      </c>
      <c r="G9684">
        <v>13201</v>
      </c>
      <c r="H9684">
        <v>2</v>
      </c>
      <c r="I9684" s="2" t="s">
        <v>407</v>
      </c>
      <c r="J9684">
        <v>0</v>
      </c>
      <c r="K9684" s="2" t="s">
        <v>411</v>
      </c>
      <c r="L9684">
        <v>13</v>
      </c>
      <c r="M9684">
        <v>14296</v>
      </c>
      <c r="N9684">
        <v>35786</v>
      </c>
      <c r="O9684">
        <v>12760</v>
      </c>
      <c r="P9684">
        <v>26820</v>
      </c>
      <c r="Q9684">
        <v>6367</v>
      </c>
      <c r="R9684">
        <v>30952</v>
      </c>
    </row>
    <row r="9685" spans="1:18" x14ac:dyDescent="0.3">
      <c r="A9685" s="2" t="s">
        <v>138</v>
      </c>
      <c r="B9685" s="2" t="s">
        <v>378</v>
      </c>
      <c r="C9685">
        <v>4</v>
      </c>
      <c r="D9685" s="2" t="s">
        <v>153</v>
      </c>
      <c r="E9685" s="2" t="s">
        <v>4</v>
      </c>
      <c r="F9685" s="2" t="s">
        <v>10</v>
      </c>
      <c r="G9685">
        <v>13201</v>
      </c>
      <c r="H9685">
        <v>1</v>
      </c>
      <c r="I9685" s="2" t="s">
        <v>412</v>
      </c>
      <c r="J9685">
        <v>8</v>
      </c>
      <c r="K9685" s="2" t="s">
        <v>411</v>
      </c>
      <c r="L9685">
        <v>13</v>
      </c>
      <c r="R9685">
        <v>285</v>
      </c>
    </row>
    <row r="9686" spans="1:18" x14ac:dyDescent="0.3">
      <c r="A9686" s="2" t="s">
        <v>138</v>
      </c>
      <c r="B9686" s="2" t="s">
        <v>387</v>
      </c>
      <c r="C9686">
        <v>6</v>
      </c>
      <c r="D9686" s="2" t="s">
        <v>2</v>
      </c>
      <c r="E9686" s="2" t="s">
        <v>4</v>
      </c>
      <c r="F9686" s="2" t="s">
        <v>6</v>
      </c>
      <c r="G9686">
        <v>13201</v>
      </c>
      <c r="H9686">
        <v>2</v>
      </c>
      <c r="I9686" s="2" t="s">
        <v>407</v>
      </c>
      <c r="J9686">
        <v>0</v>
      </c>
      <c r="K9686" s="2" t="s">
        <v>411</v>
      </c>
      <c r="L9686">
        <v>13</v>
      </c>
      <c r="O9686">
        <v>889</v>
      </c>
    </row>
    <row r="9687" spans="1:18" x14ac:dyDescent="0.3">
      <c r="A9687" s="2" t="s">
        <v>138</v>
      </c>
      <c r="B9687" s="2" t="s">
        <v>387</v>
      </c>
      <c r="C9687">
        <v>6</v>
      </c>
      <c r="D9687" s="2" t="s">
        <v>2</v>
      </c>
      <c r="E9687" s="2" t="s">
        <v>4</v>
      </c>
      <c r="F9687" s="2" t="s">
        <v>10</v>
      </c>
      <c r="G9687">
        <v>13201</v>
      </c>
      <c r="H9687">
        <v>2</v>
      </c>
      <c r="I9687" s="2" t="s">
        <v>407</v>
      </c>
      <c r="J9687">
        <v>0</v>
      </c>
      <c r="K9687" s="2" t="s">
        <v>411</v>
      </c>
      <c r="L9687">
        <v>13</v>
      </c>
      <c r="O9687">
        <v>856</v>
      </c>
    </row>
    <row r="9688" spans="1:18" x14ac:dyDescent="0.3">
      <c r="A9688" s="2" t="s">
        <v>138</v>
      </c>
      <c r="B9688" s="2" t="s">
        <v>371</v>
      </c>
      <c r="C9688">
        <v>5</v>
      </c>
      <c r="D9688" s="2" t="s">
        <v>2</v>
      </c>
      <c r="E9688" s="2" t="s">
        <v>4</v>
      </c>
      <c r="F9688" s="2" t="s">
        <v>6</v>
      </c>
      <c r="G9688">
        <v>13201</v>
      </c>
      <c r="H9688">
        <v>2</v>
      </c>
      <c r="I9688" s="2" t="s">
        <v>407</v>
      </c>
      <c r="J9688">
        <v>0</v>
      </c>
      <c r="K9688" s="2" t="s">
        <v>411</v>
      </c>
      <c r="L9688">
        <v>13</v>
      </c>
      <c r="M9688">
        <v>479</v>
      </c>
    </row>
    <row r="9689" spans="1:18" x14ac:dyDescent="0.3">
      <c r="A9689" s="2" t="s">
        <v>138</v>
      </c>
      <c r="B9689" s="2" t="s">
        <v>371</v>
      </c>
      <c r="C9689">
        <v>5</v>
      </c>
      <c r="D9689" s="2" t="s">
        <v>2</v>
      </c>
      <c r="E9689" s="2" t="s">
        <v>4</v>
      </c>
      <c r="F9689" s="2" t="s">
        <v>10</v>
      </c>
      <c r="G9689">
        <v>13201</v>
      </c>
      <c r="H9689">
        <v>2</v>
      </c>
      <c r="I9689" s="2" t="s">
        <v>407</v>
      </c>
      <c r="J9689">
        <v>0</v>
      </c>
      <c r="K9689" s="2" t="s">
        <v>411</v>
      </c>
      <c r="L9689">
        <v>13</v>
      </c>
      <c r="M9689">
        <v>1253</v>
      </c>
    </row>
    <row r="9690" spans="1:18" x14ac:dyDescent="0.3">
      <c r="A9690" s="2" t="s">
        <v>138</v>
      </c>
      <c r="B9690" s="2" t="s">
        <v>200</v>
      </c>
      <c r="C9690">
        <v>7</v>
      </c>
      <c r="D9690" s="2" t="s">
        <v>191</v>
      </c>
      <c r="E9690" s="2" t="s">
        <v>4</v>
      </c>
      <c r="F9690" s="2" t="s">
        <v>10</v>
      </c>
      <c r="G9690">
        <v>13201</v>
      </c>
      <c r="H9690">
        <v>1</v>
      </c>
      <c r="I9690" s="2" t="s">
        <v>412</v>
      </c>
      <c r="J9690">
        <v>3</v>
      </c>
      <c r="K9690" s="2" t="s">
        <v>411</v>
      </c>
      <c r="L9690">
        <v>13</v>
      </c>
      <c r="Q9690">
        <v>308</v>
      </c>
    </row>
    <row r="9691" spans="1:18" x14ac:dyDescent="0.3">
      <c r="A9691" s="2" t="s">
        <v>138</v>
      </c>
      <c r="B9691" s="2" t="s">
        <v>200</v>
      </c>
      <c r="C9691">
        <v>7</v>
      </c>
      <c r="D9691" s="2" t="s">
        <v>20</v>
      </c>
      <c r="E9691" s="2" t="s">
        <v>24</v>
      </c>
      <c r="F9691" s="2" t="s">
        <v>10</v>
      </c>
      <c r="G9691">
        <v>13201</v>
      </c>
      <c r="H9691">
        <v>1</v>
      </c>
      <c r="I9691" s="2" t="s">
        <v>412</v>
      </c>
      <c r="J9691">
        <v>6</v>
      </c>
      <c r="K9691" s="2" t="s">
        <v>411</v>
      </c>
      <c r="L9691">
        <v>13</v>
      </c>
      <c r="N9691">
        <v>331</v>
      </c>
      <c r="P9691">
        <v>305</v>
      </c>
      <c r="Q9691">
        <v>192</v>
      </c>
    </row>
    <row r="9692" spans="1:18" x14ac:dyDescent="0.3">
      <c r="A9692" s="2" t="s">
        <v>138</v>
      </c>
      <c r="B9692" s="2" t="s">
        <v>200</v>
      </c>
      <c r="C9692">
        <v>7</v>
      </c>
      <c r="D9692" s="2" t="s">
        <v>20</v>
      </c>
      <c r="E9692" s="2" t="s">
        <v>4</v>
      </c>
      <c r="F9692" s="2" t="s">
        <v>6</v>
      </c>
      <c r="G9692">
        <v>13201</v>
      </c>
      <c r="H9692">
        <v>1</v>
      </c>
      <c r="I9692" s="2" t="s">
        <v>412</v>
      </c>
      <c r="J9692">
        <v>6</v>
      </c>
      <c r="K9692" s="2" t="s">
        <v>411</v>
      </c>
      <c r="L9692">
        <v>13</v>
      </c>
      <c r="M9692">
        <v>2100</v>
      </c>
      <c r="N9692">
        <v>1231</v>
      </c>
      <c r="O9692">
        <v>1785</v>
      </c>
      <c r="P9692">
        <v>360</v>
      </c>
      <c r="Q9692">
        <v>89</v>
      </c>
      <c r="R9692">
        <v>443</v>
      </c>
    </row>
    <row r="9693" spans="1:18" x14ac:dyDescent="0.3">
      <c r="A9693" s="2" t="s">
        <v>138</v>
      </c>
      <c r="B9693" s="2" t="s">
        <v>200</v>
      </c>
      <c r="C9693">
        <v>7</v>
      </c>
      <c r="D9693" s="2" t="s">
        <v>20</v>
      </c>
      <c r="E9693" s="2" t="s">
        <v>4</v>
      </c>
      <c r="F9693" s="2" t="s">
        <v>10</v>
      </c>
      <c r="G9693">
        <v>13201</v>
      </c>
      <c r="H9693">
        <v>1</v>
      </c>
      <c r="I9693" s="2" t="s">
        <v>412</v>
      </c>
      <c r="J9693">
        <v>6</v>
      </c>
      <c r="K9693" s="2" t="s">
        <v>411</v>
      </c>
      <c r="L9693">
        <v>13</v>
      </c>
      <c r="M9693">
        <v>971</v>
      </c>
      <c r="N9693">
        <v>2077</v>
      </c>
      <c r="O9693">
        <v>1738</v>
      </c>
      <c r="P9693">
        <v>516</v>
      </c>
      <c r="Q9693">
        <v>945</v>
      </c>
      <c r="R9693">
        <v>1779</v>
      </c>
    </row>
    <row r="9694" spans="1:18" x14ac:dyDescent="0.3">
      <c r="A9694" s="2" t="s">
        <v>138</v>
      </c>
      <c r="B9694" s="2" t="s">
        <v>200</v>
      </c>
      <c r="C9694">
        <v>7</v>
      </c>
      <c r="D9694" s="2" t="s">
        <v>2</v>
      </c>
      <c r="E9694" s="2" t="s">
        <v>24</v>
      </c>
      <c r="F9694" s="2" t="s">
        <v>6</v>
      </c>
      <c r="G9694">
        <v>13201</v>
      </c>
      <c r="H9694">
        <v>2</v>
      </c>
      <c r="I9694" s="2" t="s">
        <v>407</v>
      </c>
      <c r="J9694">
        <v>0</v>
      </c>
      <c r="K9694" s="2" t="s">
        <v>411</v>
      </c>
      <c r="L9694">
        <v>13</v>
      </c>
      <c r="M9694">
        <v>477</v>
      </c>
      <c r="N9694">
        <v>394</v>
      </c>
      <c r="O9694">
        <v>982</v>
      </c>
      <c r="P9694">
        <v>116</v>
      </c>
      <c r="Q9694">
        <v>986</v>
      </c>
      <c r="R9694">
        <v>853</v>
      </c>
    </row>
    <row r="9695" spans="1:18" x14ac:dyDescent="0.3">
      <c r="A9695" s="2" t="s">
        <v>138</v>
      </c>
      <c r="B9695" s="2" t="s">
        <v>200</v>
      </c>
      <c r="C9695">
        <v>7</v>
      </c>
      <c r="D9695" s="2" t="s">
        <v>2</v>
      </c>
      <c r="E9695" s="2" t="s">
        <v>24</v>
      </c>
      <c r="F9695" s="2" t="s">
        <v>10</v>
      </c>
      <c r="G9695">
        <v>13201</v>
      </c>
      <c r="H9695">
        <v>2</v>
      </c>
      <c r="I9695" s="2" t="s">
        <v>407</v>
      </c>
      <c r="J9695">
        <v>0</v>
      </c>
      <c r="K9695" s="2" t="s">
        <v>411</v>
      </c>
      <c r="L9695">
        <v>13</v>
      </c>
      <c r="M9695">
        <v>774</v>
      </c>
      <c r="N9695">
        <v>1790</v>
      </c>
      <c r="O9695">
        <v>693</v>
      </c>
      <c r="P9695">
        <v>1011</v>
      </c>
      <c r="Q9695">
        <v>880</v>
      </c>
      <c r="R9695">
        <v>1101</v>
      </c>
    </row>
    <row r="9696" spans="1:18" x14ac:dyDescent="0.3">
      <c r="A9696" s="2" t="s">
        <v>138</v>
      </c>
      <c r="B9696" s="2" t="s">
        <v>200</v>
      </c>
      <c r="C9696">
        <v>7</v>
      </c>
      <c r="D9696" s="2" t="s">
        <v>2</v>
      </c>
      <c r="E9696" s="2" t="s">
        <v>4</v>
      </c>
      <c r="F9696" s="2" t="s">
        <v>6</v>
      </c>
      <c r="G9696">
        <v>13201</v>
      </c>
      <c r="H9696">
        <v>2</v>
      </c>
      <c r="I9696" s="2" t="s">
        <v>407</v>
      </c>
      <c r="J9696">
        <v>0</v>
      </c>
      <c r="K9696" s="2" t="s">
        <v>411</v>
      </c>
      <c r="L9696">
        <v>13</v>
      </c>
      <c r="M9696">
        <v>7807</v>
      </c>
      <c r="N9696">
        <v>15648</v>
      </c>
      <c r="O9696">
        <v>13098</v>
      </c>
      <c r="P9696">
        <v>12083</v>
      </c>
      <c r="Q9696">
        <v>7247</v>
      </c>
      <c r="R9696">
        <v>12505</v>
      </c>
    </row>
    <row r="9697" spans="1:18" x14ac:dyDescent="0.3">
      <c r="A9697" s="2" t="s">
        <v>138</v>
      </c>
      <c r="B9697" s="2" t="s">
        <v>200</v>
      </c>
      <c r="C9697">
        <v>7</v>
      </c>
      <c r="D9697" s="2" t="s">
        <v>2</v>
      </c>
      <c r="E9697" s="2" t="s">
        <v>4</v>
      </c>
      <c r="F9697" s="2" t="s">
        <v>10</v>
      </c>
      <c r="G9697">
        <v>13201</v>
      </c>
      <c r="H9697">
        <v>2</v>
      </c>
      <c r="I9697" s="2" t="s">
        <v>407</v>
      </c>
      <c r="J9697">
        <v>0</v>
      </c>
      <c r="K9697" s="2" t="s">
        <v>411</v>
      </c>
      <c r="L9697">
        <v>13</v>
      </c>
      <c r="M9697">
        <v>19244</v>
      </c>
      <c r="N9697">
        <v>28559</v>
      </c>
      <c r="O9697">
        <v>24670</v>
      </c>
      <c r="P9697">
        <v>17306</v>
      </c>
      <c r="Q9697">
        <v>23200</v>
      </c>
      <c r="R9697">
        <v>31822</v>
      </c>
    </row>
    <row r="9698" spans="1:18" x14ac:dyDescent="0.3">
      <c r="A9698" s="2" t="s">
        <v>138</v>
      </c>
      <c r="B9698" s="2" t="s">
        <v>200</v>
      </c>
      <c r="C9698">
        <v>7</v>
      </c>
      <c r="D9698" s="2" t="s">
        <v>358</v>
      </c>
      <c r="E9698" s="2" t="s">
        <v>4</v>
      </c>
      <c r="F9698" s="2" t="s">
        <v>10</v>
      </c>
      <c r="G9698">
        <v>13201</v>
      </c>
      <c r="H9698">
        <v>1</v>
      </c>
      <c r="I9698" s="2" t="s">
        <v>412</v>
      </c>
      <c r="J9698">
        <v>7</v>
      </c>
      <c r="K9698" s="2" t="s">
        <v>411</v>
      </c>
      <c r="L9698">
        <v>13</v>
      </c>
      <c r="N9698">
        <v>330</v>
      </c>
    </row>
    <row r="9699" spans="1:18" x14ac:dyDescent="0.3">
      <c r="A9699" s="2" t="s">
        <v>138</v>
      </c>
      <c r="B9699" s="2" t="s">
        <v>379</v>
      </c>
      <c r="C9699">
        <v>11</v>
      </c>
      <c r="D9699" s="2" t="s">
        <v>2</v>
      </c>
      <c r="E9699" s="2" t="s">
        <v>24</v>
      </c>
      <c r="F9699" s="2" t="s">
        <v>10</v>
      </c>
      <c r="G9699">
        <v>13201</v>
      </c>
      <c r="H9699">
        <v>2</v>
      </c>
      <c r="I9699" s="2" t="s">
        <v>407</v>
      </c>
      <c r="J9699">
        <v>0</v>
      </c>
      <c r="K9699" s="2" t="s">
        <v>411</v>
      </c>
      <c r="L9699">
        <v>13</v>
      </c>
      <c r="P9699">
        <v>2095</v>
      </c>
    </row>
    <row r="9700" spans="1:18" x14ac:dyDescent="0.3">
      <c r="A9700" s="2" t="s">
        <v>138</v>
      </c>
      <c r="B9700" s="2" t="s">
        <v>379</v>
      </c>
      <c r="C9700">
        <v>11</v>
      </c>
      <c r="D9700" s="2" t="s">
        <v>2</v>
      </c>
      <c r="E9700" s="2" t="s">
        <v>4</v>
      </c>
      <c r="F9700" s="2" t="s">
        <v>6</v>
      </c>
      <c r="G9700">
        <v>13201</v>
      </c>
      <c r="H9700">
        <v>2</v>
      </c>
      <c r="I9700" s="2" t="s">
        <v>407</v>
      </c>
      <c r="J9700">
        <v>0</v>
      </c>
      <c r="K9700" s="2" t="s">
        <v>411</v>
      </c>
      <c r="L9700">
        <v>13</v>
      </c>
      <c r="M9700">
        <v>901</v>
      </c>
      <c r="N9700">
        <v>400</v>
      </c>
      <c r="P9700">
        <v>2510</v>
      </c>
      <c r="Q9700">
        <v>163</v>
      </c>
      <c r="R9700">
        <v>349</v>
      </c>
    </row>
    <row r="9701" spans="1:18" x14ac:dyDescent="0.3">
      <c r="A9701" s="2" t="s">
        <v>138</v>
      </c>
      <c r="B9701" s="2" t="s">
        <v>379</v>
      </c>
      <c r="C9701">
        <v>11</v>
      </c>
      <c r="D9701" s="2" t="s">
        <v>2</v>
      </c>
      <c r="E9701" s="2" t="s">
        <v>4</v>
      </c>
      <c r="F9701" s="2" t="s">
        <v>10</v>
      </c>
      <c r="G9701">
        <v>13201</v>
      </c>
      <c r="H9701">
        <v>2</v>
      </c>
      <c r="I9701" s="2" t="s">
        <v>407</v>
      </c>
      <c r="J9701">
        <v>0</v>
      </c>
      <c r="K9701" s="2" t="s">
        <v>411</v>
      </c>
      <c r="L9701">
        <v>13</v>
      </c>
      <c r="M9701">
        <v>1100</v>
      </c>
      <c r="N9701">
        <v>1511</v>
      </c>
      <c r="O9701">
        <v>1209</v>
      </c>
      <c r="P9701">
        <v>483</v>
      </c>
      <c r="Q9701">
        <v>3099</v>
      </c>
      <c r="R9701">
        <v>1119</v>
      </c>
    </row>
    <row r="9702" spans="1:18" x14ac:dyDescent="0.3">
      <c r="A9702" s="2" t="s">
        <v>138</v>
      </c>
      <c r="B9702" s="2" t="s">
        <v>376</v>
      </c>
      <c r="C9702">
        <v>12</v>
      </c>
      <c r="D9702" s="2" t="s">
        <v>20</v>
      </c>
      <c r="E9702" s="2" t="s">
        <v>4</v>
      </c>
      <c r="F9702" s="2" t="s">
        <v>10</v>
      </c>
      <c r="G9702">
        <v>13201</v>
      </c>
      <c r="H9702">
        <v>1</v>
      </c>
      <c r="I9702" s="2" t="s">
        <v>412</v>
      </c>
      <c r="J9702">
        <v>6</v>
      </c>
      <c r="K9702" s="2" t="s">
        <v>411</v>
      </c>
      <c r="L9702">
        <v>13</v>
      </c>
      <c r="N9702">
        <v>250</v>
      </c>
    </row>
    <row r="9703" spans="1:18" x14ac:dyDescent="0.3">
      <c r="A9703" s="2" t="s">
        <v>138</v>
      </c>
      <c r="B9703" s="2" t="s">
        <v>376</v>
      </c>
      <c r="C9703">
        <v>12</v>
      </c>
      <c r="D9703" s="2" t="s">
        <v>2</v>
      </c>
      <c r="E9703" s="2" t="s">
        <v>24</v>
      </c>
      <c r="F9703" s="2" t="s">
        <v>6</v>
      </c>
      <c r="G9703">
        <v>13201</v>
      </c>
      <c r="H9703">
        <v>2</v>
      </c>
      <c r="I9703" s="2" t="s">
        <v>407</v>
      </c>
      <c r="J9703">
        <v>0</v>
      </c>
      <c r="K9703" s="2" t="s">
        <v>411</v>
      </c>
      <c r="L9703">
        <v>13</v>
      </c>
      <c r="M9703">
        <v>479</v>
      </c>
    </row>
    <row r="9704" spans="1:18" x14ac:dyDescent="0.3">
      <c r="A9704" s="2" t="s">
        <v>138</v>
      </c>
      <c r="B9704" s="2" t="s">
        <v>376</v>
      </c>
      <c r="C9704">
        <v>12</v>
      </c>
      <c r="D9704" s="2" t="s">
        <v>2</v>
      </c>
      <c r="E9704" s="2" t="s">
        <v>4</v>
      </c>
      <c r="F9704" s="2" t="s">
        <v>6</v>
      </c>
      <c r="G9704">
        <v>13201</v>
      </c>
      <c r="H9704">
        <v>2</v>
      </c>
      <c r="I9704" s="2" t="s">
        <v>407</v>
      </c>
      <c r="J9704">
        <v>0</v>
      </c>
      <c r="K9704" s="2" t="s">
        <v>411</v>
      </c>
      <c r="L9704">
        <v>13</v>
      </c>
      <c r="M9704">
        <v>470</v>
      </c>
      <c r="N9704">
        <v>2730</v>
      </c>
      <c r="P9704">
        <v>1388</v>
      </c>
      <c r="R9704">
        <v>1926</v>
      </c>
    </row>
    <row r="9705" spans="1:18" x14ac:dyDescent="0.3">
      <c r="A9705" s="2" t="s">
        <v>138</v>
      </c>
      <c r="B9705" s="2" t="s">
        <v>376</v>
      </c>
      <c r="C9705">
        <v>12</v>
      </c>
      <c r="D9705" s="2" t="s">
        <v>2</v>
      </c>
      <c r="E9705" s="2" t="s">
        <v>4</v>
      </c>
      <c r="F9705" s="2" t="s">
        <v>10</v>
      </c>
      <c r="G9705">
        <v>13201</v>
      </c>
      <c r="H9705">
        <v>2</v>
      </c>
      <c r="I9705" s="2" t="s">
        <v>407</v>
      </c>
      <c r="J9705">
        <v>0</v>
      </c>
      <c r="K9705" s="2" t="s">
        <v>411</v>
      </c>
      <c r="L9705">
        <v>13</v>
      </c>
      <c r="M9705">
        <v>2513</v>
      </c>
      <c r="N9705">
        <v>7682</v>
      </c>
      <c r="O9705">
        <v>2229</v>
      </c>
      <c r="P9705">
        <v>784</v>
      </c>
      <c r="R9705">
        <v>2622</v>
      </c>
    </row>
    <row r="9706" spans="1:18" x14ac:dyDescent="0.3">
      <c r="A9706" s="2" t="s">
        <v>138</v>
      </c>
      <c r="B9706" s="2" t="s">
        <v>382</v>
      </c>
      <c r="C9706">
        <v>13</v>
      </c>
      <c r="D9706" s="2" t="s">
        <v>20</v>
      </c>
      <c r="E9706" s="2" t="s">
        <v>4</v>
      </c>
      <c r="F9706" s="2" t="s">
        <v>6</v>
      </c>
      <c r="G9706">
        <v>13201</v>
      </c>
      <c r="H9706">
        <v>1</v>
      </c>
      <c r="I9706" s="2" t="s">
        <v>412</v>
      </c>
      <c r="J9706">
        <v>6</v>
      </c>
      <c r="K9706" s="2" t="s">
        <v>411</v>
      </c>
      <c r="L9706">
        <v>13</v>
      </c>
      <c r="Q9706">
        <v>139</v>
      </c>
    </row>
    <row r="9707" spans="1:18" x14ac:dyDescent="0.3">
      <c r="A9707" s="2" t="s">
        <v>138</v>
      </c>
      <c r="B9707" s="2" t="s">
        <v>382</v>
      </c>
      <c r="C9707">
        <v>13</v>
      </c>
      <c r="D9707" s="2" t="s">
        <v>20</v>
      </c>
      <c r="E9707" s="2" t="s">
        <v>4</v>
      </c>
      <c r="F9707" s="2" t="s">
        <v>10</v>
      </c>
      <c r="G9707">
        <v>13201</v>
      </c>
      <c r="H9707">
        <v>1</v>
      </c>
      <c r="I9707" s="2" t="s">
        <v>412</v>
      </c>
      <c r="J9707">
        <v>6</v>
      </c>
      <c r="K9707" s="2" t="s">
        <v>411</v>
      </c>
      <c r="L9707">
        <v>13</v>
      </c>
      <c r="N9707">
        <v>135</v>
      </c>
    </row>
    <row r="9708" spans="1:18" x14ac:dyDescent="0.3">
      <c r="A9708" s="2" t="s">
        <v>138</v>
      </c>
      <c r="B9708" s="2" t="s">
        <v>382</v>
      </c>
      <c r="C9708">
        <v>13</v>
      </c>
      <c r="D9708" s="2" t="s">
        <v>2</v>
      </c>
      <c r="E9708" s="2" t="s">
        <v>4</v>
      </c>
      <c r="F9708" s="2" t="s">
        <v>6</v>
      </c>
      <c r="G9708">
        <v>13201</v>
      </c>
      <c r="H9708">
        <v>2</v>
      </c>
      <c r="I9708" s="2" t="s">
        <v>407</v>
      </c>
      <c r="J9708">
        <v>0</v>
      </c>
      <c r="K9708" s="2" t="s">
        <v>411</v>
      </c>
      <c r="L9708">
        <v>13</v>
      </c>
      <c r="N9708">
        <v>399</v>
      </c>
      <c r="P9708">
        <v>801</v>
      </c>
      <c r="Q9708">
        <v>398</v>
      </c>
      <c r="R9708">
        <v>333</v>
      </c>
    </row>
    <row r="9709" spans="1:18" x14ac:dyDescent="0.3">
      <c r="A9709" s="2" t="s">
        <v>138</v>
      </c>
      <c r="B9709" s="2" t="s">
        <v>382</v>
      </c>
      <c r="C9709">
        <v>13</v>
      </c>
      <c r="D9709" s="2" t="s">
        <v>2</v>
      </c>
      <c r="E9709" s="2" t="s">
        <v>4</v>
      </c>
      <c r="F9709" s="2" t="s">
        <v>10</v>
      </c>
      <c r="G9709">
        <v>13201</v>
      </c>
      <c r="H9709">
        <v>2</v>
      </c>
      <c r="I9709" s="2" t="s">
        <v>407</v>
      </c>
      <c r="J9709">
        <v>0</v>
      </c>
      <c r="K9709" s="2" t="s">
        <v>411</v>
      </c>
      <c r="L9709">
        <v>13</v>
      </c>
      <c r="N9709">
        <v>930</v>
      </c>
      <c r="P9709">
        <v>715</v>
      </c>
      <c r="Q9709">
        <v>235</v>
      </c>
      <c r="R9709">
        <v>368</v>
      </c>
    </row>
    <row r="9710" spans="1:18" x14ac:dyDescent="0.3">
      <c r="A9710" s="2" t="s">
        <v>138</v>
      </c>
      <c r="B9710" s="2" t="s">
        <v>385</v>
      </c>
      <c r="C9710">
        <v>14</v>
      </c>
      <c r="D9710" s="2" t="s">
        <v>191</v>
      </c>
      <c r="E9710" s="2" t="s">
        <v>4</v>
      </c>
      <c r="F9710" s="2" t="s">
        <v>10</v>
      </c>
      <c r="G9710">
        <v>13201</v>
      </c>
      <c r="H9710">
        <v>1</v>
      </c>
      <c r="I9710" s="2" t="s">
        <v>412</v>
      </c>
      <c r="J9710">
        <v>3</v>
      </c>
      <c r="K9710" s="2" t="s">
        <v>411</v>
      </c>
      <c r="L9710">
        <v>13</v>
      </c>
      <c r="N9710">
        <v>183</v>
      </c>
    </row>
    <row r="9711" spans="1:18" x14ac:dyDescent="0.3">
      <c r="A9711" s="2" t="s">
        <v>138</v>
      </c>
      <c r="B9711" s="2" t="s">
        <v>385</v>
      </c>
      <c r="C9711">
        <v>14</v>
      </c>
      <c r="D9711" s="2" t="s">
        <v>20</v>
      </c>
      <c r="E9711" s="2" t="s">
        <v>4</v>
      </c>
      <c r="F9711" s="2" t="s">
        <v>6</v>
      </c>
      <c r="G9711">
        <v>13201</v>
      </c>
      <c r="H9711">
        <v>1</v>
      </c>
      <c r="I9711" s="2" t="s">
        <v>412</v>
      </c>
      <c r="J9711">
        <v>6</v>
      </c>
      <c r="K9711" s="2" t="s">
        <v>411</v>
      </c>
      <c r="L9711">
        <v>13</v>
      </c>
      <c r="N9711">
        <v>118</v>
      </c>
    </row>
    <row r="9712" spans="1:18" x14ac:dyDescent="0.3">
      <c r="A9712" s="2" t="s">
        <v>138</v>
      </c>
      <c r="B9712" s="2" t="s">
        <v>385</v>
      </c>
      <c r="C9712">
        <v>14</v>
      </c>
      <c r="D9712" s="2" t="s">
        <v>20</v>
      </c>
      <c r="E9712" s="2" t="s">
        <v>4</v>
      </c>
      <c r="F9712" s="2" t="s">
        <v>10</v>
      </c>
      <c r="G9712">
        <v>13201</v>
      </c>
      <c r="H9712">
        <v>1</v>
      </c>
      <c r="I9712" s="2" t="s">
        <v>412</v>
      </c>
      <c r="J9712">
        <v>6</v>
      </c>
      <c r="K9712" s="2" t="s">
        <v>411</v>
      </c>
      <c r="L9712">
        <v>13</v>
      </c>
      <c r="N9712">
        <v>157</v>
      </c>
      <c r="P9712">
        <v>190</v>
      </c>
      <c r="R9712">
        <v>535</v>
      </c>
    </row>
    <row r="9713" spans="1:18" x14ac:dyDescent="0.3">
      <c r="A9713" s="2" t="s">
        <v>138</v>
      </c>
      <c r="B9713" s="2" t="s">
        <v>385</v>
      </c>
      <c r="C9713">
        <v>14</v>
      </c>
      <c r="D9713" s="2" t="s">
        <v>2</v>
      </c>
      <c r="E9713" s="2" t="s">
        <v>24</v>
      </c>
      <c r="F9713" s="2" t="s">
        <v>6</v>
      </c>
      <c r="G9713">
        <v>13201</v>
      </c>
      <c r="H9713">
        <v>2</v>
      </c>
      <c r="I9713" s="2" t="s">
        <v>407</v>
      </c>
      <c r="J9713">
        <v>0</v>
      </c>
      <c r="K9713" s="2" t="s">
        <v>411</v>
      </c>
      <c r="L9713">
        <v>13</v>
      </c>
      <c r="R9713">
        <v>285</v>
      </c>
    </row>
    <row r="9714" spans="1:18" x14ac:dyDescent="0.3">
      <c r="A9714" s="2" t="s">
        <v>138</v>
      </c>
      <c r="B9714" s="2" t="s">
        <v>385</v>
      </c>
      <c r="C9714">
        <v>14</v>
      </c>
      <c r="D9714" s="2" t="s">
        <v>2</v>
      </c>
      <c r="E9714" s="2" t="s">
        <v>4</v>
      </c>
      <c r="F9714" s="2" t="s">
        <v>6</v>
      </c>
      <c r="G9714">
        <v>13201</v>
      </c>
      <c r="H9714">
        <v>2</v>
      </c>
      <c r="I9714" s="2" t="s">
        <v>407</v>
      </c>
      <c r="J9714">
        <v>0</v>
      </c>
      <c r="K9714" s="2" t="s">
        <v>411</v>
      </c>
      <c r="L9714">
        <v>13</v>
      </c>
      <c r="N9714">
        <v>1860</v>
      </c>
      <c r="P9714">
        <v>1461</v>
      </c>
      <c r="Q9714">
        <v>305</v>
      </c>
      <c r="R9714">
        <v>1463</v>
      </c>
    </row>
    <row r="9715" spans="1:18" x14ac:dyDescent="0.3">
      <c r="A9715" s="2" t="s">
        <v>138</v>
      </c>
      <c r="B9715" s="2" t="s">
        <v>385</v>
      </c>
      <c r="C9715">
        <v>14</v>
      </c>
      <c r="D9715" s="2" t="s">
        <v>2</v>
      </c>
      <c r="E9715" s="2" t="s">
        <v>4</v>
      </c>
      <c r="F9715" s="2" t="s">
        <v>10</v>
      </c>
      <c r="G9715">
        <v>13201</v>
      </c>
      <c r="H9715">
        <v>2</v>
      </c>
      <c r="I9715" s="2" t="s">
        <v>407</v>
      </c>
      <c r="J9715">
        <v>0</v>
      </c>
      <c r="K9715" s="2" t="s">
        <v>411</v>
      </c>
      <c r="L9715">
        <v>13</v>
      </c>
      <c r="N9715">
        <v>1000</v>
      </c>
      <c r="O9715">
        <v>976</v>
      </c>
      <c r="P9715">
        <v>498</v>
      </c>
      <c r="Q9715">
        <v>504</v>
      </c>
      <c r="R9715">
        <v>390</v>
      </c>
    </row>
    <row r="9716" spans="1:18" x14ac:dyDescent="0.3">
      <c r="A9716" s="2" t="s">
        <v>138</v>
      </c>
      <c r="B9716" s="2" t="s">
        <v>384</v>
      </c>
      <c r="C9716">
        <v>15</v>
      </c>
      <c r="D9716" s="2" t="s">
        <v>2</v>
      </c>
      <c r="E9716" s="2" t="s">
        <v>4</v>
      </c>
      <c r="F9716" s="2" t="s">
        <v>6</v>
      </c>
      <c r="G9716">
        <v>13201</v>
      </c>
      <c r="H9716">
        <v>2</v>
      </c>
      <c r="I9716" s="2" t="s">
        <v>407</v>
      </c>
      <c r="J9716">
        <v>0</v>
      </c>
      <c r="K9716" s="2" t="s">
        <v>411</v>
      </c>
      <c r="L9716">
        <v>13</v>
      </c>
      <c r="Q9716">
        <v>121</v>
      </c>
    </row>
    <row r="9717" spans="1:18" x14ac:dyDescent="0.3">
      <c r="A9717" s="2" t="s">
        <v>138</v>
      </c>
      <c r="B9717" s="2" t="s">
        <v>384</v>
      </c>
      <c r="C9717">
        <v>15</v>
      </c>
      <c r="D9717" s="2" t="s">
        <v>2</v>
      </c>
      <c r="E9717" s="2" t="s">
        <v>4</v>
      </c>
      <c r="F9717" s="2" t="s">
        <v>10</v>
      </c>
      <c r="G9717">
        <v>13201</v>
      </c>
      <c r="H9717">
        <v>2</v>
      </c>
      <c r="I9717" s="2" t="s">
        <v>407</v>
      </c>
      <c r="J9717">
        <v>0</v>
      </c>
      <c r="K9717" s="2" t="s">
        <v>411</v>
      </c>
      <c r="L9717">
        <v>13</v>
      </c>
      <c r="M9717">
        <v>440</v>
      </c>
      <c r="N9717">
        <v>181</v>
      </c>
      <c r="O9717">
        <v>637</v>
      </c>
    </row>
    <row r="9718" spans="1:18" x14ac:dyDescent="0.3">
      <c r="A9718" s="2" t="s">
        <v>138</v>
      </c>
      <c r="B9718" s="2" t="s">
        <v>367</v>
      </c>
      <c r="C9718">
        <v>16</v>
      </c>
      <c r="D9718" s="2" t="s">
        <v>2</v>
      </c>
      <c r="E9718" s="2" t="s">
        <v>4</v>
      </c>
      <c r="F9718" s="2" t="s">
        <v>6</v>
      </c>
      <c r="G9718">
        <v>13201</v>
      </c>
      <c r="H9718">
        <v>2</v>
      </c>
      <c r="I9718" s="2" t="s">
        <v>407</v>
      </c>
      <c r="J9718">
        <v>0</v>
      </c>
      <c r="K9718" s="2" t="s">
        <v>411</v>
      </c>
      <c r="L9718">
        <v>13</v>
      </c>
      <c r="N9718">
        <v>206</v>
      </c>
      <c r="R9718">
        <v>355</v>
      </c>
    </row>
    <row r="9719" spans="1:18" x14ac:dyDescent="0.3">
      <c r="A9719" s="2" t="s">
        <v>138</v>
      </c>
      <c r="B9719" s="2" t="s">
        <v>367</v>
      </c>
      <c r="C9719">
        <v>16</v>
      </c>
      <c r="D9719" s="2" t="s">
        <v>2</v>
      </c>
      <c r="E9719" s="2" t="s">
        <v>4</v>
      </c>
      <c r="F9719" s="2" t="s">
        <v>10</v>
      </c>
      <c r="G9719">
        <v>13201</v>
      </c>
      <c r="H9719">
        <v>2</v>
      </c>
      <c r="I9719" s="2" t="s">
        <v>407</v>
      </c>
      <c r="J9719">
        <v>0</v>
      </c>
      <c r="K9719" s="2" t="s">
        <v>411</v>
      </c>
      <c r="L9719">
        <v>13</v>
      </c>
      <c r="M9719">
        <v>494</v>
      </c>
      <c r="N9719">
        <v>206</v>
      </c>
      <c r="O9719">
        <v>488</v>
      </c>
      <c r="Q9719">
        <v>97</v>
      </c>
      <c r="R9719">
        <v>714</v>
      </c>
    </row>
    <row r="9720" spans="1:18" x14ac:dyDescent="0.3">
      <c r="A9720" s="2" t="s">
        <v>138</v>
      </c>
      <c r="B9720" s="2" t="s">
        <v>372</v>
      </c>
      <c r="C9720">
        <v>17</v>
      </c>
      <c r="D9720" s="2" t="s">
        <v>20</v>
      </c>
      <c r="E9720" s="2" t="s">
        <v>4</v>
      </c>
      <c r="F9720" s="2" t="s">
        <v>10</v>
      </c>
      <c r="G9720">
        <v>13201</v>
      </c>
      <c r="H9720">
        <v>1</v>
      </c>
      <c r="I9720" s="2" t="s">
        <v>412</v>
      </c>
      <c r="J9720">
        <v>6</v>
      </c>
      <c r="K9720" s="2" t="s">
        <v>411</v>
      </c>
      <c r="L9720">
        <v>13</v>
      </c>
      <c r="N9720">
        <v>135</v>
      </c>
    </row>
    <row r="9721" spans="1:18" x14ac:dyDescent="0.3">
      <c r="A9721" s="2" t="s">
        <v>138</v>
      </c>
      <c r="B9721" s="2" t="s">
        <v>372</v>
      </c>
      <c r="C9721">
        <v>17</v>
      </c>
      <c r="D9721" s="2" t="s">
        <v>2</v>
      </c>
      <c r="E9721" s="2" t="s">
        <v>4</v>
      </c>
      <c r="F9721" s="2" t="s">
        <v>6</v>
      </c>
      <c r="G9721">
        <v>13201</v>
      </c>
      <c r="H9721">
        <v>2</v>
      </c>
      <c r="I9721" s="2" t="s">
        <v>407</v>
      </c>
      <c r="J9721">
        <v>0</v>
      </c>
      <c r="K9721" s="2" t="s">
        <v>411</v>
      </c>
      <c r="L9721">
        <v>13</v>
      </c>
      <c r="N9721">
        <v>116</v>
      </c>
      <c r="O9721">
        <v>2000</v>
      </c>
      <c r="Q9721">
        <v>163</v>
      </c>
    </row>
    <row r="9722" spans="1:18" x14ac:dyDescent="0.3">
      <c r="A9722" s="2" t="s">
        <v>138</v>
      </c>
      <c r="B9722" s="2" t="s">
        <v>372</v>
      </c>
      <c r="C9722">
        <v>17</v>
      </c>
      <c r="D9722" s="2" t="s">
        <v>2</v>
      </c>
      <c r="E9722" s="2" t="s">
        <v>4</v>
      </c>
      <c r="F9722" s="2" t="s">
        <v>10</v>
      </c>
      <c r="G9722">
        <v>13201</v>
      </c>
      <c r="H9722">
        <v>2</v>
      </c>
      <c r="I9722" s="2" t="s">
        <v>407</v>
      </c>
      <c r="J9722">
        <v>0</v>
      </c>
      <c r="K9722" s="2" t="s">
        <v>411</v>
      </c>
      <c r="L9722">
        <v>13</v>
      </c>
      <c r="M9722">
        <v>1483</v>
      </c>
      <c r="N9722">
        <v>285</v>
      </c>
      <c r="O9722">
        <v>856</v>
      </c>
      <c r="P9722">
        <v>226</v>
      </c>
      <c r="Q9722">
        <v>163</v>
      </c>
      <c r="R9722">
        <v>937</v>
      </c>
    </row>
    <row r="9723" spans="1:18" x14ac:dyDescent="0.3">
      <c r="A9723" s="2" t="s">
        <v>138</v>
      </c>
      <c r="B9723" s="2" t="s">
        <v>374</v>
      </c>
      <c r="C9723">
        <v>19</v>
      </c>
      <c r="D9723" s="2" t="s">
        <v>20</v>
      </c>
      <c r="E9723" s="2" t="s">
        <v>4</v>
      </c>
      <c r="F9723" s="2" t="s">
        <v>10</v>
      </c>
      <c r="G9723">
        <v>13201</v>
      </c>
      <c r="H9723">
        <v>1</v>
      </c>
      <c r="I9723" s="2" t="s">
        <v>412</v>
      </c>
      <c r="J9723">
        <v>6</v>
      </c>
      <c r="K9723" s="2" t="s">
        <v>411</v>
      </c>
      <c r="L9723">
        <v>13</v>
      </c>
      <c r="N9723">
        <v>155</v>
      </c>
    </row>
    <row r="9724" spans="1:18" x14ac:dyDescent="0.3">
      <c r="A9724" s="2" t="s">
        <v>138</v>
      </c>
      <c r="B9724" s="2" t="s">
        <v>374</v>
      </c>
      <c r="C9724">
        <v>19</v>
      </c>
      <c r="D9724" s="2" t="s">
        <v>2</v>
      </c>
      <c r="E9724" s="2" t="s">
        <v>4</v>
      </c>
      <c r="F9724" s="2" t="s">
        <v>6</v>
      </c>
      <c r="G9724">
        <v>13201</v>
      </c>
      <c r="H9724">
        <v>2</v>
      </c>
      <c r="I9724" s="2" t="s">
        <v>407</v>
      </c>
      <c r="J9724">
        <v>0</v>
      </c>
      <c r="K9724" s="2" t="s">
        <v>411</v>
      </c>
      <c r="L9724">
        <v>13</v>
      </c>
      <c r="Q9724">
        <v>225</v>
      </c>
    </row>
    <row r="9725" spans="1:18" x14ac:dyDescent="0.3">
      <c r="A9725" s="2" t="s">
        <v>138</v>
      </c>
      <c r="B9725" s="2" t="s">
        <v>374</v>
      </c>
      <c r="C9725">
        <v>19</v>
      </c>
      <c r="D9725" s="2" t="s">
        <v>2</v>
      </c>
      <c r="E9725" s="2" t="s">
        <v>4</v>
      </c>
      <c r="F9725" s="2" t="s">
        <v>10</v>
      </c>
      <c r="G9725">
        <v>13201</v>
      </c>
      <c r="H9725">
        <v>2</v>
      </c>
      <c r="I9725" s="2" t="s">
        <v>407</v>
      </c>
      <c r="J9725">
        <v>0</v>
      </c>
      <c r="K9725" s="2" t="s">
        <v>411</v>
      </c>
      <c r="L9725">
        <v>13</v>
      </c>
      <c r="M9725">
        <v>481</v>
      </c>
      <c r="O9725">
        <v>356</v>
      </c>
      <c r="P9725">
        <v>294</v>
      </c>
      <c r="R9725">
        <v>399</v>
      </c>
    </row>
    <row r="9726" spans="1:18" x14ac:dyDescent="0.3">
      <c r="A9726" s="2" t="s">
        <v>138</v>
      </c>
      <c r="B9726" s="2" t="s">
        <v>380</v>
      </c>
      <c r="C9726">
        <v>18</v>
      </c>
      <c r="D9726" s="2" t="s">
        <v>2</v>
      </c>
      <c r="E9726" s="2" t="s">
        <v>4</v>
      </c>
      <c r="F9726" s="2" t="s">
        <v>10</v>
      </c>
      <c r="G9726">
        <v>13201</v>
      </c>
      <c r="H9726">
        <v>2</v>
      </c>
      <c r="I9726" s="2" t="s">
        <v>407</v>
      </c>
      <c r="J9726">
        <v>0</v>
      </c>
      <c r="K9726" s="2" t="s">
        <v>411</v>
      </c>
      <c r="L9726">
        <v>13</v>
      </c>
      <c r="N9726">
        <v>169</v>
      </c>
    </row>
    <row r="9727" spans="1:18" x14ac:dyDescent="0.3">
      <c r="A9727" s="2" t="s">
        <v>138</v>
      </c>
      <c r="B9727" s="2" t="s">
        <v>388</v>
      </c>
      <c r="C9727">
        <v>20</v>
      </c>
      <c r="D9727" s="2" t="s">
        <v>2</v>
      </c>
      <c r="E9727" s="2" t="s">
        <v>4</v>
      </c>
      <c r="F9727" s="2" t="s">
        <v>6</v>
      </c>
      <c r="G9727">
        <v>13201</v>
      </c>
      <c r="H9727">
        <v>2</v>
      </c>
      <c r="I9727" s="2" t="s">
        <v>407</v>
      </c>
      <c r="J9727">
        <v>0</v>
      </c>
      <c r="K9727" s="2" t="s">
        <v>411</v>
      </c>
      <c r="L9727">
        <v>13</v>
      </c>
      <c r="O9727">
        <v>453</v>
      </c>
    </row>
    <row r="9728" spans="1:18" x14ac:dyDescent="0.3">
      <c r="A9728" s="2" t="s">
        <v>138</v>
      </c>
      <c r="B9728" s="2" t="s">
        <v>388</v>
      </c>
      <c r="C9728">
        <v>20</v>
      </c>
      <c r="D9728" s="2" t="s">
        <v>2</v>
      </c>
      <c r="E9728" s="2" t="s">
        <v>4</v>
      </c>
      <c r="F9728" s="2" t="s">
        <v>10</v>
      </c>
      <c r="G9728">
        <v>13201</v>
      </c>
      <c r="H9728">
        <v>2</v>
      </c>
      <c r="I9728" s="2" t="s">
        <v>407</v>
      </c>
      <c r="J9728">
        <v>0</v>
      </c>
      <c r="K9728" s="2" t="s">
        <v>411</v>
      </c>
      <c r="L9728">
        <v>13</v>
      </c>
      <c r="N9728">
        <v>147</v>
      </c>
      <c r="P9728">
        <v>72</v>
      </c>
    </row>
    <row r="9729" spans="1:18" x14ac:dyDescent="0.3">
      <c r="A9729" s="2" t="s">
        <v>116</v>
      </c>
      <c r="B9729" s="2"/>
      <c r="D9729" s="2" t="s">
        <v>20</v>
      </c>
      <c r="E9729" s="2" t="s">
        <v>4</v>
      </c>
      <c r="F9729" s="2" t="s">
        <v>6</v>
      </c>
      <c r="G9729">
        <v>10101</v>
      </c>
      <c r="H9729">
        <v>1</v>
      </c>
      <c r="I9729" s="2" t="s">
        <v>412</v>
      </c>
      <c r="J9729">
        <v>6</v>
      </c>
      <c r="K9729" s="2" t="s">
        <v>241</v>
      </c>
      <c r="L9729">
        <v>10</v>
      </c>
      <c r="Q9729">
        <v>333</v>
      </c>
    </row>
    <row r="9730" spans="1:18" x14ac:dyDescent="0.3">
      <c r="A9730" s="2" t="s">
        <v>116</v>
      </c>
      <c r="B9730" s="2"/>
      <c r="D9730" s="2" t="s">
        <v>20</v>
      </c>
      <c r="E9730" s="2" t="s">
        <v>4</v>
      </c>
      <c r="F9730" s="2" t="s">
        <v>10</v>
      </c>
      <c r="G9730">
        <v>10101</v>
      </c>
      <c r="H9730">
        <v>1</v>
      </c>
      <c r="I9730" s="2" t="s">
        <v>412</v>
      </c>
      <c r="J9730">
        <v>6</v>
      </c>
      <c r="K9730" s="2" t="s">
        <v>241</v>
      </c>
      <c r="L9730">
        <v>10</v>
      </c>
      <c r="Q9730">
        <v>195</v>
      </c>
    </row>
    <row r="9731" spans="1:18" x14ac:dyDescent="0.3">
      <c r="A9731" s="2" t="s">
        <v>116</v>
      </c>
      <c r="B9731" s="2"/>
      <c r="D9731" s="2" t="s">
        <v>2</v>
      </c>
      <c r="E9731" s="2" t="s">
        <v>4</v>
      </c>
      <c r="F9731" s="2" t="s">
        <v>6</v>
      </c>
      <c r="G9731">
        <v>10101</v>
      </c>
      <c r="H9731">
        <v>2</v>
      </c>
      <c r="I9731" s="2" t="s">
        <v>407</v>
      </c>
      <c r="J9731">
        <v>0</v>
      </c>
      <c r="K9731" s="2" t="s">
        <v>241</v>
      </c>
      <c r="L9731">
        <v>10</v>
      </c>
      <c r="Q9731">
        <v>622</v>
      </c>
    </row>
    <row r="9732" spans="1:18" x14ac:dyDescent="0.3">
      <c r="A9732" s="2" t="s">
        <v>116</v>
      </c>
      <c r="B9732" s="2"/>
      <c r="D9732" s="2" t="s">
        <v>2</v>
      </c>
      <c r="E9732" s="2" t="s">
        <v>4</v>
      </c>
      <c r="F9732" s="2" t="s">
        <v>10</v>
      </c>
      <c r="G9732">
        <v>10101</v>
      </c>
      <c r="H9732">
        <v>2</v>
      </c>
      <c r="I9732" s="2" t="s">
        <v>407</v>
      </c>
      <c r="J9732">
        <v>0</v>
      </c>
      <c r="K9732" s="2" t="s">
        <v>241</v>
      </c>
      <c r="L9732">
        <v>10</v>
      </c>
      <c r="Q9732">
        <v>1626</v>
      </c>
    </row>
    <row r="9733" spans="1:18" x14ac:dyDescent="0.3">
      <c r="A9733" s="2" t="s">
        <v>116</v>
      </c>
      <c r="B9733" s="2" t="s">
        <v>391</v>
      </c>
      <c r="C9733">
        <v>8</v>
      </c>
      <c r="D9733" s="2" t="s">
        <v>20</v>
      </c>
      <c r="E9733" s="2" t="s">
        <v>4</v>
      </c>
      <c r="F9733" s="2" t="s">
        <v>10</v>
      </c>
      <c r="G9733">
        <v>10101</v>
      </c>
      <c r="H9733">
        <v>1</v>
      </c>
      <c r="I9733" s="2" t="s">
        <v>412</v>
      </c>
      <c r="J9733">
        <v>6</v>
      </c>
      <c r="K9733" s="2" t="s">
        <v>241</v>
      </c>
      <c r="L9733">
        <v>10</v>
      </c>
      <c r="Q9733">
        <v>22</v>
      </c>
    </row>
    <row r="9734" spans="1:18" x14ac:dyDescent="0.3">
      <c r="A9734" s="2" t="s">
        <v>116</v>
      </c>
      <c r="B9734" s="2" t="s">
        <v>391</v>
      </c>
      <c r="C9734">
        <v>8</v>
      </c>
      <c r="D9734" s="2" t="s">
        <v>2</v>
      </c>
      <c r="E9734" s="2" t="s">
        <v>4</v>
      </c>
      <c r="F9734" s="2" t="s">
        <v>10</v>
      </c>
      <c r="G9734">
        <v>10101</v>
      </c>
      <c r="H9734">
        <v>2</v>
      </c>
      <c r="I9734" s="2" t="s">
        <v>407</v>
      </c>
      <c r="J9734">
        <v>0</v>
      </c>
      <c r="K9734" s="2" t="s">
        <v>241</v>
      </c>
      <c r="L9734">
        <v>10</v>
      </c>
      <c r="Q9734">
        <v>46</v>
      </c>
      <c r="R9734">
        <v>74</v>
      </c>
    </row>
    <row r="9735" spans="1:18" x14ac:dyDescent="0.3">
      <c r="A9735" s="2" t="s">
        <v>116</v>
      </c>
      <c r="B9735" s="2" t="s">
        <v>390</v>
      </c>
      <c r="C9735">
        <v>9</v>
      </c>
      <c r="D9735" s="2" t="s">
        <v>2</v>
      </c>
      <c r="E9735" s="2" t="s">
        <v>4</v>
      </c>
      <c r="F9735" s="2" t="s">
        <v>6</v>
      </c>
      <c r="G9735">
        <v>10101</v>
      </c>
      <c r="H9735">
        <v>2</v>
      </c>
      <c r="I9735" s="2" t="s">
        <v>407</v>
      </c>
      <c r="J9735">
        <v>0</v>
      </c>
      <c r="K9735" s="2" t="s">
        <v>241</v>
      </c>
      <c r="L9735">
        <v>10</v>
      </c>
      <c r="P9735">
        <v>58</v>
      </c>
      <c r="Q9735">
        <v>54</v>
      </c>
    </row>
    <row r="9736" spans="1:18" x14ac:dyDescent="0.3">
      <c r="A9736" s="2" t="s">
        <v>116</v>
      </c>
      <c r="B9736" s="2" t="s">
        <v>392</v>
      </c>
      <c r="C9736">
        <v>1</v>
      </c>
      <c r="D9736" s="2" t="s">
        <v>20</v>
      </c>
      <c r="E9736" s="2" t="s">
        <v>4</v>
      </c>
      <c r="F9736" s="2" t="s">
        <v>10</v>
      </c>
      <c r="G9736">
        <v>10101</v>
      </c>
      <c r="H9736">
        <v>1</v>
      </c>
      <c r="I9736" s="2" t="s">
        <v>412</v>
      </c>
      <c r="J9736">
        <v>6</v>
      </c>
      <c r="K9736" s="2" t="s">
        <v>241</v>
      </c>
      <c r="L9736">
        <v>10</v>
      </c>
      <c r="P9736">
        <v>130</v>
      </c>
    </row>
    <row r="9737" spans="1:18" x14ac:dyDescent="0.3">
      <c r="A9737" s="2" t="s">
        <v>116</v>
      </c>
      <c r="B9737" s="2" t="s">
        <v>392</v>
      </c>
      <c r="C9737">
        <v>1</v>
      </c>
      <c r="D9737" s="2" t="s">
        <v>2</v>
      </c>
      <c r="E9737" s="2" t="s">
        <v>4</v>
      </c>
      <c r="F9737" s="2" t="s">
        <v>6</v>
      </c>
      <c r="G9737">
        <v>10101</v>
      </c>
      <c r="H9737">
        <v>2</v>
      </c>
      <c r="I9737" s="2" t="s">
        <v>407</v>
      </c>
      <c r="J9737">
        <v>0</v>
      </c>
      <c r="K9737" s="2" t="s">
        <v>241</v>
      </c>
      <c r="L9737">
        <v>10</v>
      </c>
      <c r="P9737">
        <v>260</v>
      </c>
      <c r="R9737">
        <v>118</v>
      </c>
    </row>
    <row r="9738" spans="1:18" x14ac:dyDescent="0.3">
      <c r="A9738" s="2" t="s">
        <v>116</v>
      </c>
      <c r="B9738" s="2" t="s">
        <v>392</v>
      </c>
      <c r="C9738">
        <v>1</v>
      </c>
      <c r="D9738" s="2" t="s">
        <v>2</v>
      </c>
      <c r="E9738" s="2" t="s">
        <v>4</v>
      </c>
      <c r="F9738" s="2" t="s">
        <v>10</v>
      </c>
      <c r="G9738">
        <v>10101</v>
      </c>
      <c r="H9738">
        <v>2</v>
      </c>
      <c r="I9738" s="2" t="s">
        <v>407</v>
      </c>
      <c r="J9738">
        <v>0</v>
      </c>
      <c r="K9738" s="2" t="s">
        <v>241</v>
      </c>
      <c r="L9738">
        <v>10</v>
      </c>
      <c r="N9738">
        <v>201</v>
      </c>
      <c r="P9738">
        <v>58</v>
      </c>
      <c r="R9738">
        <v>184</v>
      </c>
    </row>
    <row r="9739" spans="1:18" x14ac:dyDescent="0.3">
      <c r="A9739" s="2" t="s">
        <v>116</v>
      </c>
      <c r="B9739" s="2" t="s">
        <v>112</v>
      </c>
      <c r="C9739">
        <v>2</v>
      </c>
      <c r="D9739" s="2" t="s">
        <v>2</v>
      </c>
      <c r="E9739" s="2" t="s">
        <v>4</v>
      </c>
      <c r="F9739" s="2" t="s">
        <v>10</v>
      </c>
      <c r="G9739">
        <v>10101</v>
      </c>
      <c r="H9739">
        <v>2</v>
      </c>
      <c r="I9739" s="2" t="s">
        <v>407</v>
      </c>
      <c r="J9739">
        <v>0</v>
      </c>
      <c r="K9739" s="2" t="s">
        <v>241</v>
      </c>
      <c r="L9739">
        <v>10</v>
      </c>
      <c r="M9739">
        <v>231</v>
      </c>
    </row>
    <row r="9740" spans="1:18" x14ac:dyDescent="0.3">
      <c r="A9740" s="2" t="s">
        <v>116</v>
      </c>
      <c r="B9740" s="2" t="s">
        <v>181</v>
      </c>
      <c r="C9740">
        <v>3</v>
      </c>
      <c r="D9740" s="2" t="s">
        <v>2</v>
      </c>
      <c r="E9740" s="2" t="s">
        <v>4</v>
      </c>
      <c r="F9740" s="2" t="s">
        <v>10</v>
      </c>
      <c r="G9740">
        <v>10101</v>
      </c>
      <c r="H9740">
        <v>2</v>
      </c>
      <c r="I9740" s="2" t="s">
        <v>407</v>
      </c>
      <c r="J9740">
        <v>0</v>
      </c>
      <c r="K9740" s="2" t="s">
        <v>241</v>
      </c>
      <c r="L9740">
        <v>10</v>
      </c>
      <c r="M9740">
        <v>239</v>
      </c>
    </row>
    <row r="9741" spans="1:18" x14ac:dyDescent="0.3">
      <c r="A9741" s="2" t="s">
        <v>116</v>
      </c>
      <c r="B9741" s="2" t="s">
        <v>378</v>
      </c>
      <c r="C9741">
        <v>4</v>
      </c>
      <c r="D9741" s="2" t="s">
        <v>216</v>
      </c>
      <c r="E9741" s="2" t="s">
        <v>4</v>
      </c>
      <c r="F9741" s="2" t="s">
        <v>6</v>
      </c>
      <c r="G9741">
        <v>10101</v>
      </c>
      <c r="H9741">
        <v>1</v>
      </c>
      <c r="I9741" s="2" t="s">
        <v>412</v>
      </c>
      <c r="J9741">
        <v>1</v>
      </c>
      <c r="K9741" s="2" t="s">
        <v>241</v>
      </c>
      <c r="L9741">
        <v>10</v>
      </c>
      <c r="Q9741">
        <v>45</v>
      </c>
      <c r="R9741">
        <v>107</v>
      </c>
    </row>
    <row r="9742" spans="1:18" x14ac:dyDescent="0.3">
      <c r="A9742" s="2" t="s">
        <v>116</v>
      </c>
      <c r="B9742" s="2" t="s">
        <v>378</v>
      </c>
      <c r="C9742">
        <v>4</v>
      </c>
      <c r="D9742" s="2" t="s">
        <v>20</v>
      </c>
      <c r="E9742" s="2" t="s">
        <v>4</v>
      </c>
      <c r="F9742" s="2" t="s">
        <v>6</v>
      </c>
      <c r="G9742">
        <v>10101</v>
      </c>
      <c r="H9742">
        <v>1</v>
      </c>
      <c r="I9742" s="2" t="s">
        <v>412</v>
      </c>
      <c r="J9742">
        <v>6</v>
      </c>
      <c r="K9742" s="2" t="s">
        <v>241</v>
      </c>
      <c r="L9742">
        <v>10</v>
      </c>
      <c r="M9742">
        <v>878</v>
      </c>
      <c r="N9742">
        <v>365</v>
      </c>
      <c r="O9742">
        <v>432</v>
      </c>
      <c r="P9742">
        <v>439</v>
      </c>
      <c r="Q9742">
        <v>83</v>
      </c>
      <c r="R9742">
        <v>297</v>
      </c>
    </row>
    <row r="9743" spans="1:18" x14ac:dyDescent="0.3">
      <c r="A9743" s="2" t="s">
        <v>116</v>
      </c>
      <c r="B9743" s="2" t="s">
        <v>378</v>
      </c>
      <c r="C9743">
        <v>4</v>
      </c>
      <c r="D9743" s="2" t="s">
        <v>20</v>
      </c>
      <c r="E9743" s="2" t="s">
        <v>4</v>
      </c>
      <c r="F9743" s="2" t="s">
        <v>10</v>
      </c>
      <c r="G9743">
        <v>10101</v>
      </c>
      <c r="H9743">
        <v>1</v>
      </c>
      <c r="I9743" s="2" t="s">
        <v>412</v>
      </c>
      <c r="J9743">
        <v>6</v>
      </c>
      <c r="K9743" s="2" t="s">
        <v>241</v>
      </c>
      <c r="L9743">
        <v>10</v>
      </c>
      <c r="M9743">
        <v>1293</v>
      </c>
      <c r="N9743">
        <v>944</v>
      </c>
      <c r="P9743">
        <v>905</v>
      </c>
      <c r="Q9743">
        <v>621</v>
      </c>
      <c r="R9743">
        <v>881</v>
      </c>
    </row>
    <row r="9744" spans="1:18" x14ac:dyDescent="0.3">
      <c r="A9744" s="2" t="s">
        <v>116</v>
      </c>
      <c r="B9744" s="2" t="s">
        <v>378</v>
      </c>
      <c r="C9744">
        <v>4</v>
      </c>
      <c r="D9744" s="2" t="s">
        <v>2</v>
      </c>
      <c r="E9744" s="2" t="s">
        <v>24</v>
      </c>
      <c r="F9744" s="2" t="s">
        <v>6</v>
      </c>
      <c r="G9744">
        <v>10101</v>
      </c>
      <c r="H9744">
        <v>2</v>
      </c>
      <c r="I9744" s="2" t="s">
        <v>407</v>
      </c>
      <c r="J9744">
        <v>0</v>
      </c>
      <c r="K9744" s="2" t="s">
        <v>241</v>
      </c>
      <c r="L9744">
        <v>10</v>
      </c>
      <c r="M9744">
        <v>186</v>
      </c>
      <c r="Q9744">
        <v>56</v>
      </c>
    </row>
    <row r="9745" spans="1:18" x14ac:dyDescent="0.3">
      <c r="A9745" s="2" t="s">
        <v>116</v>
      </c>
      <c r="B9745" s="2" t="s">
        <v>378</v>
      </c>
      <c r="C9745">
        <v>4</v>
      </c>
      <c r="D9745" s="2" t="s">
        <v>2</v>
      </c>
      <c r="E9745" s="2" t="s">
        <v>24</v>
      </c>
      <c r="F9745" s="2" t="s">
        <v>10</v>
      </c>
      <c r="G9745">
        <v>10101</v>
      </c>
      <c r="H9745">
        <v>2</v>
      </c>
      <c r="I9745" s="2" t="s">
        <v>407</v>
      </c>
      <c r="J9745">
        <v>0</v>
      </c>
      <c r="K9745" s="2" t="s">
        <v>241</v>
      </c>
      <c r="L9745">
        <v>10</v>
      </c>
      <c r="N9745">
        <v>120</v>
      </c>
    </row>
    <row r="9746" spans="1:18" x14ac:dyDescent="0.3">
      <c r="A9746" s="2" t="s">
        <v>116</v>
      </c>
      <c r="B9746" s="2" t="s">
        <v>378</v>
      </c>
      <c r="C9746">
        <v>4</v>
      </c>
      <c r="D9746" s="2" t="s">
        <v>2</v>
      </c>
      <c r="E9746" s="2" t="s">
        <v>4</v>
      </c>
      <c r="F9746" s="2" t="s">
        <v>6</v>
      </c>
      <c r="G9746">
        <v>10101</v>
      </c>
      <c r="H9746">
        <v>2</v>
      </c>
      <c r="I9746" s="2" t="s">
        <v>407</v>
      </c>
      <c r="J9746">
        <v>0</v>
      </c>
      <c r="K9746" s="2" t="s">
        <v>241</v>
      </c>
      <c r="L9746">
        <v>10</v>
      </c>
      <c r="M9746">
        <v>4319</v>
      </c>
      <c r="N9746">
        <v>3983</v>
      </c>
      <c r="O9746">
        <v>665</v>
      </c>
      <c r="P9746">
        <v>2919</v>
      </c>
      <c r="Q9746">
        <v>3042</v>
      </c>
      <c r="R9746">
        <v>3428</v>
      </c>
    </row>
    <row r="9747" spans="1:18" x14ac:dyDescent="0.3">
      <c r="A9747" s="2" t="s">
        <v>116</v>
      </c>
      <c r="B9747" s="2" t="s">
        <v>378</v>
      </c>
      <c r="C9747">
        <v>4</v>
      </c>
      <c r="D9747" s="2" t="s">
        <v>2</v>
      </c>
      <c r="E9747" s="2" t="s">
        <v>4</v>
      </c>
      <c r="F9747" s="2" t="s">
        <v>10</v>
      </c>
      <c r="G9747">
        <v>10101</v>
      </c>
      <c r="H9747">
        <v>2</v>
      </c>
      <c r="I9747" s="2" t="s">
        <v>407</v>
      </c>
      <c r="J9747">
        <v>0</v>
      </c>
      <c r="K9747" s="2" t="s">
        <v>241</v>
      </c>
      <c r="L9747">
        <v>10</v>
      </c>
      <c r="M9747">
        <v>6315</v>
      </c>
      <c r="N9747">
        <v>5264</v>
      </c>
      <c r="O9747">
        <v>2390</v>
      </c>
      <c r="P9747">
        <v>2793</v>
      </c>
      <c r="Q9747">
        <v>6876</v>
      </c>
      <c r="R9747">
        <v>5503</v>
      </c>
    </row>
    <row r="9748" spans="1:18" x14ac:dyDescent="0.3">
      <c r="A9748" s="2" t="s">
        <v>116</v>
      </c>
      <c r="B9748" s="2" t="s">
        <v>387</v>
      </c>
      <c r="C9748">
        <v>6</v>
      </c>
      <c r="D9748" s="2" t="s">
        <v>2</v>
      </c>
      <c r="E9748" s="2" t="s">
        <v>4</v>
      </c>
      <c r="F9748" s="2" t="s">
        <v>10</v>
      </c>
      <c r="G9748">
        <v>10101</v>
      </c>
      <c r="H9748">
        <v>2</v>
      </c>
      <c r="I9748" s="2" t="s">
        <v>407</v>
      </c>
      <c r="J9748">
        <v>0</v>
      </c>
      <c r="K9748" s="2" t="s">
        <v>241</v>
      </c>
      <c r="L9748">
        <v>10</v>
      </c>
      <c r="O9748">
        <v>203</v>
      </c>
    </row>
    <row r="9749" spans="1:18" x14ac:dyDescent="0.3">
      <c r="A9749" s="2" t="s">
        <v>116</v>
      </c>
      <c r="B9749" s="2" t="s">
        <v>371</v>
      </c>
      <c r="C9749">
        <v>5</v>
      </c>
      <c r="D9749" s="2" t="s">
        <v>2</v>
      </c>
      <c r="E9749" s="2" t="s">
        <v>4</v>
      </c>
      <c r="F9749" s="2" t="s">
        <v>6</v>
      </c>
      <c r="G9749">
        <v>10101</v>
      </c>
      <c r="H9749">
        <v>2</v>
      </c>
      <c r="I9749" s="2" t="s">
        <v>407</v>
      </c>
      <c r="J9749">
        <v>0</v>
      </c>
      <c r="K9749" s="2" t="s">
        <v>241</v>
      </c>
      <c r="L9749">
        <v>10</v>
      </c>
      <c r="M9749">
        <v>536</v>
      </c>
    </row>
    <row r="9750" spans="1:18" x14ac:dyDescent="0.3">
      <c r="A9750" s="2" t="s">
        <v>116</v>
      </c>
      <c r="B9750" s="2" t="s">
        <v>371</v>
      </c>
      <c r="C9750">
        <v>5</v>
      </c>
      <c r="D9750" s="2" t="s">
        <v>2</v>
      </c>
      <c r="E9750" s="2" t="s">
        <v>4</v>
      </c>
      <c r="F9750" s="2" t="s">
        <v>10</v>
      </c>
      <c r="G9750">
        <v>10101</v>
      </c>
      <c r="H9750">
        <v>2</v>
      </c>
      <c r="I9750" s="2" t="s">
        <v>407</v>
      </c>
      <c r="J9750">
        <v>0</v>
      </c>
      <c r="K9750" s="2" t="s">
        <v>241</v>
      </c>
      <c r="L9750">
        <v>10</v>
      </c>
      <c r="M9750">
        <v>433</v>
      </c>
    </row>
    <row r="9751" spans="1:18" x14ac:dyDescent="0.3">
      <c r="A9751" s="2" t="s">
        <v>116</v>
      </c>
      <c r="B9751" s="2" t="s">
        <v>200</v>
      </c>
      <c r="C9751">
        <v>7</v>
      </c>
      <c r="D9751" s="2" t="s">
        <v>191</v>
      </c>
      <c r="E9751" s="2" t="s">
        <v>4</v>
      </c>
      <c r="F9751" s="2" t="s">
        <v>10</v>
      </c>
      <c r="G9751">
        <v>10101</v>
      </c>
      <c r="H9751">
        <v>1</v>
      </c>
      <c r="I9751" s="2" t="s">
        <v>412</v>
      </c>
      <c r="J9751">
        <v>3</v>
      </c>
      <c r="K9751" s="2" t="s">
        <v>241</v>
      </c>
      <c r="L9751">
        <v>10</v>
      </c>
      <c r="P9751">
        <v>168</v>
      </c>
    </row>
    <row r="9752" spans="1:18" x14ac:dyDescent="0.3">
      <c r="A9752" s="2" t="s">
        <v>116</v>
      </c>
      <c r="B9752" s="2" t="s">
        <v>200</v>
      </c>
      <c r="C9752">
        <v>7</v>
      </c>
      <c r="D9752" s="2" t="s">
        <v>20</v>
      </c>
      <c r="E9752" s="2" t="s">
        <v>24</v>
      </c>
      <c r="F9752" s="2" t="s">
        <v>10</v>
      </c>
      <c r="G9752">
        <v>10101</v>
      </c>
      <c r="H9752">
        <v>1</v>
      </c>
      <c r="I9752" s="2" t="s">
        <v>412</v>
      </c>
      <c r="J9752">
        <v>6</v>
      </c>
      <c r="K9752" s="2" t="s">
        <v>241</v>
      </c>
      <c r="L9752">
        <v>10</v>
      </c>
      <c r="N9752">
        <v>111</v>
      </c>
      <c r="Q9752">
        <v>70</v>
      </c>
    </row>
    <row r="9753" spans="1:18" x14ac:dyDescent="0.3">
      <c r="A9753" s="2" t="s">
        <v>116</v>
      </c>
      <c r="B9753" s="2" t="s">
        <v>200</v>
      </c>
      <c r="C9753">
        <v>7</v>
      </c>
      <c r="D9753" s="2" t="s">
        <v>20</v>
      </c>
      <c r="E9753" s="2" t="s">
        <v>4</v>
      </c>
      <c r="F9753" s="2" t="s">
        <v>6</v>
      </c>
      <c r="G9753">
        <v>10101</v>
      </c>
      <c r="H9753">
        <v>1</v>
      </c>
      <c r="I9753" s="2" t="s">
        <v>412</v>
      </c>
      <c r="J9753">
        <v>6</v>
      </c>
      <c r="K9753" s="2" t="s">
        <v>241</v>
      </c>
      <c r="L9753">
        <v>10</v>
      </c>
      <c r="M9753">
        <v>505</v>
      </c>
      <c r="N9753">
        <v>547</v>
      </c>
      <c r="O9753">
        <v>577</v>
      </c>
      <c r="P9753">
        <v>1273</v>
      </c>
      <c r="Q9753">
        <v>1030</v>
      </c>
      <c r="R9753">
        <v>489</v>
      </c>
    </row>
    <row r="9754" spans="1:18" x14ac:dyDescent="0.3">
      <c r="A9754" s="2" t="s">
        <v>116</v>
      </c>
      <c r="B9754" s="2" t="s">
        <v>200</v>
      </c>
      <c r="C9754">
        <v>7</v>
      </c>
      <c r="D9754" s="2" t="s">
        <v>20</v>
      </c>
      <c r="E9754" s="2" t="s">
        <v>4</v>
      </c>
      <c r="F9754" s="2" t="s">
        <v>10</v>
      </c>
      <c r="G9754">
        <v>10101</v>
      </c>
      <c r="H9754">
        <v>1</v>
      </c>
      <c r="I9754" s="2" t="s">
        <v>412</v>
      </c>
      <c r="J9754">
        <v>6</v>
      </c>
      <c r="K9754" s="2" t="s">
        <v>241</v>
      </c>
      <c r="L9754">
        <v>10</v>
      </c>
      <c r="M9754">
        <v>401</v>
      </c>
      <c r="N9754">
        <v>1105</v>
      </c>
      <c r="O9754">
        <v>1341</v>
      </c>
      <c r="P9754">
        <v>1808</v>
      </c>
      <c r="Q9754">
        <v>3955</v>
      </c>
      <c r="R9754">
        <v>539</v>
      </c>
    </row>
    <row r="9755" spans="1:18" x14ac:dyDescent="0.3">
      <c r="A9755" s="2" t="s">
        <v>116</v>
      </c>
      <c r="B9755" s="2" t="s">
        <v>200</v>
      </c>
      <c r="C9755">
        <v>7</v>
      </c>
      <c r="D9755" s="2" t="s">
        <v>2</v>
      </c>
      <c r="E9755" s="2" t="s">
        <v>24</v>
      </c>
      <c r="F9755" s="2" t="s">
        <v>6</v>
      </c>
      <c r="G9755">
        <v>10101</v>
      </c>
      <c r="H9755">
        <v>2</v>
      </c>
      <c r="I9755" s="2" t="s">
        <v>407</v>
      </c>
      <c r="J9755">
        <v>0</v>
      </c>
      <c r="K9755" s="2" t="s">
        <v>241</v>
      </c>
      <c r="L9755">
        <v>10</v>
      </c>
      <c r="M9755">
        <v>186</v>
      </c>
      <c r="O9755">
        <v>897</v>
      </c>
      <c r="P9755">
        <v>257</v>
      </c>
      <c r="Q9755">
        <v>11</v>
      </c>
      <c r="R9755">
        <v>208</v>
      </c>
    </row>
    <row r="9756" spans="1:18" x14ac:dyDescent="0.3">
      <c r="A9756" s="2" t="s">
        <v>116</v>
      </c>
      <c r="B9756" s="2" t="s">
        <v>200</v>
      </c>
      <c r="C9756">
        <v>7</v>
      </c>
      <c r="D9756" s="2" t="s">
        <v>2</v>
      </c>
      <c r="E9756" s="2" t="s">
        <v>24</v>
      </c>
      <c r="F9756" s="2" t="s">
        <v>10</v>
      </c>
      <c r="G9756">
        <v>10101</v>
      </c>
      <c r="H9756">
        <v>2</v>
      </c>
      <c r="I9756" s="2" t="s">
        <v>407</v>
      </c>
      <c r="J9756">
        <v>0</v>
      </c>
      <c r="K9756" s="2" t="s">
        <v>241</v>
      </c>
      <c r="L9756">
        <v>10</v>
      </c>
      <c r="M9756">
        <v>430</v>
      </c>
      <c r="N9756">
        <v>1294</v>
      </c>
      <c r="O9756">
        <v>1432</v>
      </c>
      <c r="P9756">
        <v>995</v>
      </c>
      <c r="Q9756">
        <v>841</v>
      </c>
      <c r="R9756">
        <v>272</v>
      </c>
    </row>
    <row r="9757" spans="1:18" x14ac:dyDescent="0.3">
      <c r="A9757" s="2" t="s">
        <v>116</v>
      </c>
      <c r="B9757" s="2" t="s">
        <v>200</v>
      </c>
      <c r="C9757">
        <v>7</v>
      </c>
      <c r="D9757" s="2" t="s">
        <v>2</v>
      </c>
      <c r="E9757" s="2" t="s">
        <v>4</v>
      </c>
      <c r="F9757" s="2" t="s">
        <v>6</v>
      </c>
      <c r="G9757">
        <v>10101</v>
      </c>
      <c r="H9757">
        <v>2</v>
      </c>
      <c r="I9757" s="2" t="s">
        <v>407</v>
      </c>
      <c r="J9757">
        <v>0</v>
      </c>
      <c r="K9757" s="2" t="s">
        <v>241</v>
      </c>
      <c r="L9757">
        <v>10</v>
      </c>
      <c r="M9757">
        <v>1877</v>
      </c>
      <c r="N9757">
        <v>4726</v>
      </c>
      <c r="O9757">
        <v>2055</v>
      </c>
      <c r="P9757">
        <v>2760</v>
      </c>
      <c r="Q9757">
        <v>6030</v>
      </c>
      <c r="R9757">
        <v>3457</v>
      </c>
    </row>
    <row r="9758" spans="1:18" x14ac:dyDescent="0.3">
      <c r="A9758" s="2" t="s">
        <v>116</v>
      </c>
      <c r="B9758" s="2" t="s">
        <v>200</v>
      </c>
      <c r="C9758">
        <v>7</v>
      </c>
      <c r="D9758" s="2" t="s">
        <v>2</v>
      </c>
      <c r="E9758" s="2" t="s">
        <v>4</v>
      </c>
      <c r="F9758" s="2" t="s">
        <v>10</v>
      </c>
      <c r="G9758">
        <v>10101</v>
      </c>
      <c r="H9758">
        <v>2</v>
      </c>
      <c r="I9758" s="2" t="s">
        <v>407</v>
      </c>
      <c r="J9758">
        <v>0</v>
      </c>
      <c r="K9758" s="2" t="s">
        <v>241</v>
      </c>
      <c r="L9758">
        <v>10</v>
      </c>
      <c r="M9758">
        <v>3457</v>
      </c>
      <c r="N9758">
        <v>8228</v>
      </c>
      <c r="O9758">
        <v>5373</v>
      </c>
      <c r="P9758">
        <v>7438</v>
      </c>
      <c r="Q9758">
        <v>6843</v>
      </c>
      <c r="R9758">
        <v>5400</v>
      </c>
    </row>
    <row r="9759" spans="1:18" x14ac:dyDescent="0.3">
      <c r="A9759" s="2" t="s">
        <v>116</v>
      </c>
      <c r="B9759" s="2" t="s">
        <v>200</v>
      </c>
      <c r="C9759">
        <v>7</v>
      </c>
      <c r="D9759" s="2" t="s">
        <v>210</v>
      </c>
      <c r="E9759" s="2" t="s">
        <v>4</v>
      </c>
      <c r="F9759" s="2" t="s">
        <v>10</v>
      </c>
      <c r="G9759">
        <v>10101</v>
      </c>
      <c r="H9759">
        <v>1</v>
      </c>
      <c r="I9759" s="2" t="s">
        <v>412</v>
      </c>
      <c r="J9759">
        <v>9</v>
      </c>
      <c r="K9759" s="2" t="s">
        <v>241</v>
      </c>
      <c r="L9759">
        <v>10</v>
      </c>
      <c r="O9759">
        <v>118</v>
      </c>
    </row>
    <row r="9760" spans="1:18" x14ac:dyDescent="0.3">
      <c r="A9760" s="2" t="s">
        <v>116</v>
      </c>
      <c r="B9760" s="2" t="s">
        <v>379</v>
      </c>
      <c r="C9760">
        <v>11</v>
      </c>
      <c r="D9760" s="2" t="s">
        <v>20</v>
      </c>
      <c r="E9760" s="2" t="s">
        <v>4</v>
      </c>
      <c r="F9760" s="2" t="s">
        <v>6</v>
      </c>
      <c r="G9760">
        <v>10101</v>
      </c>
      <c r="H9760">
        <v>1</v>
      </c>
      <c r="I9760" s="2" t="s">
        <v>412</v>
      </c>
      <c r="J9760">
        <v>6</v>
      </c>
      <c r="K9760" s="2" t="s">
        <v>241</v>
      </c>
      <c r="L9760">
        <v>10</v>
      </c>
      <c r="O9760">
        <v>118</v>
      </c>
      <c r="P9760">
        <v>528</v>
      </c>
      <c r="R9760">
        <v>52</v>
      </c>
    </row>
    <row r="9761" spans="1:18" x14ac:dyDescent="0.3">
      <c r="A9761" s="2" t="s">
        <v>116</v>
      </c>
      <c r="B9761" s="2" t="s">
        <v>379</v>
      </c>
      <c r="C9761">
        <v>11</v>
      </c>
      <c r="D9761" s="2" t="s">
        <v>20</v>
      </c>
      <c r="E9761" s="2" t="s">
        <v>4</v>
      </c>
      <c r="F9761" s="2" t="s">
        <v>10</v>
      </c>
      <c r="G9761">
        <v>10101</v>
      </c>
      <c r="H9761">
        <v>1</v>
      </c>
      <c r="I9761" s="2" t="s">
        <v>412</v>
      </c>
      <c r="J9761">
        <v>6</v>
      </c>
      <c r="K9761" s="2" t="s">
        <v>241</v>
      </c>
      <c r="L9761">
        <v>10</v>
      </c>
      <c r="P9761">
        <v>169</v>
      </c>
      <c r="Q9761">
        <v>45</v>
      </c>
      <c r="R9761">
        <v>91</v>
      </c>
    </row>
    <row r="9762" spans="1:18" x14ac:dyDescent="0.3">
      <c r="A9762" s="2" t="s">
        <v>116</v>
      </c>
      <c r="B9762" s="2" t="s">
        <v>379</v>
      </c>
      <c r="C9762">
        <v>11</v>
      </c>
      <c r="D9762" s="2" t="s">
        <v>2</v>
      </c>
      <c r="E9762" s="2" t="s">
        <v>4</v>
      </c>
      <c r="F9762" s="2" t="s">
        <v>6</v>
      </c>
      <c r="G9762">
        <v>10101</v>
      </c>
      <c r="H9762">
        <v>2</v>
      </c>
      <c r="I9762" s="2" t="s">
        <v>407</v>
      </c>
      <c r="J9762">
        <v>0</v>
      </c>
      <c r="K9762" s="2" t="s">
        <v>241</v>
      </c>
      <c r="L9762">
        <v>10</v>
      </c>
      <c r="M9762">
        <v>454</v>
      </c>
      <c r="N9762">
        <v>499</v>
      </c>
      <c r="P9762">
        <v>597</v>
      </c>
      <c r="Q9762">
        <v>367</v>
      </c>
    </row>
    <row r="9763" spans="1:18" x14ac:dyDescent="0.3">
      <c r="A9763" s="2" t="s">
        <v>116</v>
      </c>
      <c r="B9763" s="2" t="s">
        <v>379</v>
      </c>
      <c r="C9763">
        <v>11</v>
      </c>
      <c r="D9763" s="2" t="s">
        <v>2</v>
      </c>
      <c r="E9763" s="2" t="s">
        <v>4</v>
      </c>
      <c r="F9763" s="2" t="s">
        <v>10</v>
      </c>
      <c r="G9763">
        <v>10101</v>
      </c>
      <c r="H9763">
        <v>2</v>
      </c>
      <c r="I9763" s="2" t="s">
        <v>407</v>
      </c>
      <c r="J9763">
        <v>0</v>
      </c>
      <c r="K9763" s="2" t="s">
        <v>241</v>
      </c>
      <c r="L9763">
        <v>10</v>
      </c>
      <c r="M9763">
        <v>669</v>
      </c>
      <c r="P9763">
        <v>1075</v>
      </c>
      <c r="Q9763">
        <v>53</v>
      </c>
      <c r="R9763">
        <v>114</v>
      </c>
    </row>
    <row r="9764" spans="1:18" x14ac:dyDescent="0.3">
      <c r="A9764" s="2" t="s">
        <v>116</v>
      </c>
      <c r="B9764" s="2" t="s">
        <v>376</v>
      </c>
      <c r="C9764">
        <v>12</v>
      </c>
      <c r="D9764" s="2" t="s">
        <v>191</v>
      </c>
      <c r="E9764" s="2" t="s">
        <v>4</v>
      </c>
      <c r="F9764" s="2" t="s">
        <v>10</v>
      </c>
      <c r="G9764">
        <v>10101</v>
      </c>
      <c r="H9764">
        <v>1</v>
      </c>
      <c r="I9764" s="2" t="s">
        <v>412</v>
      </c>
      <c r="J9764">
        <v>3</v>
      </c>
      <c r="K9764" s="2" t="s">
        <v>241</v>
      </c>
      <c r="L9764">
        <v>10</v>
      </c>
      <c r="N9764">
        <v>150</v>
      </c>
    </row>
    <row r="9765" spans="1:18" x14ac:dyDescent="0.3">
      <c r="A9765" s="2" t="s">
        <v>116</v>
      </c>
      <c r="B9765" s="2" t="s">
        <v>376</v>
      </c>
      <c r="C9765">
        <v>12</v>
      </c>
      <c r="D9765" s="2" t="s">
        <v>20</v>
      </c>
      <c r="E9765" s="2" t="s">
        <v>24</v>
      </c>
      <c r="F9765" s="2" t="s">
        <v>6</v>
      </c>
      <c r="G9765">
        <v>10101</v>
      </c>
      <c r="H9765">
        <v>1</v>
      </c>
      <c r="I9765" s="2" t="s">
        <v>412</v>
      </c>
      <c r="J9765">
        <v>6</v>
      </c>
      <c r="K9765" s="2" t="s">
        <v>241</v>
      </c>
      <c r="L9765">
        <v>10</v>
      </c>
      <c r="P9765">
        <v>132</v>
      </c>
    </row>
    <row r="9766" spans="1:18" x14ac:dyDescent="0.3">
      <c r="A9766" s="2" t="s">
        <v>116</v>
      </c>
      <c r="B9766" s="2" t="s">
        <v>376</v>
      </c>
      <c r="C9766">
        <v>12</v>
      </c>
      <c r="D9766" s="2" t="s">
        <v>20</v>
      </c>
      <c r="E9766" s="2" t="s">
        <v>24</v>
      </c>
      <c r="F9766" s="2" t="s">
        <v>10</v>
      </c>
      <c r="G9766">
        <v>10101</v>
      </c>
      <c r="H9766">
        <v>1</v>
      </c>
      <c r="I9766" s="2" t="s">
        <v>412</v>
      </c>
      <c r="J9766">
        <v>6</v>
      </c>
      <c r="K9766" s="2" t="s">
        <v>241</v>
      </c>
      <c r="L9766">
        <v>10</v>
      </c>
      <c r="R9766">
        <v>182</v>
      </c>
    </row>
    <row r="9767" spans="1:18" x14ac:dyDescent="0.3">
      <c r="A9767" s="2" t="s">
        <v>116</v>
      </c>
      <c r="B9767" s="2" t="s">
        <v>376</v>
      </c>
      <c r="C9767">
        <v>12</v>
      </c>
      <c r="D9767" s="2" t="s">
        <v>20</v>
      </c>
      <c r="E9767" s="2" t="s">
        <v>4</v>
      </c>
      <c r="F9767" s="2" t="s">
        <v>6</v>
      </c>
      <c r="G9767">
        <v>10101</v>
      </c>
      <c r="H9767">
        <v>1</v>
      </c>
      <c r="I9767" s="2" t="s">
        <v>412</v>
      </c>
      <c r="J9767">
        <v>6</v>
      </c>
      <c r="K9767" s="2" t="s">
        <v>241</v>
      </c>
      <c r="L9767">
        <v>10</v>
      </c>
      <c r="N9767">
        <v>340</v>
      </c>
      <c r="O9767">
        <v>133</v>
      </c>
      <c r="P9767">
        <v>114</v>
      </c>
      <c r="R9767">
        <v>308</v>
      </c>
    </row>
    <row r="9768" spans="1:18" x14ac:dyDescent="0.3">
      <c r="A9768" s="2" t="s">
        <v>116</v>
      </c>
      <c r="B9768" s="2" t="s">
        <v>376</v>
      </c>
      <c r="C9768">
        <v>12</v>
      </c>
      <c r="D9768" s="2" t="s">
        <v>20</v>
      </c>
      <c r="E9768" s="2" t="s">
        <v>4</v>
      </c>
      <c r="F9768" s="2" t="s">
        <v>10</v>
      </c>
      <c r="G9768">
        <v>10101</v>
      </c>
      <c r="H9768">
        <v>1</v>
      </c>
      <c r="I9768" s="2" t="s">
        <v>412</v>
      </c>
      <c r="J9768">
        <v>6</v>
      </c>
      <c r="K9768" s="2" t="s">
        <v>241</v>
      </c>
      <c r="L9768">
        <v>10</v>
      </c>
      <c r="N9768">
        <v>1678</v>
      </c>
      <c r="O9768">
        <v>602</v>
      </c>
      <c r="P9768">
        <v>1406</v>
      </c>
    </row>
    <row r="9769" spans="1:18" x14ac:dyDescent="0.3">
      <c r="A9769" s="2" t="s">
        <v>116</v>
      </c>
      <c r="B9769" s="2" t="s">
        <v>376</v>
      </c>
      <c r="C9769">
        <v>12</v>
      </c>
      <c r="D9769" s="2" t="s">
        <v>2</v>
      </c>
      <c r="E9769" s="2" t="s">
        <v>24</v>
      </c>
      <c r="F9769" s="2" t="s">
        <v>6</v>
      </c>
      <c r="G9769">
        <v>10101</v>
      </c>
      <c r="H9769">
        <v>2</v>
      </c>
      <c r="I9769" s="2" t="s">
        <v>407</v>
      </c>
      <c r="J9769">
        <v>0</v>
      </c>
      <c r="K9769" s="2" t="s">
        <v>241</v>
      </c>
      <c r="L9769">
        <v>10</v>
      </c>
      <c r="M9769">
        <v>222</v>
      </c>
      <c r="O9769">
        <v>176</v>
      </c>
      <c r="P9769">
        <v>132</v>
      </c>
    </row>
    <row r="9770" spans="1:18" x14ac:dyDescent="0.3">
      <c r="A9770" s="2" t="s">
        <v>116</v>
      </c>
      <c r="B9770" s="2" t="s">
        <v>376</v>
      </c>
      <c r="C9770">
        <v>12</v>
      </c>
      <c r="D9770" s="2" t="s">
        <v>2</v>
      </c>
      <c r="E9770" s="2" t="s">
        <v>24</v>
      </c>
      <c r="F9770" s="2" t="s">
        <v>10</v>
      </c>
      <c r="G9770">
        <v>10101</v>
      </c>
      <c r="H9770">
        <v>2</v>
      </c>
      <c r="I9770" s="2" t="s">
        <v>407</v>
      </c>
      <c r="J9770">
        <v>0</v>
      </c>
      <c r="K9770" s="2" t="s">
        <v>241</v>
      </c>
      <c r="L9770">
        <v>10</v>
      </c>
      <c r="N9770">
        <v>1066</v>
      </c>
      <c r="P9770">
        <v>462</v>
      </c>
    </row>
    <row r="9771" spans="1:18" x14ac:dyDescent="0.3">
      <c r="A9771" s="2" t="s">
        <v>116</v>
      </c>
      <c r="B9771" s="2" t="s">
        <v>376</v>
      </c>
      <c r="C9771">
        <v>12</v>
      </c>
      <c r="D9771" s="2" t="s">
        <v>2</v>
      </c>
      <c r="E9771" s="2" t="s">
        <v>4</v>
      </c>
      <c r="F9771" s="2" t="s">
        <v>6</v>
      </c>
      <c r="G9771">
        <v>10101</v>
      </c>
      <c r="H9771">
        <v>2</v>
      </c>
      <c r="I9771" s="2" t="s">
        <v>407</v>
      </c>
      <c r="J9771">
        <v>0</v>
      </c>
      <c r="K9771" s="2" t="s">
        <v>241</v>
      </c>
      <c r="L9771">
        <v>10</v>
      </c>
      <c r="M9771">
        <v>1276</v>
      </c>
      <c r="N9771">
        <v>4630</v>
      </c>
      <c r="O9771">
        <v>1410</v>
      </c>
      <c r="P9771">
        <v>3554</v>
      </c>
      <c r="R9771">
        <v>984</v>
      </c>
    </row>
    <row r="9772" spans="1:18" x14ac:dyDescent="0.3">
      <c r="A9772" s="2" t="s">
        <v>116</v>
      </c>
      <c r="B9772" s="2" t="s">
        <v>376</v>
      </c>
      <c r="C9772">
        <v>12</v>
      </c>
      <c r="D9772" s="2" t="s">
        <v>2</v>
      </c>
      <c r="E9772" s="2" t="s">
        <v>4</v>
      </c>
      <c r="F9772" s="2" t="s">
        <v>10</v>
      </c>
      <c r="G9772">
        <v>10101</v>
      </c>
      <c r="H9772">
        <v>2</v>
      </c>
      <c r="I9772" s="2" t="s">
        <v>407</v>
      </c>
      <c r="J9772">
        <v>0</v>
      </c>
      <c r="K9772" s="2" t="s">
        <v>241</v>
      </c>
      <c r="L9772">
        <v>10</v>
      </c>
      <c r="M9772">
        <v>1720</v>
      </c>
      <c r="N9772">
        <v>3284</v>
      </c>
      <c r="O9772">
        <v>481</v>
      </c>
      <c r="P9772">
        <v>4480</v>
      </c>
      <c r="R9772">
        <v>944</v>
      </c>
    </row>
    <row r="9773" spans="1:18" x14ac:dyDescent="0.3">
      <c r="A9773" s="2" t="s">
        <v>116</v>
      </c>
      <c r="B9773" s="2" t="s">
        <v>382</v>
      </c>
      <c r="C9773">
        <v>13</v>
      </c>
      <c r="D9773" s="2" t="s">
        <v>20</v>
      </c>
      <c r="E9773" s="2" t="s">
        <v>4</v>
      </c>
      <c r="F9773" s="2" t="s">
        <v>6</v>
      </c>
      <c r="G9773">
        <v>10101</v>
      </c>
      <c r="H9773">
        <v>1</v>
      </c>
      <c r="I9773" s="2" t="s">
        <v>412</v>
      </c>
      <c r="J9773">
        <v>6</v>
      </c>
      <c r="K9773" s="2" t="s">
        <v>241</v>
      </c>
      <c r="L9773">
        <v>10</v>
      </c>
      <c r="M9773">
        <v>227</v>
      </c>
      <c r="P9773">
        <v>48</v>
      </c>
      <c r="Q9773">
        <v>46</v>
      </c>
    </row>
    <row r="9774" spans="1:18" x14ac:dyDescent="0.3">
      <c r="A9774" s="2" t="s">
        <v>116</v>
      </c>
      <c r="B9774" s="2" t="s">
        <v>382</v>
      </c>
      <c r="C9774">
        <v>13</v>
      </c>
      <c r="D9774" s="2" t="s">
        <v>2</v>
      </c>
      <c r="E9774" s="2" t="s">
        <v>4</v>
      </c>
      <c r="F9774" s="2" t="s">
        <v>6</v>
      </c>
      <c r="G9774">
        <v>10101</v>
      </c>
      <c r="H9774">
        <v>2</v>
      </c>
      <c r="I9774" s="2" t="s">
        <v>407</v>
      </c>
      <c r="J9774">
        <v>0</v>
      </c>
      <c r="K9774" s="2" t="s">
        <v>241</v>
      </c>
      <c r="L9774">
        <v>10</v>
      </c>
      <c r="M9774">
        <v>212</v>
      </c>
      <c r="N9774">
        <v>279</v>
      </c>
      <c r="P9774">
        <v>368</v>
      </c>
      <c r="Q9774">
        <v>179</v>
      </c>
      <c r="R9774">
        <v>188</v>
      </c>
    </row>
    <row r="9775" spans="1:18" x14ac:dyDescent="0.3">
      <c r="A9775" s="2" t="s">
        <v>116</v>
      </c>
      <c r="B9775" s="2" t="s">
        <v>382</v>
      </c>
      <c r="C9775">
        <v>13</v>
      </c>
      <c r="D9775" s="2" t="s">
        <v>2</v>
      </c>
      <c r="E9775" s="2" t="s">
        <v>4</v>
      </c>
      <c r="F9775" s="2" t="s">
        <v>10</v>
      </c>
      <c r="G9775">
        <v>10101</v>
      </c>
      <c r="H9775">
        <v>2</v>
      </c>
      <c r="I9775" s="2" t="s">
        <v>407</v>
      </c>
      <c r="J9775">
        <v>0</v>
      </c>
      <c r="K9775" s="2" t="s">
        <v>241</v>
      </c>
      <c r="L9775">
        <v>10</v>
      </c>
      <c r="N9775">
        <v>211</v>
      </c>
    </row>
    <row r="9776" spans="1:18" x14ac:dyDescent="0.3">
      <c r="A9776" s="2" t="s">
        <v>116</v>
      </c>
      <c r="B9776" s="2" t="s">
        <v>385</v>
      </c>
      <c r="C9776">
        <v>14</v>
      </c>
      <c r="D9776" s="2" t="s">
        <v>20</v>
      </c>
      <c r="E9776" s="2" t="s">
        <v>4</v>
      </c>
      <c r="F9776" s="2" t="s">
        <v>6</v>
      </c>
      <c r="G9776">
        <v>10101</v>
      </c>
      <c r="H9776">
        <v>1</v>
      </c>
      <c r="I9776" s="2" t="s">
        <v>412</v>
      </c>
      <c r="J9776">
        <v>6</v>
      </c>
      <c r="K9776" s="2" t="s">
        <v>241</v>
      </c>
      <c r="L9776">
        <v>10</v>
      </c>
      <c r="P9776">
        <v>169</v>
      </c>
      <c r="R9776">
        <v>214</v>
      </c>
    </row>
    <row r="9777" spans="1:18" x14ac:dyDescent="0.3">
      <c r="A9777" s="2" t="s">
        <v>116</v>
      </c>
      <c r="B9777" s="2" t="s">
        <v>385</v>
      </c>
      <c r="C9777">
        <v>14</v>
      </c>
      <c r="D9777" s="2" t="s">
        <v>20</v>
      </c>
      <c r="E9777" s="2" t="s">
        <v>4</v>
      </c>
      <c r="F9777" s="2" t="s">
        <v>10</v>
      </c>
      <c r="G9777">
        <v>10101</v>
      </c>
      <c r="H9777">
        <v>1</v>
      </c>
      <c r="I9777" s="2" t="s">
        <v>412</v>
      </c>
      <c r="J9777">
        <v>6</v>
      </c>
      <c r="K9777" s="2" t="s">
        <v>241</v>
      </c>
      <c r="L9777">
        <v>10</v>
      </c>
      <c r="N9777">
        <v>94</v>
      </c>
      <c r="P9777">
        <v>262</v>
      </c>
      <c r="Q9777">
        <v>87</v>
      </c>
    </row>
    <row r="9778" spans="1:18" x14ac:dyDescent="0.3">
      <c r="A9778" s="2" t="s">
        <v>116</v>
      </c>
      <c r="B9778" s="2" t="s">
        <v>385</v>
      </c>
      <c r="C9778">
        <v>14</v>
      </c>
      <c r="D9778" s="2" t="s">
        <v>2</v>
      </c>
      <c r="E9778" s="2" t="s">
        <v>24</v>
      </c>
      <c r="F9778" s="2" t="s">
        <v>6</v>
      </c>
      <c r="G9778">
        <v>10101</v>
      </c>
      <c r="H9778">
        <v>2</v>
      </c>
      <c r="I9778" s="2" t="s">
        <v>407</v>
      </c>
      <c r="J9778">
        <v>0</v>
      </c>
      <c r="K9778" s="2" t="s">
        <v>241</v>
      </c>
      <c r="L9778">
        <v>10</v>
      </c>
      <c r="R9778">
        <v>114</v>
      </c>
    </row>
    <row r="9779" spans="1:18" x14ac:dyDescent="0.3">
      <c r="A9779" s="2" t="s">
        <v>116</v>
      </c>
      <c r="B9779" s="2" t="s">
        <v>385</v>
      </c>
      <c r="C9779">
        <v>14</v>
      </c>
      <c r="D9779" s="2" t="s">
        <v>2</v>
      </c>
      <c r="E9779" s="2" t="s">
        <v>24</v>
      </c>
      <c r="F9779" s="2" t="s">
        <v>10</v>
      </c>
      <c r="G9779">
        <v>10101</v>
      </c>
      <c r="H9779">
        <v>2</v>
      </c>
      <c r="I9779" s="2" t="s">
        <v>407</v>
      </c>
      <c r="J9779">
        <v>0</v>
      </c>
      <c r="K9779" s="2" t="s">
        <v>241</v>
      </c>
      <c r="L9779">
        <v>10</v>
      </c>
      <c r="P9779">
        <v>161</v>
      </c>
      <c r="R9779">
        <v>202</v>
      </c>
    </row>
    <row r="9780" spans="1:18" x14ac:dyDescent="0.3">
      <c r="A9780" s="2" t="s">
        <v>116</v>
      </c>
      <c r="B9780" s="2" t="s">
        <v>385</v>
      </c>
      <c r="C9780">
        <v>14</v>
      </c>
      <c r="D9780" s="2" t="s">
        <v>2</v>
      </c>
      <c r="E9780" s="2" t="s">
        <v>4</v>
      </c>
      <c r="F9780" s="2" t="s">
        <v>6</v>
      </c>
      <c r="G9780">
        <v>10101</v>
      </c>
      <c r="H9780">
        <v>2</v>
      </c>
      <c r="I9780" s="2" t="s">
        <v>407</v>
      </c>
      <c r="J9780">
        <v>0</v>
      </c>
      <c r="K9780" s="2" t="s">
        <v>241</v>
      </c>
      <c r="L9780">
        <v>10</v>
      </c>
      <c r="N9780">
        <v>122</v>
      </c>
      <c r="O9780">
        <v>133</v>
      </c>
      <c r="P9780">
        <v>1495</v>
      </c>
      <c r="Q9780">
        <v>128</v>
      </c>
      <c r="R9780">
        <v>369</v>
      </c>
    </row>
    <row r="9781" spans="1:18" x14ac:dyDescent="0.3">
      <c r="A9781" s="2" t="s">
        <v>116</v>
      </c>
      <c r="B9781" s="2" t="s">
        <v>385</v>
      </c>
      <c r="C9781">
        <v>14</v>
      </c>
      <c r="D9781" s="2" t="s">
        <v>2</v>
      </c>
      <c r="E9781" s="2" t="s">
        <v>4</v>
      </c>
      <c r="F9781" s="2" t="s">
        <v>10</v>
      </c>
      <c r="G9781">
        <v>10101</v>
      </c>
      <c r="H9781">
        <v>2</v>
      </c>
      <c r="I9781" s="2" t="s">
        <v>407</v>
      </c>
      <c r="J9781">
        <v>0</v>
      </c>
      <c r="K9781" s="2" t="s">
        <v>241</v>
      </c>
      <c r="L9781">
        <v>10</v>
      </c>
      <c r="N9781">
        <v>757</v>
      </c>
      <c r="P9781">
        <v>1168</v>
      </c>
      <c r="Q9781">
        <v>82</v>
      </c>
      <c r="R9781">
        <v>867</v>
      </c>
    </row>
    <row r="9782" spans="1:18" x14ac:dyDescent="0.3">
      <c r="A9782" s="2" t="s">
        <v>116</v>
      </c>
      <c r="B9782" s="2" t="s">
        <v>384</v>
      </c>
      <c r="C9782">
        <v>15</v>
      </c>
      <c r="D9782" s="2" t="s">
        <v>20</v>
      </c>
      <c r="E9782" s="2" t="s">
        <v>4</v>
      </c>
      <c r="F9782" s="2" t="s">
        <v>10</v>
      </c>
      <c r="G9782">
        <v>10101</v>
      </c>
      <c r="H9782">
        <v>1</v>
      </c>
      <c r="I9782" s="2" t="s">
        <v>412</v>
      </c>
      <c r="J9782">
        <v>6</v>
      </c>
      <c r="K9782" s="2" t="s">
        <v>241</v>
      </c>
      <c r="L9782">
        <v>10</v>
      </c>
      <c r="Q9782">
        <v>48</v>
      </c>
    </row>
    <row r="9783" spans="1:18" x14ac:dyDescent="0.3">
      <c r="A9783" s="2" t="s">
        <v>116</v>
      </c>
      <c r="B9783" s="2" t="s">
        <v>384</v>
      </c>
      <c r="C9783">
        <v>15</v>
      </c>
      <c r="D9783" s="2" t="s">
        <v>2</v>
      </c>
      <c r="E9783" s="2" t="s">
        <v>24</v>
      </c>
      <c r="F9783" s="2" t="s">
        <v>6</v>
      </c>
      <c r="G9783">
        <v>10101</v>
      </c>
      <c r="H9783">
        <v>2</v>
      </c>
      <c r="I9783" s="2" t="s">
        <v>407</v>
      </c>
      <c r="J9783">
        <v>0</v>
      </c>
      <c r="K9783" s="2" t="s">
        <v>241</v>
      </c>
      <c r="L9783">
        <v>10</v>
      </c>
      <c r="P9783">
        <v>103</v>
      </c>
    </row>
    <row r="9784" spans="1:18" x14ac:dyDescent="0.3">
      <c r="A9784" s="2" t="s">
        <v>116</v>
      </c>
      <c r="B9784" s="2" t="s">
        <v>384</v>
      </c>
      <c r="C9784">
        <v>15</v>
      </c>
      <c r="D9784" s="2" t="s">
        <v>2</v>
      </c>
      <c r="E9784" s="2" t="s">
        <v>4</v>
      </c>
      <c r="F9784" s="2" t="s">
        <v>6</v>
      </c>
      <c r="G9784">
        <v>10101</v>
      </c>
      <c r="H9784">
        <v>2</v>
      </c>
      <c r="I9784" s="2" t="s">
        <v>407</v>
      </c>
      <c r="J9784">
        <v>0</v>
      </c>
      <c r="K9784" s="2" t="s">
        <v>241</v>
      </c>
      <c r="L9784">
        <v>10</v>
      </c>
      <c r="N9784">
        <v>116</v>
      </c>
      <c r="P9784">
        <v>61</v>
      </c>
      <c r="R9784">
        <v>135</v>
      </c>
    </row>
    <row r="9785" spans="1:18" x14ac:dyDescent="0.3">
      <c r="A9785" s="2" t="s">
        <v>116</v>
      </c>
      <c r="B9785" s="2" t="s">
        <v>384</v>
      </c>
      <c r="C9785">
        <v>15</v>
      </c>
      <c r="D9785" s="2" t="s">
        <v>2</v>
      </c>
      <c r="E9785" s="2" t="s">
        <v>4</v>
      </c>
      <c r="F9785" s="2" t="s">
        <v>10</v>
      </c>
      <c r="G9785">
        <v>10101</v>
      </c>
      <c r="H9785">
        <v>2</v>
      </c>
      <c r="I9785" s="2" t="s">
        <v>407</v>
      </c>
      <c r="J9785">
        <v>0</v>
      </c>
      <c r="K9785" s="2" t="s">
        <v>241</v>
      </c>
      <c r="L9785">
        <v>10</v>
      </c>
      <c r="P9785">
        <v>61</v>
      </c>
      <c r="Q9785">
        <v>181</v>
      </c>
    </row>
    <row r="9786" spans="1:18" x14ac:dyDescent="0.3">
      <c r="A9786" s="2" t="s">
        <v>116</v>
      </c>
      <c r="B9786" s="2" t="s">
        <v>367</v>
      </c>
      <c r="C9786">
        <v>16</v>
      </c>
      <c r="D9786" s="2" t="s">
        <v>20</v>
      </c>
      <c r="E9786" s="2" t="s">
        <v>24</v>
      </c>
      <c r="F9786" s="2" t="s">
        <v>6</v>
      </c>
      <c r="G9786">
        <v>10101</v>
      </c>
      <c r="H9786">
        <v>1</v>
      </c>
      <c r="I9786" s="2" t="s">
        <v>412</v>
      </c>
      <c r="J9786">
        <v>6</v>
      </c>
      <c r="K9786" s="2" t="s">
        <v>241</v>
      </c>
      <c r="L9786">
        <v>10</v>
      </c>
      <c r="P9786">
        <v>174</v>
      </c>
    </row>
    <row r="9787" spans="1:18" x14ac:dyDescent="0.3">
      <c r="A9787" s="2" t="s">
        <v>116</v>
      </c>
      <c r="B9787" s="2" t="s">
        <v>367</v>
      </c>
      <c r="C9787">
        <v>16</v>
      </c>
      <c r="D9787" s="2" t="s">
        <v>20</v>
      </c>
      <c r="E9787" s="2" t="s">
        <v>24</v>
      </c>
      <c r="F9787" s="2" t="s">
        <v>10</v>
      </c>
      <c r="G9787">
        <v>10101</v>
      </c>
      <c r="H9787">
        <v>1</v>
      </c>
      <c r="I9787" s="2" t="s">
        <v>412</v>
      </c>
      <c r="J9787">
        <v>6</v>
      </c>
      <c r="K9787" s="2" t="s">
        <v>241</v>
      </c>
      <c r="L9787">
        <v>10</v>
      </c>
      <c r="N9787">
        <v>62</v>
      </c>
    </row>
    <row r="9788" spans="1:18" x14ac:dyDescent="0.3">
      <c r="A9788" s="2" t="s">
        <v>116</v>
      </c>
      <c r="B9788" s="2" t="s">
        <v>367</v>
      </c>
      <c r="C9788">
        <v>16</v>
      </c>
      <c r="D9788" s="2" t="s">
        <v>20</v>
      </c>
      <c r="E9788" s="2" t="s">
        <v>4</v>
      </c>
      <c r="F9788" s="2" t="s">
        <v>6</v>
      </c>
      <c r="G9788">
        <v>10101</v>
      </c>
      <c r="H9788">
        <v>1</v>
      </c>
      <c r="I9788" s="2" t="s">
        <v>412</v>
      </c>
      <c r="J9788">
        <v>6</v>
      </c>
      <c r="K9788" s="2" t="s">
        <v>241</v>
      </c>
      <c r="L9788">
        <v>10</v>
      </c>
      <c r="N9788">
        <v>62</v>
      </c>
      <c r="P9788">
        <v>66</v>
      </c>
      <c r="Q9788">
        <v>47</v>
      </c>
    </row>
    <row r="9789" spans="1:18" x14ac:dyDescent="0.3">
      <c r="A9789" s="2" t="s">
        <v>116</v>
      </c>
      <c r="B9789" s="2" t="s">
        <v>367</v>
      </c>
      <c r="C9789">
        <v>16</v>
      </c>
      <c r="D9789" s="2" t="s">
        <v>20</v>
      </c>
      <c r="E9789" s="2" t="s">
        <v>4</v>
      </c>
      <c r="F9789" s="2" t="s">
        <v>10</v>
      </c>
      <c r="G9789">
        <v>10101</v>
      </c>
      <c r="H9789">
        <v>1</v>
      </c>
      <c r="I9789" s="2" t="s">
        <v>412</v>
      </c>
      <c r="J9789">
        <v>6</v>
      </c>
      <c r="K9789" s="2" t="s">
        <v>241</v>
      </c>
      <c r="L9789">
        <v>10</v>
      </c>
      <c r="N9789">
        <v>62</v>
      </c>
      <c r="O9789">
        <v>133</v>
      </c>
      <c r="P9789">
        <v>114</v>
      </c>
      <c r="R9789">
        <v>197</v>
      </c>
    </row>
    <row r="9790" spans="1:18" x14ac:dyDescent="0.3">
      <c r="A9790" s="2" t="s">
        <v>116</v>
      </c>
      <c r="B9790" s="2" t="s">
        <v>367</v>
      </c>
      <c r="C9790">
        <v>16</v>
      </c>
      <c r="D9790" s="2" t="s">
        <v>2</v>
      </c>
      <c r="E9790" s="2" t="s">
        <v>24</v>
      </c>
      <c r="F9790" s="2" t="s">
        <v>6</v>
      </c>
      <c r="G9790">
        <v>10101</v>
      </c>
      <c r="H9790">
        <v>2</v>
      </c>
      <c r="I9790" s="2" t="s">
        <v>407</v>
      </c>
      <c r="J9790">
        <v>0</v>
      </c>
      <c r="K9790" s="2" t="s">
        <v>241</v>
      </c>
      <c r="L9790">
        <v>10</v>
      </c>
      <c r="N9790">
        <v>62</v>
      </c>
      <c r="P9790">
        <v>165</v>
      </c>
      <c r="Q9790">
        <v>59</v>
      </c>
    </row>
    <row r="9791" spans="1:18" x14ac:dyDescent="0.3">
      <c r="A9791" s="2" t="s">
        <v>116</v>
      </c>
      <c r="B9791" s="2" t="s">
        <v>367</v>
      </c>
      <c r="C9791">
        <v>16</v>
      </c>
      <c r="D9791" s="2" t="s">
        <v>2</v>
      </c>
      <c r="E9791" s="2" t="s">
        <v>24</v>
      </c>
      <c r="F9791" s="2" t="s">
        <v>10</v>
      </c>
      <c r="G9791">
        <v>10101</v>
      </c>
      <c r="H9791">
        <v>2</v>
      </c>
      <c r="I9791" s="2" t="s">
        <v>407</v>
      </c>
      <c r="J9791">
        <v>0</v>
      </c>
      <c r="K9791" s="2" t="s">
        <v>241</v>
      </c>
      <c r="L9791">
        <v>10</v>
      </c>
      <c r="M9791">
        <v>222</v>
      </c>
      <c r="N9791">
        <v>61</v>
      </c>
      <c r="P9791">
        <v>363</v>
      </c>
      <c r="Q9791">
        <v>69</v>
      </c>
      <c r="R9791">
        <v>114</v>
      </c>
    </row>
    <row r="9792" spans="1:18" x14ac:dyDescent="0.3">
      <c r="A9792" s="2" t="s">
        <v>116</v>
      </c>
      <c r="B9792" s="2" t="s">
        <v>367</v>
      </c>
      <c r="C9792">
        <v>16</v>
      </c>
      <c r="D9792" s="2" t="s">
        <v>2</v>
      </c>
      <c r="E9792" s="2" t="s">
        <v>4</v>
      </c>
      <c r="F9792" s="2" t="s">
        <v>6</v>
      </c>
      <c r="G9792">
        <v>10101</v>
      </c>
      <c r="H9792">
        <v>2</v>
      </c>
      <c r="I9792" s="2" t="s">
        <v>407</v>
      </c>
      <c r="J9792">
        <v>0</v>
      </c>
      <c r="K9792" s="2" t="s">
        <v>241</v>
      </c>
      <c r="L9792">
        <v>10</v>
      </c>
      <c r="M9792">
        <v>161</v>
      </c>
      <c r="N9792">
        <v>279</v>
      </c>
      <c r="P9792">
        <v>405</v>
      </c>
      <c r="Q9792">
        <v>114</v>
      </c>
      <c r="R9792">
        <v>250</v>
      </c>
    </row>
    <row r="9793" spans="1:18" x14ac:dyDescent="0.3">
      <c r="A9793" s="2" t="s">
        <v>116</v>
      </c>
      <c r="B9793" s="2" t="s">
        <v>367</v>
      </c>
      <c r="C9793">
        <v>16</v>
      </c>
      <c r="D9793" s="2" t="s">
        <v>2</v>
      </c>
      <c r="E9793" s="2" t="s">
        <v>4</v>
      </c>
      <c r="F9793" s="2" t="s">
        <v>10</v>
      </c>
      <c r="G9793">
        <v>10101</v>
      </c>
      <c r="H9793">
        <v>2</v>
      </c>
      <c r="I9793" s="2" t="s">
        <v>407</v>
      </c>
      <c r="J9793">
        <v>0</v>
      </c>
      <c r="K9793" s="2" t="s">
        <v>241</v>
      </c>
      <c r="L9793">
        <v>10</v>
      </c>
      <c r="N9793">
        <v>709</v>
      </c>
      <c r="O9793">
        <v>133</v>
      </c>
      <c r="P9793">
        <v>437</v>
      </c>
      <c r="Q9793">
        <v>345</v>
      </c>
      <c r="R9793">
        <v>43</v>
      </c>
    </row>
    <row r="9794" spans="1:18" x14ac:dyDescent="0.3">
      <c r="A9794" s="2" t="s">
        <v>116</v>
      </c>
      <c r="B9794" s="2" t="s">
        <v>372</v>
      </c>
      <c r="C9794">
        <v>17</v>
      </c>
      <c r="D9794" s="2" t="s">
        <v>20</v>
      </c>
      <c r="E9794" s="2" t="s">
        <v>4</v>
      </c>
      <c r="F9794" s="2" t="s">
        <v>6</v>
      </c>
      <c r="G9794">
        <v>10101</v>
      </c>
      <c r="H9794">
        <v>1</v>
      </c>
      <c r="I9794" s="2" t="s">
        <v>412</v>
      </c>
      <c r="J9794">
        <v>6</v>
      </c>
      <c r="K9794" s="2" t="s">
        <v>241</v>
      </c>
      <c r="L9794">
        <v>10</v>
      </c>
      <c r="Q9794">
        <v>272</v>
      </c>
    </row>
    <row r="9795" spans="1:18" x14ac:dyDescent="0.3">
      <c r="A9795" s="2" t="s">
        <v>116</v>
      </c>
      <c r="B9795" s="2" t="s">
        <v>372</v>
      </c>
      <c r="C9795">
        <v>17</v>
      </c>
      <c r="D9795" s="2" t="s">
        <v>20</v>
      </c>
      <c r="E9795" s="2" t="s">
        <v>4</v>
      </c>
      <c r="F9795" s="2" t="s">
        <v>10</v>
      </c>
      <c r="G9795">
        <v>10101</v>
      </c>
      <c r="H9795">
        <v>1</v>
      </c>
      <c r="I9795" s="2" t="s">
        <v>412</v>
      </c>
      <c r="J9795">
        <v>6</v>
      </c>
      <c r="K9795" s="2" t="s">
        <v>241</v>
      </c>
      <c r="L9795">
        <v>10</v>
      </c>
      <c r="Q9795">
        <v>51</v>
      </c>
    </row>
    <row r="9796" spans="1:18" x14ac:dyDescent="0.3">
      <c r="A9796" s="2" t="s">
        <v>116</v>
      </c>
      <c r="B9796" s="2" t="s">
        <v>372</v>
      </c>
      <c r="C9796">
        <v>17</v>
      </c>
      <c r="D9796" s="2" t="s">
        <v>2</v>
      </c>
      <c r="E9796" s="2" t="s">
        <v>24</v>
      </c>
      <c r="F9796" s="2" t="s">
        <v>6</v>
      </c>
      <c r="G9796">
        <v>10101</v>
      </c>
      <c r="H9796">
        <v>2</v>
      </c>
      <c r="I9796" s="2" t="s">
        <v>407</v>
      </c>
      <c r="J9796">
        <v>0</v>
      </c>
      <c r="K9796" s="2" t="s">
        <v>241</v>
      </c>
      <c r="L9796">
        <v>10</v>
      </c>
      <c r="Q9796">
        <v>88</v>
      </c>
    </row>
    <row r="9797" spans="1:18" x14ac:dyDescent="0.3">
      <c r="A9797" s="2" t="s">
        <v>116</v>
      </c>
      <c r="B9797" s="2" t="s">
        <v>372</v>
      </c>
      <c r="C9797">
        <v>17</v>
      </c>
      <c r="D9797" s="2" t="s">
        <v>2</v>
      </c>
      <c r="E9797" s="2" t="s">
        <v>4</v>
      </c>
      <c r="F9797" s="2" t="s">
        <v>6</v>
      </c>
      <c r="G9797">
        <v>10101</v>
      </c>
      <c r="H9797">
        <v>2</v>
      </c>
      <c r="I9797" s="2" t="s">
        <v>407</v>
      </c>
      <c r="J9797">
        <v>0</v>
      </c>
      <c r="K9797" s="2" t="s">
        <v>241</v>
      </c>
      <c r="L9797">
        <v>10</v>
      </c>
      <c r="M9797">
        <v>239</v>
      </c>
      <c r="N9797">
        <v>181</v>
      </c>
      <c r="P9797">
        <v>87</v>
      </c>
      <c r="Q9797">
        <v>92</v>
      </c>
      <c r="R9797">
        <v>181</v>
      </c>
    </row>
    <row r="9798" spans="1:18" x14ac:dyDescent="0.3">
      <c r="A9798" s="2" t="s">
        <v>116</v>
      </c>
      <c r="B9798" s="2" t="s">
        <v>372</v>
      </c>
      <c r="C9798">
        <v>17</v>
      </c>
      <c r="D9798" s="2" t="s">
        <v>2</v>
      </c>
      <c r="E9798" s="2" t="s">
        <v>4</v>
      </c>
      <c r="F9798" s="2" t="s">
        <v>10</v>
      </c>
      <c r="G9798">
        <v>10101</v>
      </c>
      <c r="H9798">
        <v>2</v>
      </c>
      <c r="I9798" s="2" t="s">
        <v>407</v>
      </c>
      <c r="J9798">
        <v>0</v>
      </c>
      <c r="K9798" s="2" t="s">
        <v>241</v>
      </c>
      <c r="L9798">
        <v>10</v>
      </c>
      <c r="N9798">
        <v>145</v>
      </c>
      <c r="P9798">
        <v>244</v>
      </c>
      <c r="Q9798">
        <v>390</v>
      </c>
      <c r="R9798">
        <v>176</v>
      </c>
    </row>
    <row r="9799" spans="1:18" x14ac:dyDescent="0.3">
      <c r="A9799" s="2" t="s">
        <v>116</v>
      </c>
      <c r="B9799" s="2" t="s">
        <v>374</v>
      </c>
      <c r="C9799">
        <v>19</v>
      </c>
      <c r="D9799" s="2" t="s">
        <v>20</v>
      </c>
      <c r="E9799" s="2" t="s">
        <v>24</v>
      </c>
      <c r="F9799" s="2" t="s">
        <v>10</v>
      </c>
      <c r="G9799">
        <v>10101</v>
      </c>
      <c r="H9799">
        <v>1</v>
      </c>
      <c r="I9799" s="2" t="s">
        <v>412</v>
      </c>
      <c r="J9799">
        <v>6</v>
      </c>
      <c r="K9799" s="2" t="s">
        <v>241</v>
      </c>
      <c r="L9799">
        <v>10</v>
      </c>
      <c r="Q9799">
        <v>30</v>
      </c>
    </row>
    <row r="9800" spans="1:18" x14ac:dyDescent="0.3">
      <c r="A9800" s="2" t="s">
        <v>116</v>
      </c>
      <c r="B9800" s="2" t="s">
        <v>374</v>
      </c>
      <c r="C9800">
        <v>19</v>
      </c>
      <c r="D9800" s="2" t="s">
        <v>20</v>
      </c>
      <c r="E9800" s="2" t="s">
        <v>4</v>
      </c>
      <c r="F9800" s="2" t="s">
        <v>10</v>
      </c>
      <c r="G9800">
        <v>10101</v>
      </c>
      <c r="H9800">
        <v>1</v>
      </c>
      <c r="I9800" s="2" t="s">
        <v>412</v>
      </c>
      <c r="J9800">
        <v>6</v>
      </c>
      <c r="K9800" s="2" t="s">
        <v>241</v>
      </c>
      <c r="L9800">
        <v>10</v>
      </c>
      <c r="P9800">
        <v>60</v>
      </c>
    </row>
    <row r="9801" spans="1:18" x14ac:dyDescent="0.3">
      <c r="A9801" s="2" t="s">
        <v>116</v>
      </c>
      <c r="B9801" s="2" t="s">
        <v>374</v>
      </c>
      <c r="C9801">
        <v>19</v>
      </c>
      <c r="D9801" s="2" t="s">
        <v>2</v>
      </c>
      <c r="E9801" s="2" t="s">
        <v>24</v>
      </c>
      <c r="F9801" s="2" t="s">
        <v>10</v>
      </c>
      <c r="G9801">
        <v>10101</v>
      </c>
      <c r="H9801">
        <v>2</v>
      </c>
      <c r="I9801" s="2" t="s">
        <v>407</v>
      </c>
      <c r="J9801">
        <v>0</v>
      </c>
      <c r="K9801" s="2" t="s">
        <v>241</v>
      </c>
      <c r="L9801">
        <v>10</v>
      </c>
      <c r="P9801">
        <v>66</v>
      </c>
    </row>
    <row r="9802" spans="1:18" x14ac:dyDescent="0.3">
      <c r="A9802" s="2" t="s">
        <v>116</v>
      </c>
      <c r="B9802" s="2" t="s">
        <v>374</v>
      </c>
      <c r="C9802">
        <v>19</v>
      </c>
      <c r="D9802" s="2" t="s">
        <v>2</v>
      </c>
      <c r="E9802" s="2" t="s">
        <v>4</v>
      </c>
      <c r="F9802" s="2" t="s">
        <v>6</v>
      </c>
      <c r="G9802">
        <v>10101</v>
      </c>
      <c r="H9802">
        <v>2</v>
      </c>
      <c r="I9802" s="2" t="s">
        <v>407</v>
      </c>
      <c r="J9802">
        <v>0</v>
      </c>
      <c r="K9802" s="2" t="s">
        <v>241</v>
      </c>
      <c r="L9802">
        <v>10</v>
      </c>
      <c r="N9802">
        <v>71</v>
      </c>
    </row>
    <row r="9803" spans="1:18" x14ac:dyDescent="0.3">
      <c r="A9803" s="2" t="s">
        <v>116</v>
      </c>
      <c r="B9803" s="2" t="s">
        <v>374</v>
      </c>
      <c r="C9803">
        <v>19</v>
      </c>
      <c r="D9803" s="2" t="s">
        <v>2</v>
      </c>
      <c r="E9803" s="2" t="s">
        <v>4</v>
      </c>
      <c r="F9803" s="2" t="s">
        <v>10</v>
      </c>
      <c r="G9803">
        <v>10101</v>
      </c>
      <c r="H9803">
        <v>2</v>
      </c>
      <c r="I9803" s="2" t="s">
        <v>407</v>
      </c>
      <c r="J9803">
        <v>0</v>
      </c>
      <c r="K9803" s="2" t="s">
        <v>241</v>
      </c>
      <c r="L9803">
        <v>10</v>
      </c>
      <c r="M9803">
        <v>157</v>
      </c>
      <c r="Q9803">
        <v>186</v>
      </c>
    </row>
    <row r="9804" spans="1:18" x14ac:dyDescent="0.3">
      <c r="A9804" s="2" t="s">
        <v>116</v>
      </c>
      <c r="B9804" s="2" t="s">
        <v>380</v>
      </c>
      <c r="C9804">
        <v>18</v>
      </c>
      <c r="D9804" s="2" t="s">
        <v>2</v>
      </c>
      <c r="E9804" s="2" t="s">
        <v>4</v>
      </c>
      <c r="F9804" s="2" t="s">
        <v>6</v>
      </c>
      <c r="G9804">
        <v>10101</v>
      </c>
      <c r="H9804">
        <v>2</v>
      </c>
      <c r="I9804" s="2" t="s">
        <v>407</v>
      </c>
      <c r="J9804">
        <v>0</v>
      </c>
      <c r="K9804" s="2" t="s">
        <v>241</v>
      </c>
      <c r="L9804">
        <v>10</v>
      </c>
      <c r="P9804">
        <v>55</v>
      </c>
    </row>
    <row r="9805" spans="1:18" x14ac:dyDescent="0.3">
      <c r="A9805" s="2" t="s">
        <v>116</v>
      </c>
      <c r="B9805" s="2" t="s">
        <v>380</v>
      </c>
      <c r="C9805">
        <v>18</v>
      </c>
      <c r="D9805" s="2" t="s">
        <v>2</v>
      </c>
      <c r="E9805" s="2" t="s">
        <v>4</v>
      </c>
      <c r="F9805" s="2" t="s">
        <v>10</v>
      </c>
      <c r="G9805">
        <v>10101</v>
      </c>
      <c r="H9805">
        <v>2</v>
      </c>
      <c r="I9805" s="2" t="s">
        <v>407</v>
      </c>
      <c r="J9805">
        <v>0</v>
      </c>
      <c r="K9805" s="2" t="s">
        <v>241</v>
      </c>
      <c r="L9805">
        <v>10</v>
      </c>
      <c r="Q9805">
        <v>83</v>
      </c>
    </row>
    <row r="9806" spans="1:18" x14ac:dyDescent="0.3">
      <c r="A9806" s="2" t="s">
        <v>116</v>
      </c>
      <c r="B9806" s="2" t="s">
        <v>388</v>
      </c>
      <c r="C9806">
        <v>20</v>
      </c>
      <c r="D9806" s="2" t="s">
        <v>2</v>
      </c>
      <c r="E9806" s="2" t="s">
        <v>4</v>
      </c>
      <c r="F9806" s="2" t="s">
        <v>6</v>
      </c>
      <c r="G9806">
        <v>10101</v>
      </c>
      <c r="H9806">
        <v>2</v>
      </c>
      <c r="I9806" s="2" t="s">
        <v>407</v>
      </c>
      <c r="J9806">
        <v>0</v>
      </c>
      <c r="K9806" s="2" t="s">
        <v>241</v>
      </c>
      <c r="L9806">
        <v>10</v>
      </c>
      <c r="N9806">
        <v>92</v>
      </c>
      <c r="R9806">
        <v>169</v>
      </c>
    </row>
    <row r="9807" spans="1:18" x14ac:dyDescent="0.3">
      <c r="A9807" s="2" t="s">
        <v>116</v>
      </c>
      <c r="B9807" s="2" t="s">
        <v>388</v>
      </c>
      <c r="C9807">
        <v>20</v>
      </c>
      <c r="D9807" s="2" t="s">
        <v>2</v>
      </c>
      <c r="E9807" s="2" t="s">
        <v>4</v>
      </c>
      <c r="F9807" s="2" t="s">
        <v>10</v>
      </c>
      <c r="G9807">
        <v>10101</v>
      </c>
      <c r="H9807">
        <v>2</v>
      </c>
      <c r="I9807" s="2" t="s">
        <v>407</v>
      </c>
      <c r="J9807">
        <v>0</v>
      </c>
      <c r="K9807" s="2" t="s">
        <v>241</v>
      </c>
      <c r="L9807">
        <v>10</v>
      </c>
      <c r="R9807">
        <v>119</v>
      </c>
    </row>
    <row r="9808" spans="1:18" x14ac:dyDescent="0.3">
      <c r="A9808" s="2" t="s">
        <v>299</v>
      </c>
      <c r="B9808" s="2"/>
      <c r="D9808" s="2" t="s">
        <v>20</v>
      </c>
      <c r="E9808" s="2" t="s">
        <v>24</v>
      </c>
      <c r="F9808" s="2" t="s">
        <v>10</v>
      </c>
      <c r="G9808">
        <v>10302</v>
      </c>
      <c r="H9808">
        <v>1</v>
      </c>
      <c r="I9808" s="2" t="s">
        <v>412</v>
      </c>
      <c r="J9808">
        <v>6</v>
      </c>
      <c r="K9808" s="2" t="s">
        <v>241</v>
      </c>
      <c r="L9808">
        <v>10</v>
      </c>
      <c r="Q9808">
        <v>16</v>
      </c>
    </row>
    <row r="9809" spans="1:18" x14ac:dyDescent="0.3">
      <c r="A9809" s="2" t="s">
        <v>299</v>
      </c>
      <c r="B9809" s="2"/>
      <c r="D9809" s="2" t="s">
        <v>20</v>
      </c>
      <c r="E9809" s="2" t="s">
        <v>4</v>
      </c>
      <c r="F9809" s="2" t="s">
        <v>6</v>
      </c>
      <c r="G9809">
        <v>10302</v>
      </c>
      <c r="H9809">
        <v>1</v>
      </c>
      <c r="I9809" s="2" t="s">
        <v>412</v>
      </c>
      <c r="J9809">
        <v>6</v>
      </c>
      <c r="K9809" s="2" t="s">
        <v>241</v>
      </c>
      <c r="L9809">
        <v>10</v>
      </c>
      <c r="Q9809">
        <v>49</v>
      </c>
    </row>
    <row r="9810" spans="1:18" x14ac:dyDescent="0.3">
      <c r="A9810" s="2" t="s">
        <v>299</v>
      </c>
      <c r="B9810" s="2"/>
      <c r="D9810" s="2" t="s">
        <v>20</v>
      </c>
      <c r="E9810" s="2" t="s">
        <v>4</v>
      </c>
      <c r="F9810" s="2" t="s">
        <v>10</v>
      </c>
      <c r="G9810">
        <v>10302</v>
      </c>
      <c r="H9810">
        <v>1</v>
      </c>
      <c r="I9810" s="2" t="s">
        <v>412</v>
      </c>
      <c r="J9810">
        <v>6</v>
      </c>
      <c r="K9810" s="2" t="s">
        <v>241</v>
      </c>
      <c r="L9810">
        <v>10</v>
      </c>
      <c r="Q9810">
        <v>16</v>
      </c>
    </row>
    <row r="9811" spans="1:18" x14ac:dyDescent="0.3">
      <c r="A9811" s="2" t="s">
        <v>299</v>
      </c>
      <c r="B9811" s="2"/>
      <c r="D9811" s="2" t="s">
        <v>2</v>
      </c>
      <c r="E9811" s="2" t="s">
        <v>24</v>
      </c>
      <c r="F9811" s="2" t="s">
        <v>10</v>
      </c>
      <c r="G9811">
        <v>10302</v>
      </c>
      <c r="H9811">
        <v>2</v>
      </c>
      <c r="I9811" s="2" t="s">
        <v>407</v>
      </c>
      <c r="J9811">
        <v>0</v>
      </c>
      <c r="K9811" s="2" t="s">
        <v>241</v>
      </c>
      <c r="L9811">
        <v>10</v>
      </c>
      <c r="Q9811">
        <v>23</v>
      </c>
    </row>
    <row r="9812" spans="1:18" x14ac:dyDescent="0.3">
      <c r="A9812" s="2" t="s">
        <v>299</v>
      </c>
      <c r="B9812" s="2"/>
      <c r="D9812" s="2" t="s">
        <v>2</v>
      </c>
      <c r="E9812" s="2" t="s">
        <v>4</v>
      </c>
      <c r="F9812" s="2" t="s">
        <v>6</v>
      </c>
      <c r="G9812">
        <v>10302</v>
      </c>
      <c r="H9812">
        <v>2</v>
      </c>
      <c r="I9812" s="2" t="s">
        <v>407</v>
      </c>
      <c r="J9812">
        <v>0</v>
      </c>
      <c r="K9812" s="2" t="s">
        <v>241</v>
      </c>
      <c r="L9812">
        <v>10</v>
      </c>
      <c r="Q9812">
        <v>101</v>
      </c>
    </row>
    <row r="9813" spans="1:18" x14ac:dyDescent="0.3">
      <c r="A9813" s="2" t="s">
        <v>299</v>
      </c>
      <c r="B9813" s="2"/>
      <c r="D9813" s="2" t="s">
        <v>2</v>
      </c>
      <c r="E9813" s="2" t="s">
        <v>4</v>
      </c>
      <c r="F9813" s="2" t="s">
        <v>10</v>
      </c>
      <c r="G9813">
        <v>10302</v>
      </c>
      <c r="H9813">
        <v>2</v>
      </c>
      <c r="I9813" s="2" t="s">
        <v>407</v>
      </c>
      <c r="J9813">
        <v>0</v>
      </c>
      <c r="K9813" s="2" t="s">
        <v>241</v>
      </c>
      <c r="L9813">
        <v>10</v>
      </c>
      <c r="Q9813">
        <v>97</v>
      </c>
    </row>
    <row r="9814" spans="1:18" x14ac:dyDescent="0.3">
      <c r="A9814" s="2" t="s">
        <v>299</v>
      </c>
      <c r="B9814" s="2" t="s">
        <v>391</v>
      </c>
      <c r="C9814">
        <v>8</v>
      </c>
      <c r="D9814" s="2" t="s">
        <v>2</v>
      </c>
      <c r="E9814" s="2" t="s">
        <v>24</v>
      </c>
      <c r="F9814" s="2" t="s">
        <v>10</v>
      </c>
      <c r="G9814">
        <v>10302</v>
      </c>
      <c r="H9814">
        <v>2</v>
      </c>
      <c r="I9814" s="2" t="s">
        <v>407</v>
      </c>
      <c r="J9814">
        <v>0</v>
      </c>
      <c r="K9814" s="2" t="s">
        <v>241</v>
      </c>
      <c r="L9814">
        <v>10</v>
      </c>
      <c r="R9814">
        <v>12</v>
      </c>
    </row>
    <row r="9815" spans="1:18" x14ac:dyDescent="0.3">
      <c r="A9815" s="2" t="s">
        <v>299</v>
      </c>
      <c r="B9815" s="2" t="s">
        <v>390</v>
      </c>
      <c r="C9815">
        <v>9</v>
      </c>
      <c r="D9815" s="2" t="s">
        <v>2</v>
      </c>
      <c r="E9815" s="2" t="s">
        <v>4</v>
      </c>
      <c r="F9815" s="2" t="s">
        <v>6</v>
      </c>
      <c r="G9815">
        <v>10302</v>
      </c>
      <c r="H9815">
        <v>2</v>
      </c>
      <c r="I9815" s="2" t="s">
        <v>407</v>
      </c>
      <c r="J9815">
        <v>0</v>
      </c>
      <c r="K9815" s="2" t="s">
        <v>241</v>
      </c>
      <c r="L9815">
        <v>10</v>
      </c>
      <c r="R9815">
        <v>12</v>
      </c>
    </row>
    <row r="9816" spans="1:18" x14ac:dyDescent="0.3">
      <c r="A9816" s="2" t="s">
        <v>299</v>
      </c>
      <c r="B9816" s="2" t="s">
        <v>378</v>
      </c>
      <c r="C9816">
        <v>4</v>
      </c>
      <c r="D9816" s="2" t="s">
        <v>20</v>
      </c>
      <c r="E9816" s="2" t="s">
        <v>4</v>
      </c>
      <c r="F9816" s="2" t="s">
        <v>6</v>
      </c>
      <c r="G9816">
        <v>10302</v>
      </c>
      <c r="H9816">
        <v>1</v>
      </c>
      <c r="I9816" s="2" t="s">
        <v>412</v>
      </c>
      <c r="J9816">
        <v>6</v>
      </c>
      <c r="K9816" s="2" t="s">
        <v>241</v>
      </c>
      <c r="L9816">
        <v>10</v>
      </c>
      <c r="M9816">
        <v>14</v>
      </c>
      <c r="O9816">
        <v>13</v>
      </c>
      <c r="P9816">
        <v>49</v>
      </c>
    </row>
    <row r="9817" spans="1:18" x14ac:dyDescent="0.3">
      <c r="A9817" s="2" t="s">
        <v>299</v>
      </c>
      <c r="B9817" s="2" t="s">
        <v>378</v>
      </c>
      <c r="C9817">
        <v>4</v>
      </c>
      <c r="D9817" s="2" t="s">
        <v>20</v>
      </c>
      <c r="E9817" s="2" t="s">
        <v>4</v>
      </c>
      <c r="F9817" s="2" t="s">
        <v>10</v>
      </c>
      <c r="G9817">
        <v>10302</v>
      </c>
      <c r="H9817">
        <v>1</v>
      </c>
      <c r="I9817" s="2" t="s">
        <v>412</v>
      </c>
      <c r="J9817">
        <v>6</v>
      </c>
      <c r="K9817" s="2" t="s">
        <v>241</v>
      </c>
      <c r="L9817">
        <v>10</v>
      </c>
      <c r="M9817">
        <v>11</v>
      </c>
      <c r="P9817">
        <v>17</v>
      </c>
      <c r="R9817">
        <v>78</v>
      </c>
    </row>
    <row r="9818" spans="1:18" x14ac:dyDescent="0.3">
      <c r="A9818" s="2" t="s">
        <v>299</v>
      </c>
      <c r="B9818" s="2" t="s">
        <v>378</v>
      </c>
      <c r="C9818">
        <v>4</v>
      </c>
      <c r="D9818" s="2" t="s">
        <v>2</v>
      </c>
      <c r="E9818" s="2" t="s">
        <v>4</v>
      </c>
      <c r="F9818" s="2" t="s">
        <v>6</v>
      </c>
      <c r="G9818">
        <v>10302</v>
      </c>
      <c r="H9818">
        <v>2</v>
      </c>
      <c r="I9818" s="2" t="s">
        <v>407</v>
      </c>
      <c r="J9818">
        <v>0</v>
      </c>
      <c r="K9818" s="2" t="s">
        <v>241</v>
      </c>
      <c r="L9818">
        <v>10</v>
      </c>
      <c r="M9818">
        <v>67</v>
      </c>
      <c r="N9818">
        <v>38</v>
      </c>
      <c r="O9818">
        <v>48</v>
      </c>
      <c r="Q9818">
        <v>29</v>
      </c>
      <c r="R9818">
        <v>16</v>
      </c>
    </row>
    <row r="9819" spans="1:18" x14ac:dyDescent="0.3">
      <c r="A9819" s="2" t="s">
        <v>299</v>
      </c>
      <c r="B9819" s="2" t="s">
        <v>378</v>
      </c>
      <c r="C9819">
        <v>4</v>
      </c>
      <c r="D9819" s="2" t="s">
        <v>2</v>
      </c>
      <c r="E9819" s="2" t="s">
        <v>4</v>
      </c>
      <c r="F9819" s="2" t="s">
        <v>10</v>
      </c>
      <c r="G9819">
        <v>10302</v>
      </c>
      <c r="H9819">
        <v>2</v>
      </c>
      <c r="I9819" s="2" t="s">
        <v>407</v>
      </c>
      <c r="J9819">
        <v>0</v>
      </c>
      <c r="K9819" s="2" t="s">
        <v>241</v>
      </c>
      <c r="L9819">
        <v>10</v>
      </c>
      <c r="M9819">
        <v>112</v>
      </c>
      <c r="N9819">
        <v>91</v>
      </c>
      <c r="O9819">
        <v>13</v>
      </c>
      <c r="P9819">
        <v>116</v>
      </c>
      <c r="Q9819">
        <v>86</v>
      </c>
      <c r="R9819">
        <v>63</v>
      </c>
    </row>
    <row r="9820" spans="1:18" x14ac:dyDescent="0.3">
      <c r="A9820" s="2" t="s">
        <v>299</v>
      </c>
      <c r="B9820" s="2" t="s">
        <v>371</v>
      </c>
      <c r="C9820">
        <v>5</v>
      </c>
      <c r="D9820" s="2" t="s">
        <v>2</v>
      </c>
      <c r="E9820" s="2" t="s">
        <v>4</v>
      </c>
      <c r="F9820" s="2" t="s">
        <v>10</v>
      </c>
      <c r="G9820">
        <v>10302</v>
      </c>
      <c r="H9820">
        <v>2</v>
      </c>
      <c r="I9820" s="2" t="s">
        <v>407</v>
      </c>
      <c r="J9820">
        <v>0</v>
      </c>
      <c r="K9820" s="2" t="s">
        <v>241</v>
      </c>
      <c r="L9820">
        <v>10</v>
      </c>
      <c r="M9820">
        <v>40</v>
      </c>
    </row>
    <row r="9821" spans="1:18" x14ac:dyDescent="0.3">
      <c r="A9821" s="2" t="s">
        <v>299</v>
      </c>
      <c r="B9821" s="2" t="s">
        <v>200</v>
      </c>
      <c r="C9821">
        <v>7</v>
      </c>
      <c r="D9821" s="2" t="s">
        <v>20</v>
      </c>
      <c r="E9821" s="2" t="s">
        <v>24</v>
      </c>
      <c r="F9821" s="2" t="s">
        <v>10</v>
      </c>
      <c r="G9821">
        <v>10302</v>
      </c>
      <c r="H9821">
        <v>1</v>
      </c>
      <c r="I9821" s="2" t="s">
        <v>412</v>
      </c>
      <c r="J9821">
        <v>6</v>
      </c>
      <c r="K9821" s="2" t="s">
        <v>241</v>
      </c>
      <c r="L9821">
        <v>10</v>
      </c>
      <c r="P9821">
        <v>25</v>
      </c>
    </row>
    <row r="9822" spans="1:18" x14ac:dyDescent="0.3">
      <c r="A9822" s="2" t="s">
        <v>299</v>
      </c>
      <c r="B9822" s="2" t="s">
        <v>200</v>
      </c>
      <c r="C9822">
        <v>7</v>
      </c>
      <c r="D9822" s="2" t="s">
        <v>20</v>
      </c>
      <c r="E9822" s="2" t="s">
        <v>4</v>
      </c>
      <c r="F9822" s="2" t="s">
        <v>6</v>
      </c>
      <c r="G9822">
        <v>10302</v>
      </c>
      <c r="H9822">
        <v>1</v>
      </c>
      <c r="I9822" s="2" t="s">
        <v>412</v>
      </c>
      <c r="J9822">
        <v>6</v>
      </c>
      <c r="K9822" s="2" t="s">
        <v>241</v>
      </c>
      <c r="L9822">
        <v>10</v>
      </c>
      <c r="M9822">
        <v>11</v>
      </c>
      <c r="N9822">
        <v>53</v>
      </c>
      <c r="O9822">
        <v>13</v>
      </c>
    </row>
    <row r="9823" spans="1:18" x14ac:dyDescent="0.3">
      <c r="A9823" s="2" t="s">
        <v>299</v>
      </c>
      <c r="B9823" s="2" t="s">
        <v>200</v>
      </c>
      <c r="C9823">
        <v>7</v>
      </c>
      <c r="D9823" s="2" t="s">
        <v>20</v>
      </c>
      <c r="E9823" s="2" t="s">
        <v>4</v>
      </c>
      <c r="F9823" s="2" t="s">
        <v>10</v>
      </c>
      <c r="G9823">
        <v>10302</v>
      </c>
      <c r="H9823">
        <v>1</v>
      </c>
      <c r="I9823" s="2" t="s">
        <v>412</v>
      </c>
      <c r="J9823">
        <v>6</v>
      </c>
      <c r="K9823" s="2" t="s">
        <v>241</v>
      </c>
      <c r="L9823">
        <v>10</v>
      </c>
      <c r="M9823">
        <v>11</v>
      </c>
      <c r="N9823">
        <v>110</v>
      </c>
      <c r="O9823">
        <v>65</v>
      </c>
      <c r="P9823">
        <v>66</v>
      </c>
      <c r="R9823">
        <v>12</v>
      </c>
    </row>
    <row r="9824" spans="1:18" x14ac:dyDescent="0.3">
      <c r="A9824" s="2" t="s">
        <v>299</v>
      </c>
      <c r="B9824" s="2" t="s">
        <v>200</v>
      </c>
      <c r="C9824">
        <v>7</v>
      </c>
      <c r="D9824" s="2" t="s">
        <v>2</v>
      </c>
      <c r="E9824" s="2" t="s">
        <v>24</v>
      </c>
      <c r="F9824" s="2" t="s">
        <v>6</v>
      </c>
      <c r="G9824">
        <v>10302</v>
      </c>
      <c r="H9824">
        <v>2</v>
      </c>
      <c r="I9824" s="2" t="s">
        <v>407</v>
      </c>
      <c r="J9824">
        <v>0</v>
      </c>
      <c r="K9824" s="2" t="s">
        <v>241</v>
      </c>
      <c r="L9824">
        <v>10</v>
      </c>
      <c r="N9824">
        <v>53</v>
      </c>
      <c r="Q9824">
        <v>13</v>
      </c>
    </row>
    <row r="9825" spans="1:18" x14ac:dyDescent="0.3">
      <c r="A9825" s="2" t="s">
        <v>299</v>
      </c>
      <c r="B9825" s="2" t="s">
        <v>200</v>
      </c>
      <c r="C9825">
        <v>7</v>
      </c>
      <c r="D9825" s="2" t="s">
        <v>2</v>
      </c>
      <c r="E9825" s="2" t="s">
        <v>24</v>
      </c>
      <c r="F9825" s="2" t="s">
        <v>10</v>
      </c>
      <c r="G9825">
        <v>10302</v>
      </c>
      <c r="H9825">
        <v>2</v>
      </c>
      <c r="I9825" s="2" t="s">
        <v>407</v>
      </c>
      <c r="J9825">
        <v>0</v>
      </c>
      <c r="K9825" s="2" t="s">
        <v>241</v>
      </c>
      <c r="L9825">
        <v>10</v>
      </c>
      <c r="O9825">
        <v>16</v>
      </c>
      <c r="Q9825">
        <v>37</v>
      </c>
    </row>
    <row r="9826" spans="1:18" x14ac:dyDescent="0.3">
      <c r="A9826" s="2" t="s">
        <v>299</v>
      </c>
      <c r="B9826" s="2" t="s">
        <v>200</v>
      </c>
      <c r="C9826">
        <v>7</v>
      </c>
      <c r="D9826" s="2" t="s">
        <v>2</v>
      </c>
      <c r="E9826" s="2" t="s">
        <v>4</v>
      </c>
      <c r="F9826" s="2" t="s">
        <v>6</v>
      </c>
      <c r="G9826">
        <v>10302</v>
      </c>
      <c r="H9826">
        <v>2</v>
      </c>
      <c r="I9826" s="2" t="s">
        <v>407</v>
      </c>
      <c r="J9826">
        <v>0</v>
      </c>
      <c r="K9826" s="2" t="s">
        <v>241</v>
      </c>
      <c r="L9826">
        <v>10</v>
      </c>
      <c r="M9826">
        <v>11</v>
      </c>
      <c r="N9826">
        <v>73</v>
      </c>
      <c r="O9826">
        <v>48</v>
      </c>
      <c r="Q9826">
        <v>60</v>
      </c>
    </row>
    <row r="9827" spans="1:18" x14ac:dyDescent="0.3">
      <c r="A9827" s="2" t="s">
        <v>299</v>
      </c>
      <c r="B9827" s="2" t="s">
        <v>200</v>
      </c>
      <c r="C9827">
        <v>7</v>
      </c>
      <c r="D9827" s="2" t="s">
        <v>2</v>
      </c>
      <c r="E9827" s="2" t="s">
        <v>4</v>
      </c>
      <c r="F9827" s="2" t="s">
        <v>10</v>
      </c>
      <c r="G9827">
        <v>10302</v>
      </c>
      <c r="H9827">
        <v>2</v>
      </c>
      <c r="I9827" s="2" t="s">
        <v>407</v>
      </c>
      <c r="J9827">
        <v>0</v>
      </c>
      <c r="K9827" s="2" t="s">
        <v>241</v>
      </c>
      <c r="L9827">
        <v>10</v>
      </c>
      <c r="M9827">
        <v>61</v>
      </c>
      <c r="N9827">
        <v>125</v>
      </c>
      <c r="O9827">
        <v>199</v>
      </c>
      <c r="P9827">
        <v>49</v>
      </c>
      <c r="Q9827">
        <v>117</v>
      </c>
    </row>
    <row r="9828" spans="1:18" x14ac:dyDescent="0.3">
      <c r="A9828" s="2" t="s">
        <v>299</v>
      </c>
      <c r="B9828" s="2" t="s">
        <v>379</v>
      </c>
      <c r="C9828">
        <v>11</v>
      </c>
      <c r="D9828" s="2" t="s">
        <v>2</v>
      </c>
      <c r="E9828" s="2" t="s">
        <v>4</v>
      </c>
      <c r="F9828" s="2" t="s">
        <v>6</v>
      </c>
      <c r="G9828">
        <v>10302</v>
      </c>
      <c r="H9828">
        <v>2</v>
      </c>
      <c r="I9828" s="2" t="s">
        <v>407</v>
      </c>
      <c r="J9828">
        <v>0</v>
      </c>
      <c r="K9828" s="2" t="s">
        <v>241</v>
      </c>
      <c r="L9828">
        <v>10</v>
      </c>
      <c r="N9828">
        <v>20</v>
      </c>
      <c r="O9828">
        <v>15</v>
      </c>
    </row>
    <row r="9829" spans="1:18" x14ac:dyDescent="0.3">
      <c r="A9829" s="2" t="s">
        <v>299</v>
      </c>
      <c r="B9829" s="2" t="s">
        <v>376</v>
      </c>
      <c r="C9829">
        <v>12</v>
      </c>
      <c r="D9829" s="2" t="s">
        <v>191</v>
      </c>
      <c r="E9829" s="2" t="s">
        <v>24</v>
      </c>
      <c r="F9829" s="2" t="s">
        <v>10</v>
      </c>
      <c r="G9829">
        <v>10302</v>
      </c>
      <c r="H9829">
        <v>1</v>
      </c>
      <c r="I9829" s="2" t="s">
        <v>412</v>
      </c>
      <c r="J9829">
        <v>3</v>
      </c>
      <c r="K9829" s="2" t="s">
        <v>241</v>
      </c>
      <c r="L9829">
        <v>10</v>
      </c>
      <c r="R9829">
        <v>28</v>
      </c>
    </row>
    <row r="9830" spans="1:18" x14ac:dyDescent="0.3">
      <c r="A9830" s="2" t="s">
        <v>299</v>
      </c>
      <c r="B9830" s="2" t="s">
        <v>376</v>
      </c>
      <c r="C9830">
        <v>12</v>
      </c>
      <c r="D9830" s="2" t="s">
        <v>20</v>
      </c>
      <c r="E9830" s="2" t="s">
        <v>24</v>
      </c>
      <c r="F9830" s="2" t="s">
        <v>10</v>
      </c>
      <c r="G9830">
        <v>10302</v>
      </c>
      <c r="H9830">
        <v>1</v>
      </c>
      <c r="I9830" s="2" t="s">
        <v>412</v>
      </c>
      <c r="J9830">
        <v>6</v>
      </c>
      <c r="K9830" s="2" t="s">
        <v>241</v>
      </c>
      <c r="L9830">
        <v>10</v>
      </c>
      <c r="M9830">
        <v>10</v>
      </c>
      <c r="N9830">
        <v>38</v>
      </c>
    </row>
    <row r="9831" spans="1:18" x14ac:dyDescent="0.3">
      <c r="A9831" s="2" t="s">
        <v>299</v>
      </c>
      <c r="B9831" s="2" t="s">
        <v>376</v>
      </c>
      <c r="C9831">
        <v>12</v>
      </c>
      <c r="D9831" s="2" t="s">
        <v>20</v>
      </c>
      <c r="E9831" s="2" t="s">
        <v>4</v>
      </c>
      <c r="F9831" s="2" t="s">
        <v>6</v>
      </c>
      <c r="G9831">
        <v>10302</v>
      </c>
      <c r="H9831">
        <v>1</v>
      </c>
      <c r="I9831" s="2" t="s">
        <v>412</v>
      </c>
      <c r="J9831">
        <v>6</v>
      </c>
      <c r="K9831" s="2" t="s">
        <v>241</v>
      </c>
      <c r="L9831">
        <v>10</v>
      </c>
      <c r="M9831">
        <v>13</v>
      </c>
      <c r="O9831">
        <v>11</v>
      </c>
    </row>
    <row r="9832" spans="1:18" x14ac:dyDescent="0.3">
      <c r="A9832" s="2" t="s">
        <v>299</v>
      </c>
      <c r="B9832" s="2" t="s">
        <v>376</v>
      </c>
      <c r="C9832">
        <v>12</v>
      </c>
      <c r="D9832" s="2" t="s">
        <v>20</v>
      </c>
      <c r="E9832" s="2" t="s">
        <v>4</v>
      </c>
      <c r="F9832" s="2" t="s">
        <v>10</v>
      </c>
      <c r="G9832">
        <v>10302</v>
      </c>
      <c r="H9832">
        <v>1</v>
      </c>
      <c r="I9832" s="2" t="s">
        <v>412</v>
      </c>
      <c r="J9832">
        <v>6</v>
      </c>
      <c r="K9832" s="2" t="s">
        <v>241</v>
      </c>
      <c r="L9832">
        <v>10</v>
      </c>
      <c r="M9832">
        <v>70</v>
      </c>
      <c r="N9832">
        <v>144</v>
      </c>
      <c r="O9832">
        <v>60</v>
      </c>
      <c r="P9832">
        <v>68</v>
      </c>
      <c r="R9832">
        <v>104</v>
      </c>
    </row>
    <row r="9833" spans="1:18" x14ac:dyDescent="0.3">
      <c r="A9833" s="2" t="s">
        <v>299</v>
      </c>
      <c r="B9833" s="2" t="s">
        <v>376</v>
      </c>
      <c r="C9833">
        <v>12</v>
      </c>
      <c r="D9833" s="2" t="s">
        <v>2</v>
      </c>
      <c r="E9833" s="2" t="s">
        <v>349</v>
      </c>
      <c r="F9833" s="2" t="s">
        <v>6</v>
      </c>
      <c r="G9833">
        <v>10302</v>
      </c>
      <c r="H9833">
        <v>2</v>
      </c>
      <c r="I9833" s="2" t="s">
        <v>407</v>
      </c>
      <c r="J9833">
        <v>0</v>
      </c>
      <c r="K9833" s="2" t="s">
        <v>241</v>
      </c>
      <c r="L9833">
        <v>10</v>
      </c>
      <c r="R9833">
        <v>156</v>
      </c>
    </row>
    <row r="9834" spans="1:18" x14ac:dyDescent="0.3">
      <c r="A9834" s="2" t="s">
        <v>299</v>
      </c>
      <c r="B9834" s="2" t="s">
        <v>376</v>
      </c>
      <c r="C9834">
        <v>12</v>
      </c>
      <c r="D9834" s="2" t="s">
        <v>2</v>
      </c>
      <c r="E9834" s="2" t="s">
        <v>24</v>
      </c>
      <c r="F9834" s="2" t="s">
        <v>6</v>
      </c>
      <c r="G9834">
        <v>10302</v>
      </c>
      <c r="H9834">
        <v>2</v>
      </c>
      <c r="I9834" s="2" t="s">
        <v>407</v>
      </c>
      <c r="J9834">
        <v>0</v>
      </c>
      <c r="K9834" s="2" t="s">
        <v>241</v>
      </c>
      <c r="L9834">
        <v>10</v>
      </c>
      <c r="N9834">
        <v>40</v>
      </c>
      <c r="R9834">
        <v>24</v>
      </c>
    </row>
    <row r="9835" spans="1:18" x14ac:dyDescent="0.3">
      <c r="A9835" s="2" t="s">
        <v>299</v>
      </c>
      <c r="B9835" s="2" t="s">
        <v>376</v>
      </c>
      <c r="C9835">
        <v>12</v>
      </c>
      <c r="D9835" s="2" t="s">
        <v>2</v>
      </c>
      <c r="E9835" s="2" t="s">
        <v>24</v>
      </c>
      <c r="F9835" s="2" t="s">
        <v>10</v>
      </c>
      <c r="G9835">
        <v>10302</v>
      </c>
      <c r="H9835">
        <v>2</v>
      </c>
      <c r="I9835" s="2" t="s">
        <v>407</v>
      </c>
      <c r="J9835">
        <v>0</v>
      </c>
      <c r="K9835" s="2" t="s">
        <v>241</v>
      </c>
      <c r="L9835">
        <v>10</v>
      </c>
      <c r="M9835">
        <v>13</v>
      </c>
      <c r="N9835">
        <v>40</v>
      </c>
      <c r="O9835">
        <v>28</v>
      </c>
    </row>
    <row r="9836" spans="1:18" x14ac:dyDescent="0.3">
      <c r="A9836" s="2" t="s">
        <v>299</v>
      </c>
      <c r="B9836" s="2" t="s">
        <v>376</v>
      </c>
      <c r="C9836">
        <v>12</v>
      </c>
      <c r="D9836" s="2" t="s">
        <v>2</v>
      </c>
      <c r="E9836" s="2" t="s">
        <v>4</v>
      </c>
      <c r="F9836" s="2" t="s">
        <v>6</v>
      </c>
      <c r="G9836">
        <v>10302</v>
      </c>
      <c r="H9836">
        <v>2</v>
      </c>
      <c r="I9836" s="2" t="s">
        <v>407</v>
      </c>
      <c r="J9836">
        <v>0</v>
      </c>
      <c r="K9836" s="2" t="s">
        <v>241</v>
      </c>
      <c r="L9836">
        <v>10</v>
      </c>
      <c r="M9836">
        <v>56</v>
      </c>
      <c r="N9836">
        <v>484</v>
      </c>
      <c r="O9836">
        <v>138</v>
      </c>
      <c r="P9836">
        <v>36</v>
      </c>
      <c r="R9836">
        <v>220</v>
      </c>
    </row>
    <row r="9837" spans="1:18" x14ac:dyDescent="0.3">
      <c r="A9837" s="2" t="s">
        <v>299</v>
      </c>
      <c r="B9837" s="2" t="s">
        <v>376</v>
      </c>
      <c r="C9837">
        <v>12</v>
      </c>
      <c r="D9837" s="2" t="s">
        <v>2</v>
      </c>
      <c r="E9837" s="2" t="s">
        <v>4</v>
      </c>
      <c r="F9837" s="2" t="s">
        <v>10</v>
      </c>
      <c r="G9837">
        <v>10302</v>
      </c>
      <c r="H9837">
        <v>2</v>
      </c>
      <c r="I9837" s="2" t="s">
        <v>407</v>
      </c>
      <c r="J9837">
        <v>0</v>
      </c>
      <c r="K9837" s="2" t="s">
        <v>241</v>
      </c>
      <c r="L9837">
        <v>10</v>
      </c>
      <c r="M9837">
        <v>215</v>
      </c>
      <c r="N9837">
        <v>618</v>
      </c>
      <c r="O9837">
        <v>213</v>
      </c>
      <c r="P9837">
        <v>244</v>
      </c>
      <c r="R9837">
        <v>448</v>
      </c>
    </row>
    <row r="9838" spans="1:18" x14ac:dyDescent="0.3">
      <c r="A9838" s="2" t="s">
        <v>299</v>
      </c>
      <c r="B9838" s="2" t="s">
        <v>384</v>
      </c>
      <c r="C9838">
        <v>15</v>
      </c>
      <c r="D9838" s="2" t="s">
        <v>20</v>
      </c>
      <c r="E9838" s="2" t="s">
        <v>4</v>
      </c>
      <c r="F9838" s="2" t="s">
        <v>10</v>
      </c>
      <c r="G9838">
        <v>10302</v>
      </c>
      <c r="H9838">
        <v>1</v>
      </c>
      <c r="I9838" s="2" t="s">
        <v>412</v>
      </c>
      <c r="J9838">
        <v>6</v>
      </c>
      <c r="K9838" s="2" t="s">
        <v>241</v>
      </c>
      <c r="L9838">
        <v>10</v>
      </c>
      <c r="M9838">
        <v>14</v>
      </c>
    </row>
    <row r="9839" spans="1:18" x14ac:dyDescent="0.3">
      <c r="A9839" s="2" t="s">
        <v>299</v>
      </c>
      <c r="B9839" s="2" t="s">
        <v>384</v>
      </c>
      <c r="C9839">
        <v>15</v>
      </c>
      <c r="D9839" s="2" t="s">
        <v>2</v>
      </c>
      <c r="E9839" s="2" t="s">
        <v>4</v>
      </c>
      <c r="F9839" s="2" t="s">
        <v>10</v>
      </c>
      <c r="G9839">
        <v>10302</v>
      </c>
      <c r="H9839">
        <v>2</v>
      </c>
      <c r="I9839" s="2" t="s">
        <v>407</v>
      </c>
      <c r="J9839">
        <v>0</v>
      </c>
      <c r="K9839" s="2" t="s">
        <v>241</v>
      </c>
      <c r="L9839">
        <v>10</v>
      </c>
      <c r="Q9839">
        <v>29</v>
      </c>
    </row>
    <row r="9840" spans="1:18" x14ac:dyDescent="0.3">
      <c r="A9840" s="2" t="s">
        <v>299</v>
      </c>
      <c r="B9840" s="2" t="s">
        <v>367</v>
      </c>
      <c r="C9840">
        <v>16</v>
      </c>
      <c r="D9840" s="2" t="s">
        <v>20</v>
      </c>
      <c r="E9840" s="2" t="s">
        <v>24</v>
      </c>
      <c r="F9840" s="2" t="s">
        <v>6</v>
      </c>
      <c r="G9840">
        <v>10302</v>
      </c>
      <c r="H9840">
        <v>1</v>
      </c>
      <c r="I9840" s="2" t="s">
        <v>412</v>
      </c>
      <c r="J9840">
        <v>6</v>
      </c>
      <c r="K9840" s="2" t="s">
        <v>241</v>
      </c>
      <c r="L9840">
        <v>10</v>
      </c>
      <c r="O9840">
        <v>8</v>
      </c>
    </row>
    <row r="9841" spans="1:18" x14ac:dyDescent="0.3">
      <c r="A9841" s="2" t="s">
        <v>299</v>
      </c>
      <c r="B9841" s="2" t="s">
        <v>367</v>
      </c>
      <c r="C9841">
        <v>16</v>
      </c>
      <c r="D9841" s="2" t="s">
        <v>20</v>
      </c>
      <c r="E9841" s="2" t="s">
        <v>24</v>
      </c>
      <c r="F9841" s="2" t="s">
        <v>10</v>
      </c>
      <c r="G9841">
        <v>10302</v>
      </c>
      <c r="H9841">
        <v>1</v>
      </c>
      <c r="I9841" s="2" t="s">
        <v>412</v>
      </c>
      <c r="J9841">
        <v>6</v>
      </c>
      <c r="K9841" s="2" t="s">
        <v>241</v>
      </c>
      <c r="L9841">
        <v>10</v>
      </c>
      <c r="M9841">
        <v>14</v>
      </c>
      <c r="O9841">
        <v>35</v>
      </c>
    </row>
    <row r="9842" spans="1:18" x14ac:dyDescent="0.3">
      <c r="A9842" s="2" t="s">
        <v>299</v>
      </c>
      <c r="B9842" s="2" t="s">
        <v>367</v>
      </c>
      <c r="C9842">
        <v>16</v>
      </c>
      <c r="D9842" s="2" t="s">
        <v>20</v>
      </c>
      <c r="E9842" s="2" t="s">
        <v>4</v>
      </c>
      <c r="F9842" s="2" t="s">
        <v>6</v>
      </c>
      <c r="G9842">
        <v>10302</v>
      </c>
      <c r="H9842">
        <v>1</v>
      </c>
      <c r="I9842" s="2" t="s">
        <v>412</v>
      </c>
      <c r="J9842">
        <v>6</v>
      </c>
      <c r="K9842" s="2" t="s">
        <v>241</v>
      </c>
      <c r="L9842">
        <v>10</v>
      </c>
      <c r="M9842">
        <v>24</v>
      </c>
      <c r="N9842">
        <v>53</v>
      </c>
      <c r="O9842">
        <v>8</v>
      </c>
      <c r="Q9842">
        <v>13</v>
      </c>
    </row>
    <row r="9843" spans="1:18" x14ac:dyDescent="0.3">
      <c r="A9843" s="2" t="s">
        <v>299</v>
      </c>
      <c r="B9843" s="2" t="s">
        <v>367</v>
      </c>
      <c r="C9843">
        <v>16</v>
      </c>
      <c r="D9843" s="2" t="s">
        <v>20</v>
      </c>
      <c r="E9843" s="2" t="s">
        <v>4</v>
      </c>
      <c r="F9843" s="2" t="s">
        <v>10</v>
      </c>
      <c r="G9843">
        <v>10302</v>
      </c>
      <c r="H9843">
        <v>1</v>
      </c>
      <c r="I9843" s="2" t="s">
        <v>412</v>
      </c>
      <c r="J9843">
        <v>6</v>
      </c>
      <c r="K9843" s="2" t="s">
        <v>241</v>
      </c>
      <c r="L9843">
        <v>10</v>
      </c>
      <c r="M9843">
        <v>72</v>
      </c>
      <c r="O9843">
        <v>47</v>
      </c>
      <c r="Q9843">
        <v>26</v>
      </c>
    </row>
    <row r="9844" spans="1:18" x14ac:dyDescent="0.3">
      <c r="A9844" s="2" t="s">
        <v>299</v>
      </c>
      <c r="B9844" s="2" t="s">
        <v>367</v>
      </c>
      <c r="C9844">
        <v>16</v>
      </c>
      <c r="D9844" s="2" t="s">
        <v>2</v>
      </c>
      <c r="E9844" s="2" t="s">
        <v>24</v>
      </c>
      <c r="F9844" s="2" t="s">
        <v>10</v>
      </c>
      <c r="G9844">
        <v>10302</v>
      </c>
      <c r="H9844">
        <v>2</v>
      </c>
      <c r="I9844" s="2" t="s">
        <v>407</v>
      </c>
      <c r="J9844">
        <v>0</v>
      </c>
      <c r="K9844" s="2" t="s">
        <v>241</v>
      </c>
      <c r="L9844">
        <v>10</v>
      </c>
      <c r="O9844">
        <v>34</v>
      </c>
      <c r="Q9844">
        <v>13</v>
      </c>
    </row>
    <row r="9845" spans="1:18" x14ac:dyDescent="0.3">
      <c r="A9845" s="2" t="s">
        <v>299</v>
      </c>
      <c r="B9845" s="2" t="s">
        <v>367</v>
      </c>
      <c r="C9845">
        <v>16</v>
      </c>
      <c r="D9845" s="2" t="s">
        <v>2</v>
      </c>
      <c r="E9845" s="2" t="s">
        <v>4</v>
      </c>
      <c r="F9845" s="2" t="s">
        <v>6</v>
      </c>
      <c r="G9845">
        <v>10302</v>
      </c>
      <c r="H9845">
        <v>2</v>
      </c>
      <c r="I9845" s="2" t="s">
        <v>407</v>
      </c>
      <c r="J9845">
        <v>0</v>
      </c>
      <c r="K9845" s="2" t="s">
        <v>241</v>
      </c>
      <c r="L9845">
        <v>10</v>
      </c>
      <c r="M9845">
        <v>73</v>
      </c>
      <c r="O9845">
        <v>26</v>
      </c>
      <c r="P9845">
        <v>85</v>
      </c>
      <c r="Q9845">
        <v>13</v>
      </c>
      <c r="R9845">
        <v>12</v>
      </c>
    </row>
    <row r="9846" spans="1:18" x14ac:dyDescent="0.3">
      <c r="A9846" s="2" t="s">
        <v>299</v>
      </c>
      <c r="B9846" s="2" t="s">
        <v>367</v>
      </c>
      <c r="C9846">
        <v>16</v>
      </c>
      <c r="D9846" s="2" t="s">
        <v>2</v>
      </c>
      <c r="E9846" s="2" t="s">
        <v>4</v>
      </c>
      <c r="F9846" s="2" t="s">
        <v>10</v>
      </c>
      <c r="G9846">
        <v>10302</v>
      </c>
      <c r="H9846">
        <v>2</v>
      </c>
      <c r="I9846" s="2" t="s">
        <v>407</v>
      </c>
      <c r="J9846">
        <v>0</v>
      </c>
      <c r="K9846" s="2" t="s">
        <v>241</v>
      </c>
      <c r="L9846">
        <v>10</v>
      </c>
      <c r="M9846">
        <v>100</v>
      </c>
      <c r="N9846">
        <v>72</v>
      </c>
      <c r="O9846">
        <v>156</v>
      </c>
      <c r="Q9846">
        <v>116</v>
      </c>
      <c r="R9846">
        <v>12</v>
      </c>
    </row>
    <row r="9847" spans="1:18" x14ac:dyDescent="0.3">
      <c r="A9847" s="2" t="s">
        <v>299</v>
      </c>
      <c r="B9847" s="2" t="s">
        <v>374</v>
      </c>
      <c r="C9847">
        <v>19</v>
      </c>
      <c r="D9847" s="2" t="s">
        <v>20</v>
      </c>
      <c r="E9847" s="2" t="s">
        <v>24</v>
      </c>
      <c r="F9847" s="2" t="s">
        <v>6</v>
      </c>
      <c r="G9847">
        <v>10302</v>
      </c>
      <c r="H9847">
        <v>1</v>
      </c>
      <c r="I9847" s="2" t="s">
        <v>412</v>
      </c>
      <c r="J9847">
        <v>6</v>
      </c>
      <c r="K9847" s="2" t="s">
        <v>241</v>
      </c>
      <c r="L9847">
        <v>10</v>
      </c>
      <c r="Q9847">
        <v>16</v>
      </c>
    </row>
    <row r="9848" spans="1:18" x14ac:dyDescent="0.3">
      <c r="A9848" s="2" t="s">
        <v>299</v>
      </c>
      <c r="B9848" s="2" t="s">
        <v>374</v>
      </c>
      <c r="C9848">
        <v>19</v>
      </c>
      <c r="D9848" s="2" t="s">
        <v>20</v>
      </c>
      <c r="E9848" s="2" t="s">
        <v>24</v>
      </c>
      <c r="F9848" s="2" t="s">
        <v>10</v>
      </c>
      <c r="G9848">
        <v>10302</v>
      </c>
      <c r="H9848">
        <v>1</v>
      </c>
      <c r="I9848" s="2" t="s">
        <v>412</v>
      </c>
      <c r="J9848">
        <v>6</v>
      </c>
      <c r="K9848" s="2" t="s">
        <v>241</v>
      </c>
      <c r="L9848">
        <v>10</v>
      </c>
      <c r="Q9848">
        <v>16</v>
      </c>
    </row>
    <row r="9849" spans="1:18" x14ac:dyDescent="0.3">
      <c r="A9849" s="2" t="s">
        <v>299</v>
      </c>
      <c r="B9849" s="2" t="s">
        <v>374</v>
      </c>
      <c r="C9849">
        <v>19</v>
      </c>
      <c r="D9849" s="2" t="s">
        <v>20</v>
      </c>
      <c r="E9849" s="2" t="s">
        <v>4</v>
      </c>
      <c r="F9849" s="2" t="s">
        <v>6</v>
      </c>
      <c r="G9849">
        <v>10302</v>
      </c>
      <c r="H9849">
        <v>1</v>
      </c>
      <c r="I9849" s="2" t="s">
        <v>412</v>
      </c>
      <c r="J9849">
        <v>6</v>
      </c>
      <c r="K9849" s="2" t="s">
        <v>241</v>
      </c>
      <c r="L9849">
        <v>10</v>
      </c>
      <c r="Q9849">
        <v>16</v>
      </c>
    </row>
    <row r="9850" spans="1:18" x14ac:dyDescent="0.3">
      <c r="A9850" s="2" t="s">
        <v>299</v>
      </c>
      <c r="B9850" s="2" t="s">
        <v>374</v>
      </c>
      <c r="C9850">
        <v>19</v>
      </c>
      <c r="D9850" s="2" t="s">
        <v>20</v>
      </c>
      <c r="E9850" s="2" t="s">
        <v>4</v>
      </c>
      <c r="F9850" s="2" t="s">
        <v>10</v>
      </c>
      <c r="G9850">
        <v>10302</v>
      </c>
      <c r="H9850">
        <v>1</v>
      </c>
      <c r="I9850" s="2" t="s">
        <v>412</v>
      </c>
      <c r="J9850">
        <v>6</v>
      </c>
      <c r="K9850" s="2" t="s">
        <v>241</v>
      </c>
      <c r="L9850">
        <v>10</v>
      </c>
      <c r="Q9850">
        <v>8</v>
      </c>
    </row>
    <row r="9851" spans="1:18" x14ac:dyDescent="0.3">
      <c r="A9851" s="2" t="s">
        <v>299</v>
      </c>
      <c r="B9851" s="2" t="s">
        <v>374</v>
      </c>
      <c r="C9851">
        <v>19</v>
      </c>
      <c r="D9851" s="2" t="s">
        <v>2</v>
      </c>
      <c r="E9851" s="2" t="s">
        <v>24</v>
      </c>
      <c r="F9851" s="2" t="s">
        <v>10</v>
      </c>
      <c r="G9851">
        <v>10302</v>
      </c>
      <c r="H9851">
        <v>2</v>
      </c>
      <c r="I9851" s="2" t="s">
        <v>407</v>
      </c>
      <c r="J9851">
        <v>0</v>
      </c>
      <c r="K9851" s="2" t="s">
        <v>241</v>
      </c>
      <c r="L9851">
        <v>10</v>
      </c>
      <c r="Q9851">
        <v>8</v>
      </c>
    </row>
    <row r="9852" spans="1:18" x14ac:dyDescent="0.3">
      <c r="A9852" s="2" t="s">
        <v>299</v>
      </c>
      <c r="B9852" s="2" t="s">
        <v>374</v>
      </c>
      <c r="C9852">
        <v>19</v>
      </c>
      <c r="D9852" s="2" t="s">
        <v>2</v>
      </c>
      <c r="E9852" s="2" t="s">
        <v>4</v>
      </c>
      <c r="F9852" s="2" t="s">
        <v>6</v>
      </c>
      <c r="G9852">
        <v>10302</v>
      </c>
      <c r="H9852">
        <v>2</v>
      </c>
      <c r="I9852" s="2" t="s">
        <v>407</v>
      </c>
      <c r="J9852">
        <v>0</v>
      </c>
      <c r="K9852" s="2" t="s">
        <v>241</v>
      </c>
      <c r="L9852">
        <v>10</v>
      </c>
      <c r="Q9852">
        <v>8</v>
      </c>
    </row>
    <row r="9853" spans="1:18" x14ac:dyDescent="0.3">
      <c r="A9853" s="2" t="s">
        <v>299</v>
      </c>
      <c r="B9853" s="2" t="s">
        <v>374</v>
      </c>
      <c r="C9853">
        <v>19</v>
      </c>
      <c r="D9853" s="2" t="s">
        <v>2</v>
      </c>
      <c r="E9853" s="2" t="s">
        <v>4</v>
      </c>
      <c r="F9853" s="2" t="s">
        <v>10</v>
      </c>
      <c r="G9853">
        <v>10302</v>
      </c>
      <c r="H9853">
        <v>2</v>
      </c>
      <c r="I9853" s="2" t="s">
        <v>407</v>
      </c>
      <c r="J9853">
        <v>0</v>
      </c>
      <c r="K9853" s="2" t="s">
        <v>241</v>
      </c>
      <c r="L9853">
        <v>10</v>
      </c>
      <c r="Q9853">
        <v>24</v>
      </c>
    </row>
    <row r="9854" spans="1:18" x14ac:dyDescent="0.3">
      <c r="A9854" s="2" t="s">
        <v>299</v>
      </c>
      <c r="B9854" s="2" t="s">
        <v>374</v>
      </c>
      <c r="C9854">
        <v>19</v>
      </c>
      <c r="D9854" s="2" t="s">
        <v>358</v>
      </c>
      <c r="E9854" s="2" t="s">
        <v>24</v>
      </c>
      <c r="F9854" s="2" t="s">
        <v>6</v>
      </c>
      <c r="G9854">
        <v>10302</v>
      </c>
      <c r="H9854">
        <v>1</v>
      </c>
      <c r="I9854" s="2" t="s">
        <v>412</v>
      </c>
      <c r="J9854">
        <v>7</v>
      </c>
      <c r="K9854" s="2" t="s">
        <v>241</v>
      </c>
      <c r="L9854">
        <v>10</v>
      </c>
      <c r="Q9854">
        <v>8</v>
      </c>
    </row>
    <row r="9855" spans="1:18" x14ac:dyDescent="0.3">
      <c r="A9855" s="2" t="s">
        <v>299</v>
      </c>
      <c r="B9855" s="2" t="s">
        <v>374</v>
      </c>
      <c r="C9855">
        <v>19</v>
      </c>
      <c r="D9855" s="2" t="s">
        <v>358</v>
      </c>
      <c r="E9855" s="2" t="s">
        <v>24</v>
      </c>
      <c r="F9855" s="2" t="s">
        <v>10</v>
      </c>
      <c r="G9855">
        <v>10302</v>
      </c>
      <c r="H9855">
        <v>1</v>
      </c>
      <c r="I9855" s="2" t="s">
        <v>412</v>
      </c>
      <c r="J9855">
        <v>7</v>
      </c>
      <c r="K9855" s="2" t="s">
        <v>241</v>
      </c>
      <c r="L9855">
        <v>10</v>
      </c>
      <c r="Q9855">
        <v>8</v>
      </c>
    </row>
    <row r="9856" spans="1:18" x14ac:dyDescent="0.3">
      <c r="A9856" s="2" t="s">
        <v>299</v>
      </c>
      <c r="B9856" s="2" t="s">
        <v>374</v>
      </c>
      <c r="C9856">
        <v>19</v>
      </c>
      <c r="D9856" s="2" t="s">
        <v>358</v>
      </c>
      <c r="E9856" s="2" t="s">
        <v>4</v>
      </c>
      <c r="F9856" s="2" t="s">
        <v>10</v>
      </c>
      <c r="G9856">
        <v>10302</v>
      </c>
      <c r="H9856">
        <v>1</v>
      </c>
      <c r="I9856" s="2" t="s">
        <v>412</v>
      </c>
      <c r="J9856">
        <v>7</v>
      </c>
      <c r="K9856" s="2" t="s">
        <v>241</v>
      </c>
      <c r="L9856">
        <v>10</v>
      </c>
      <c r="Q9856">
        <v>8</v>
      </c>
    </row>
    <row r="9857" spans="1:18" x14ac:dyDescent="0.3">
      <c r="A9857" s="2" t="s">
        <v>296</v>
      </c>
      <c r="B9857" s="2"/>
      <c r="D9857" s="2" t="s">
        <v>2</v>
      </c>
      <c r="E9857" s="2" t="s">
        <v>4</v>
      </c>
      <c r="F9857" s="2" t="s">
        <v>6</v>
      </c>
      <c r="G9857">
        <v>10109</v>
      </c>
      <c r="H9857">
        <v>2</v>
      </c>
      <c r="I9857" s="2" t="s">
        <v>407</v>
      </c>
      <c r="J9857">
        <v>0</v>
      </c>
      <c r="K9857" s="2" t="s">
        <v>241</v>
      </c>
      <c r="L9857">
        <v>10</v>
      </c>
      <c r="Q9857">
        <v>87</v>
      </c>
    </row>
    <row r="9858" spans="1:18" x14ac:dyDescent="0.3">
      <c r="A9858" s="2" t="s">
        <v>296</v>
      </c>
      <c r="B9858" s="2"/>
      <c r="D9858" s="2" t="s">
        <v>2</v>
      </c>
      <c r="E9858" s="2" t="s">
        <v>4</v>
      </c>
      <c r="F9858" s="2" t="s">
        <v>10</v>
      </c>
      <c r="G9858">
        <v>10109</v>
      </c>
      <c r="H9858">
        <v>2</v>
      </c>
      <c r="I9858" s="2" t="s">
        <v>407</v>
      </c>
      <c r="J9858">
        <v>0</v>
      </c>
      <c r="K9858" s="2" t="s">
        <v>241</v>
      </c>
      <c r="L9858">
        <v>10</v>
      </c>
      <c r="Q9858">
        <v>163</v>
      </c>
    </row>
    <row r="9859" spans="1:18" x14ac:dyDescent="0.3">
      <c r="A9859" s="2" t="s">
        <v>296</v>
      </c>
      <c r="B9859" s="2" t="s">
        <v>391</v>
      </c>
      <c r="C9859">
        <v>8</v>
      </c>
      <c r="D9859" s="2" t="s">
        <v>2</v>
      </c>
      <c r="E9859" s="2" t="s">
        <v>4</v>
      </c>
      <c r="F9859" s="2" t="s">
        <v>10</v>
      </c>
      <c r="G9859">
        <v>10109</v>
      </c>
      <c r="H9859">
        <v>2</v>
      </c>
      <c r="I9859" s="2" t="s">
        <v>407</v>
      </c>
      <c r="J9859">
        <v>0</v>
      </c>
      <c r="K9859" s="2" t="s">
        <v>241</v>
      </c>
      <c r="L9859">
        <v>10</v>
      </c>
      <c r="N9859">
        <v>48</v>
      </c>
      <c r="R9859">
        <v>110</v>
      </c>
    </row>
    <row r="9860" spans="1:18" x14ac:dyDescent="0.3">
      <c r="A9860" s="2" t="s">
        <v>296</v>
      </c>
      <c r="B9860" s="2" t="s">
        <v>390</v>
      </c>
      <c r="C9860">
        <v>9</v>
      </c>
      <c r="D9860" s="2" t="s">
        <v>20</v>
      </c>
      <c r="E9860" s="2" t="s">
        <v>4</v>
      </c>
      <c r="F9860" s="2" t="s">
        <v>10</v>
      </c>
      <c r="G9860">
        <v>10109</v>
      </c>
      <c r="H9860">
        <v>1</v>
      </c>
      <c r="I9860" s="2" t="s">
        <v>412</v>
      </c>
      <c r="J9860">
        <v>6</v>
      </c>
      <c r="K9860" s="2" t="s">
        <v>241</v>
      </c>
      <c r="L9860">
        <v>10</v>
      </c>
      <c r="P9860">
        <v>49</v>
      </c>
    </row>
    <row r="9861" spans="1:18" x14ac:dyDescent="0.3">
      <c r="A9861" s="2" t="s">
        <v>296</v>
      </c>
      <c r="B9861" s="2" t="s">
        <v>392</v>
      </c>
      <c r="C9861">
        <v>1</v>
      </c>
      <c r="D9861" s="2" t="s">
        <v>20</v>
      </c>
      <c r="E9861" s="2" t="s">
        <v>4</v>
      </c>
      <c r="F9861" s="2" t="s">
        <v>6</v>
      </c>
      <c r="G9861">
        <v>10109</v>
      </c>
      <c r="H9861">
        <v>1</v>
      </c>
      <c r="I9861" s="2" t="s">
        <v>412</v>
      </c>
      <c r="J9861">
        <v>6</v>
      </c>
      <c r="K9861" s="2" t="s">
        <v>241</v>
      </c>
      <c r="L9861">
        <v>10</v>
      </c>
      <c r="P9861">
        <v>47</v>
      </c>
    </row>
    <row r="9862" spans="1:18" x14ac:dyDescent="0.3">
      <c r="A9862" s="2" t="s">
        <v>296</v>
      </c>
      <c r="B9862" s="2" t="s">
        <v>392</v>
      </c>
      <c r="C9862">
        <v>1</v>
      </c>
      <c r="D9862" s="2" t="s">
        <v>20</v>
      </c>
      <c r="E9862" s="2" t="s">
        <v>4</v>
      </c>
      <c r="F9862" s="2" t="s">
        <v>10</v>
      </c>
      <c r="G9862">
        <v>10109</v>
      </c>
      <c r="H9862">
        <v>1</v>
      </c>
      <c r="I9862" s="2" t="s">
        <v>412</v>
      </c>
      <c r="J9862">
        <v>6</v>
      </c>
      <c r="K9862" s="2" t="s">
        <v>241</v>
      </c>
      <c r="L9862">
        <v>10</v>
      </c>
      <c r="P9862">
        <v>94</v>
      </c>
    </row>
    <row r="9863" spans="1:18" x14ac:dyDescent="0.3">
      <c r="A9863" s="2" t="s">
        <v>296</v>
      </c>
      <c r="B9863" s="2" t="s">
        <v>392</v>
      </c>
      <c r="C9863">
        <v>1</v>
      </c>
      <c r="D9863" s="2" t="s">
        <v>2</v>
      </c>
      <c r="E9863" s="2" t="s">
        <v>4</v>
      </c>
      <c r="F9863" s="2" t="s">
        <v>6</v>
      </c>
      <c r="G9863">
        <v>10109</v>
      </c>
      <c r="H9863">
        <v>2</v>
      </c>
      <c r="I9863" s="2" t="s">
        <v>407</v>
      </c>
      <c r="J9863">
        <v>0</v>
      </c>
      <c r="K9863" s="2" t="s">
        <v>241</v>
      </c>
      <c r="L9863">
        <v>10</v>
      </c>
      <c r="P9863">
        <v>47</v>
      </c>
      <c r="R9863">
        <v>80</v>
      </c>
    </row>
    <row r="9864" spans="1:18" x14ac:dyDescent="0.3">
      <c r="A9864" s="2" t="s">
        <v>296</v>
      </c>
      <c r="B9864" s="2" t="s">
        <v>392</v>
      </c>
      <c r="C9864">
        <v>1</v>
      </c>
      <c r="D9864" s="2" t="s">
        <v>2</v>
      </c>
      <c r="E9864" s="2" t="s">
        <v>4</v>
      </c>
      <c r="F9864" s="2" t="s">
        <v>10</v>
      </c>
      <c r="G9864">
        <v>10109</v>
      </c>
      <c r="H9864">
        <v>2</v>
      </c>
      <c r="I9864" s="2" t="s">
        <v>407</v>
      </c>
      <c r="J9864">
        <v>0</v>
      </c>
      <c r="K9864" s="2" t="s">
        <v>241</v>
      </c>
      <c r="L9864">
        <v>10</v>
      </c>
      <c r="P9864">
        <v>47</v>
      </c>
    </row>
    <row r="9865" spans="1:18" x14ac:dyDescent="0.3">
      <c r="A9865" s="2" t="s">
        <v>296</v>
      </c>
      <c r="B9865" s="2" t="s">
        <v>378</v>
      </c>
      <c r="C9865">
        <v>4</v>
      </c>
      <c r="D9865" s="2" t="s">
        <v>20</v>
      </c>
      <c r="E9865" s="2" t="s">
        <v>4</v>
      </c>
      <c r="F9865" s="2" t="s">
        <v>6</v>
      </c>
      <c r="G9865">
        <v>10109</v>
      </c>
      <c r="H9865">
        <v>1</v>
      </c>
      <c r="I9865" s="2" t="s">
        <v>412</v>
      </c>
      <c r="J9865">
        <v>6</v>
      </c>
      <c r="K9865" s="2" t="s">
        <v>241</v>
      </c>
      <c r="L9865">
        <v>10</v>
      </c>
      <c r="M9865">
        <v>40</v>
      </c>
      <c r="R9865">
        <v>54</v>
      </c>
    </row>
    <row r="9866" spans="1:18" x14ac:dyDescent="0.3">
      <c r="A9866" s="2" t="s">
        <v>296</v>
      </c>
      <c r="B9866" s="2" t="s">
        <v>378</v>
      </c>
      <c r="C9866">
        <v>4</v>
      </c>
      <c r="D9866" s="2" t="s">
        <v>20</v>
      </c>
      <c r="E9866" s="2" t="s">
        <v>4</v>
      </c>
      <c r="F9866" s="2" t="s">
        <v>10</v>
      </c>
      <c r="G9866">
        <v>10109</v>
      </c>
      <c r="H9866">
        <v>1</v>
      </c>
      <c r="I9866" s="2" t="s">
        <v>412</v>
      </c>
      <c r="J9866">
        <v>6</v>
      </c>
      <c r="K9866" s="2" t="s">
        <v>241</v>
      </c>
      <c r="L9866">
        <v>10</v>
      </c>
      <c r="M9866">
        <v>81</v>
      </c>
      <c r="N9866">
        <v>163</v>
      </c>
      <c r="P9866">
        <v>137</v>
      </c>
      <c r="R9866">
        <v>77</v>
      </c>
    </row>
    <row r="9867" spans="1:18" x14ac:dyDescent="0.3">
      <c r="A9867" s="2" t="s">
        <v>296</v>
      </c>
      <c r="B9867" s="2" t="s">
        <v>378</v>
      </c>
      <c r="C9867">
        <v>4</v>
      </c>
      <c r="D9867" s="2" t="s">
        <v>2</v>
      </c>
      <c r="E9867" s="2" t="s">
        <v>24</v>
      </c>
      <c r="F9867" s="2" t="s">
        <v>10</v>
      </c>
      <c r="G9867">
        <v>10109</v>
      </c>
      <c r="H9867">
        <v>2</v>
      </c>
      <c r="I9867" s="2" t="s">
        <v>407</v>
      </c>
      <c r="J9867">
        <v>0</v>
      </c>
      <c r="K9867" s="2" t="s">
        <v>241</v>
      </c>
      <c r="L9867">
        <v>10</v>
      </c>
      <c r="N9867">
        <v>77</v>
      </c>
      <c r="O9867">
        <v>306</v>
      </c>
    </row>
    <row r="9868" spans="1:18" x14ac:dyDescent="0.3">
      <c r="A9868" s="2" t="s">
        <v>296</v>
      </c>
      <c r="B9868" s="2" t="s">
        <v>378</v>
      </c>
      <c r="C9868">
        <v>4</v>
      </c>
      <c r="D9868" s="2" t="s">
        <v>2</v>
      </c>
      <c r="E9868" s="2" t="s">
        <v>4</v>
      </c>
      <c r="F9868" s="2" t="s">
        <v>6</v>
      </c>
      <c r="G9868">
        <v>10109</v>
      </c>
      <c r="H9868">
        <v>2</v>
      </c>
      <c r="I9868" s="2" t="s">
        <v>407</v>
      </c>
      <c r="J9868">
        <v>0</v>
      </c>
      <c r="K9868" s="2" t="s">
        <v>241</v>
      </c>
      <c r="L9868">
        <v>10</v>
      </c>
      <c r="M9868">
        <v>230</v>
      </c>
      <c r="N9868">
        <v>544</v>
      </c>
      <c r="O9868">
        <v>390</v>
      </c>
      <c r="P9868">
        <v>103</v>
      </c>
      <c r="Q9868">
        <v>483</v>
      </c>
      <c r="R9868">
        <v>520</v>
      </c>
    </row>
    <row r="9869" spans="1:18" x14ac:dyDescent="0.3">
      <c r="A9869" s="2" t="s">
        <v>296</v>
      </c>
      <c r="B9869" s="2" t="s">
        <v>378</v>
      </c>
      <c r="C9869">
        <v>4</v>
      </c>
      <c r="D9869" s="2" t="s">
        <v>2</v>
      </c>
      <c r="E9869" s="2" t="s">
        <v>4</v>
      </c>
      <c r="F9869" s="2" t="s">
        <v>10</v>
      </c>
      <c r="G9869">
        <v>10109</v>
      </c>
      <c r="H9869">
        <v>2</v>
      </c>
      <c r="I9869" s="2" t="s">
        <v>407</v>
      </c>
      <c r="J9869">
        <v>0</v>
      </c>
      <c r="K9869" s="2" t="s">
        <v>241</v>
      </c>
      <c r="L9869">
        <v>10</v>
      </c>
      <c r="M9869">
        <v>896</v>
      </c>
      <c r="N9869">
        <v>1559</v>
      </c>
      <c r="O9869">
        <v>586</v>
      </c>
      <c r="P9869">
        <v>1332</v>
      </c>
      <c r="Q9869">
        <v>653</v>
      </c>
      <c r="R9869">
        <v>972</v>
      </c>
    </row>
    <row r="9870" spans="1:18" x14ac:dyDescent="0.3">
      <c r="A9870" s="2" t="s">
        <v>296</v>
      </c>
      <c r="B9870" s="2" t="s">
        <v>378</v>
      </c>
      <c r="C9870">
        <v>4</v>
      </c>
      <c r="D9870" s="2" t="s">
        <v>358</v>
      </c>
      <c r="E9870" s="2" t="s">
        <v>4</v>
      </c>
      <c r="F9870" s="2" t="s">
        <v>10</v>
      </c>
      <c r="G9870">
        <v>10109</v>
      </c>
      <c r="H9870">
        <v>1</v>
      </c>
      <c r="I9870" s="2" t="s">
        <v>412</v>
      </c>
      <c r="J9870">
        <v>7</v>
      </c>
      <c r="K9870" s="2" t="s">
        <v>241</v>
      </c>
      <c r="L9870">
        <v>10</v>
      </c>
      <c r="Q9870">
        <v>46</v>
      </c>
    </row>
    <row r="9871" spans="1:18" x14ac:dyDescent="0.3">
      <c r="A9871" s="2" t="s">
        <v>296</v>
      </c>
      <c r="B9871" s="2" t="s">
        <v>371</v>
      </c>
      <c r="C9871">
        <v>5</v>
      </c>
      <c r="D9871" s="2" t="s">
        <v>2</v>
      </c>
      <c r="E9871" s="2" t="s">
        <v>4</v>
      </c>
      <c r="F9871" s="2" t="s">
        <v>10</v>
      </c>
      <c r="G9871">
        <v>10109</v>
      </c>
      <c r="H9871">
        <v>2</v>
      </c>
      <c r="I9871" s="2" t="s">
        <v>407</v>
      </c>
      <c r="J9871">
        <v>0</v>
      </c>
      <c r="K9871" s="2" t="s">
        <v>241</v>
      </c>
      <c r="L9871">
        <v>10</v>
      </c>
      <c r="M9871">
        <v>121</v>
      </c>
    </row>
    <row r="9872" spans="1:18" x14ac:dyDescent="0.3">
      <c r="A9872" s="2" t="s">
        <v>296</v>
      </c>
      <c r="B9872" s="2" t="s">
        <v>200</v>
      </c>
      <c r="C9872">
        <v>7</v>
      </c>
      <c r="D9872" s="2" t="s">
        <v>20</v>
      </c>
      <c r="E9872" s="2" t="s">
        <v>24</v>
      </c>
      <c r="F9872" s="2" t="s">
        <v>6</v>
      </c>
      <c r="G9872">
        <v>10109</v>
      </c>
      <c r="H9872">
        <v>1</v>
      </c>
      <c r="I9872" s="2" t="s">
        <v>412</v>
      </c>
      <c r="J9872">
        <v>6</v>
      </c>
      <c r="K9872" s="2" t="s">
        <v>241</v>
      </c>
      <c r="L9872">
        <v>10</v>
      </c>
      <c r="M9872">
        <v>39</v>
      </c>
      <c r="N9872">
        <v>185</v>
      </c>
    </row>
    <row r="9873" spans="1:18" x14ac:dyDescent="0.3">
      <c r="A9873" s="2" t="s">
        <v>296</v>
      </c>
      <c r="B9873" s="2" t="s">
        <v>200</v>
      </c>
      <c r="C9873">
        <v>7</v>
      </c>
      <c r="D9873" s="2" t="s">
        <v>20</v>
      </c>
      <c r="E9873" s="2" t="s">
        <v>24</v>
      </c>
      <c r="F9873" s="2" t="s">
        <v>10</v>
      </c>
      <c r="G9873">
        <v>10109</v>
      </c>
      <c r="H9873">
        <v>1</v>
      </c>
      <c r="I9873" s="2" t="s">
        <v>412</v>
      </c>
      <c r="J9873">
        <v>6</v>
      </c>
      <c r="K9873" s="2" t="s">
        <v>241</v>
      </c>
      <c r="L9873">
        <v>10</v>
      </c>
      <c r="Q9873">
        <v>15</v>
      </c>
    </row>
    <row r="9874" spans="1:18" x14ac:dyDescent="0.3">
      <c r="A9874" s="2" t="s">
        <v>296</v>
      </c>
      <c r="B9874" s="2" t="s">
        <v>200</v>
      </c>
      <c r="C9874">
        <v>7</v>
      </c>
      <c r="D9874" s="2" t="s">
        <v>20</v>
      </c>
      <c r="E9874" s="2" t="s">
        <v>4</v>
      </c>
      <c r="F9874" s="2" t="s">
        <v>6</v>
      </c>
      <c r="G9874">
        <v>10109</v>
      </c>
      <c r="H9874">
        <v>1</v>
      </c>
      <c r="I9874" s="2" t="s">
        <v>412</v>
      </c>
      <c r="J9874">
        <v>6</v>
      </c>
      <c r="K9874" s="2" t="s">
        <v>241</v>
      </c>
      <c r="L9874">
        <v>10</v>
      </c>
      <c r="M9874">
        <v>69</v>
      </c>
      <c r="N9874">
        <v>340</v>
      </c>
      <c r="O9874">
        <v>254</v>
      </c>
      <c r="P9874">
        <v>313</v>
      </c>
      <c r="Q9874">
        <v>64</v>
      </c>
      <c r="R9874">
        <v>76</v>
      </c>
    </row>
    <row r="9875" spans="1:18" x14ac:dyDescent="0.3">
      <c r="A9875" s="2" t="s">
        <v>296</v>
      </c>
      <c r="B9875" s="2" t="s">
        <v>200</v>
      </c>
      <c r="C9875">
        <v>7</v>
      </c>
      <c r="D9875" s="2" t="s">
        <v>20</v>
      </c>
      <c r="E9875" s="2" t="s">
        <v>4</v>
      </c>
      <c r="F9875" s="2" t="s">
        <v>10</v>
      </c>
      <c r="G9875">
        <v>10109</v>
      </c>
      <c r="H9875">
        <v>1</v>
      </c>
      <c r="I9875" s="2" t="s">
        <v>412</v>
      </c>
      <c r="J9875">
        <v>6</v>
      </c>
      <c r="K9875" s="2" t="s">
        <v>241</v>
      </c>
      <c r="L9875">
        <v>10</v>
      </c>
      <c r="M9875">
        <v>121</v>
      </c>
      <c r="N9875">
        <v>108</v>
      </c>
      <c r="O9875">
        <v>304</v>
      </c>
      <c r="P9875">
        <v>260</v>
      </c>
      <c r="Q9875">
        <v>228</v>
      </c>
      <c r="R9875">
        <v>98</v>
      </c>
    </row>
    <row r="9876" spans="1:18" x14ac:dyDescent="0.3">
      <c r="A9876" s="2" t="s">
        <v>296</v>
      </c>
      <c r="B9876" s="2" t="s">
        <v>200</v>
      </c>
      <c r="C9876">
        <v>7</v>
      </c>
      <c r="D9876" s="2" t="s">
        <v>2</v>
      </c>
      <c r="E9876" s="2" t="s">
        <v>24</v>
      </c>
      <c r="F9876" s="2" t="s">
        <v>6</v>
      </c>
      <c r="G9876">
        <v>10109</v>
      </c>
      <c r="H9876">
        <v>2</v>
      </c>
      <c r="I9876" s="2" t="s">
        <v>407</v>
      </c>
      <c r="J9876">
        <v>0</v>
      </c>
      <c r="K9876" s="2" t="s">
        <v>241</v>
      </c>
      <c r="L9876">
        <v>10</v>
      </c>
      <c r="O9876">
        <v>50</v>
      </c>
      <c r="P9876">
        <v>51</v>
      </c>
      <c r="Q9876">
        <v>15</v>
      </c>
      <c r="R9876">
        <v>70</v>
      </c>
    </row>
    <row r="9877" spans="1:18" x14ac:dyDescent="0.3">
      <c r="A9877" s="2" t="s">
        <v>296</v>
      </c>
      <c r="B9877" s="2" t="s">
        <v>200</v>
      </c>
      <c r="C9877">
        <v>7</v>
      </c>
      <c r="D9877" s="2" t="s">
        <v>2</v>
      </c>
      <c r="E9877" s="2" t="s">
        <v>24</v>
      </c>
      <c r="F9877" s="2" t="s">
        <v>10</v>
      </c>
      <c r="G9877">
        <v>10109</v>
      </c>
      <c r="H9877">
        <v>2</v>
      </c>
      <c r="I9877" s="2" t="s">
        <v>407</v>
      </c>
      <c r="J9877">
        <v>0</v>
      </c>
      <c r="K9877" s="2" t="s">
        <v>241</v>
      </c>
      <c r="L9877">
        <v>10</v>
      </c>
      <c r="M9877">
        <v>80</v>
      </c>
      <c r="N9877">
        <v>60</v>
      </c>
      <c r="P9877">
        <v>49</v>
      </c>
      <c r="Q9877">
        <v>84</v>
      </c>
      <c r="R9877">
        <v>174</v>
      </c>
    </row>
    <row r="9878" spans="1:18" x14ac:dyDescent="0.3">
      <c r="A9878" s="2" t="s">
        <v>296</v>
      </c>
      <c r="B9878" s="2" t="s">
        <v>200</v>
      </c>
      <c r="C9878">
        <v>7</v>
      </c>
      <c r="D9878" s="2" t="s">
        <v>2</v>
      </c>
      <c r="E9878" s="2" t="s">
        <v>4</v>
      </c>
      <c r="F9878" s="2" t="s">
        <v>6</v>
      </c>
      <c r="G9878">
        <v>10109</v>
      </c>
      <c r="H9878">
        <v>2</v>
      </c>
      <c r="I9878" s="2" t="s">
        <v>407</v>
      </c>
      <c r="J9878">
        <v>0</v>
      </c>
      <c r="K9878" s="2" t="s">
        <v>241</v>
      </c>
      <c r="L9878">
        <v>10</v>
      </c>
      <c r="M9878">
        <v>198</v>
      </c>
      <c r="N9878">
        <v>148</v>
      </c>
      <c r="O9878">
        <v>1704</v>
      </c>
      <c r="P9878">
        <v>999</v>
      </c>
      <c r="Q9878">
        <v>309</v>
      </c>
      <c r="R9878">
        <v>671</v>
      </c>
    </row>
    <row r="9879" spans="1:18" x14ac:dyDescent="0.3">
      <c r="A9879" s="2" t="s">
        <v>296</v>
      </c>
      <c r="B9879" s="2" t="s">
        <v>200</v>
      </c>
      <c r="C9879">
        <v>7</v>
      </c>
      <c r="D9879" s="2" t="s">
        <v>2</v>
      </c>
      <c r="E9879" s="2" t="s">
        <v>4</v>
      </c>
      <c r="F9879" s="2" t="s">
        <v>10</v>
      </c>
      <c r="G9879">
        <v>10109</v>
      </c>
      <c r="H9879">
        <v>2</v>
      </c>
      <c r="I9879" s="2" t="s">
        <v>407</v>
      </c>
      <c r="J9879">
        <v>0</v>
      </c>
      <c r="K9879" s="2" t="s">
        <v>241</v>
      </c>
      <c r="L9879">
        <v>10</v>
      </c>
      <c r="M9879">
        <v>574</v>
      </c>
      <c r="N9879">
        <v>1595</v>
      </c>
      <c r="O9879">
        <v>1659</v>
      </c>
      <c r="P9879">
        <v>1278</v>
      </c>
      <c r="Q9879">
        <v>677</v>
      </c>
      <c r="R9879">
        <v>937</v>
      </c>
    </row>
    <row r="9880" spans="1:18" x14ac:dyDescent="0.3">
      <c r="A9880" s="2" t="s">
        <v>296</v>
      </c>
      <c r="B9880" s="2" t="s">
        <v>379</v>
      </c>
      <c r="C9880">
        <v>11</v>
      </c>
      <c r="D9880" s="2" t="s">
        <v>2</v>
      </c>
      <c r="E9880" s="2" t="s">
        <v>4</v>
      </c>
      <c r="F9880" s="2" t="s">
        <v>6</v>
      </c>
      <c r="G9880">
        <v>10109</v>
      </c>
      <c r="H9880">
        <v>2</v>
      </c>
      <c r="I9880" s="2" t="s">
        <v>407</v>
      </c>
      <c r="J9880">
        <v>0</v>
      </c>
      <c r="K9880" s="2" t="s">
        <v>241</v>
      </c>
      <c r="L9880">
        <v>10</v>
      </c>
      <c r="O9880">
        <v>203</v>
      </c>
      <c r="Q9880">
        <v>20</v>
      </c>
    </row>
    <row r="9881" spans="1:18" x14ac:dyDescent="0.3">
      <c r="A9881" s="2" t="s">
        <v>296</v>
      </c>
      <c r="B9881" s="2" t="s">
        <v>379</v>
      </c>
      <c r="C9881">
        <v>11</v>
      </c>
      <c r="D9881" s="2" t="s">
        <v>2</v>
      </c>
      <c r="E9881" s="2" t="s">
        <v>4</v>
      </c>
      <c r="F9881" s="2" t="s">
        <v>10</v>
      </c>
      <c r="G9881">
        <v>10109</v>
      </c>
      <c r="H9881">
        <v>2</v>
      </c>
      <c r="I9881" s="2" t="s">
        <v>407</v>
      </c>
      <c r="J9881">
        <v>0</v>
      </c>
      <c r="K9881" s="2" t="s">
        <v>241</v>
      </c>
      <c r="L9881">
        <v>10</v>
      </c>
      <c r="Q9881">
        <v>20</v>
      </c>
    </row>
    <row r="9882" spans="1:18" x14ac:dyDescent="0.3">
      <c r="A9882" s="2" t="s">
        <v>296</v>
      </c>
      <c r="B9882" s="2" t="s">
        <v>376</v>
      </c>
      <c r="C9882">
        <v>12</v>
      </c>
      <c r="D9882" s="2" t="s">
        <v>20</v>
      </c>
      <c r="E9882" s="2" t="s">
        <v>4</v>
      </c>
      <c r="F9882" s="2" t="s">
        <v>6</v>
      </c>
      <c r="G9882">
        <v>10109</v>
      </c>
      <c r="H9882">
        <v>1</v>
      </c>
      <c r="I9882" s="2" t="s">
        <v>412</v>
      </c>
      <c r="J9882">
        <v>6</v>
      </c>
      <c r="K9882" s="2" t="s">
        <v>241</v>
      </c>
      <c r="L9882">
        <v>10</v>
      </c>
      <c r="N9882">
        <v>154</v>
      </c>
    </row>
    <row r="9883" spans="1:18" x14ac:dyDescent="0.3">
      <c r="A9883" s="2" t="s">
        <v>296</v>
      </c>
      <c r="B9883" s="2" t="s">
        <v>376</v>
      </c>
      <c r="C9883">
        <v>12</v>
      </c>
      <c r="D9883" s="2" t="s">
        <v>20</v>
      </c>
      <c r="E9883" s="2" t="s">
        <v>4</v>
      </c>
      <c r="F9883" s="2" t="s">
        <v>10</v>
      </c>
      <c r="G9883">
        <v>10109</v>
      </c>
      <c r="H9883">
        <v>1</v>
      </c>
      <c r="I9883" s="2" t="s">
        <v>412</v>
      </c>
      <c r="J9883">
        <v>6</v>
      </c>
      <c r="K9883" s="2" t="s">
        <v>241</v>
      </c>
      <c r="L9883">
        <v>10</v>
      </c>
      <c r="N9883">
        <v>240</v>
      </c>
      <c r="O9883">
        <v>81</v>
      </c>
      <c r="R9883">
        <v>52</v>
      </c>
    </row>
    <row r="9884" spans="1:18" x14ac:dyDescent="0.3">
      <c r="A9884" s="2" t="s">
        <v>296</v>
      </c>
      <c r="B9884" s="2" t="s">
        <v>376</v>
      </c>
      <c r="C9884">
        <v>12</v>
      </c>
      <c r="D9884" s="2" t="s">
        <v>2</v>
      </c>
      <c r="E9884" s="2" t="s">
        <v>24</v>
      </c>
      <c r="F9884" s="2" t="s">
        <v>10</v>
      </c>
      <c r="G9884">
        <v>10109</v>
      </c>
      <c r="H9884">
        <v>2</v>
      </c>
      <c r="I9884" s="2" t="s">
        <v>407</v>
      </c>
      <c r="J9884">
        <v>0</v>
      </c>
      <c r="K9884" s="2" t="s">
        <v>241</v>
      </c>
      <c r="L9884">
        <v>10</v>
      </c>
      <c r="N9884">
        <v>464</v>
      </c>
    </row>
    <row r="9885" spans="1:18" x14ac:dyDescent="0.3">
      <c r="A9885" s="2" t="s">
        <v>296</v>
      </c>
      <c r="B9885" s="2" t="s">
        <v>376</v>
      </c>
      <c r="C9885">
        <v>12</v>
      </c>
      <c r="D9885" s="2" t="s">
        <v>2</v>
      </c>
      <c r="E9885" s="2" t="s">
        <v>4</v>
      </c>
      <c r="F9885" s="2" t="s">
        <v>6</v>
      </c>
      <c r="G9885">
        <v>10109</v>
      </c>
      <c r="H9885">
        <v>2</v>
      </c>
      <c r="I9885" s="2" t="s">
        <v>407</v>
      </c>
      <c r="J9885">
        <v>0</v>
      </c>
      <c r="K9885" s="2" t="s">
        <v>241</v>
      </c>
      <c r="L9885">
        <v>10</v>
      </c>
      <c r="M9885">
        <v>146</v>
      </c>
      <c r="N9885">
        <v>182</v>
      </c>
      <c r="P9885">
        <v>284</v>
      </c>
      <c r="R9885">
        <v>52</v>
      </c>
    </row>
    <row r="9886" spans="1:18" x14ac:dyDescent="0.3">
      <c r="A9886" s="2" t="s">
        <v>296</v>
      </c>
      <c r="B9886" s="2" t="s">
        <v>376</v>
      </c>
      <c r="C9886">
        <v>12</v>
      </c>
      <c r="D9886" s="2" t="s">
        <v>2</v>
      </c>
      <c r="E9886" s="2" t="s">
        <v>4</v>
      </c>
      <c r="F9886" s="2" t="s">
        <v>10</v>
      </c>
      <c r="G9886">
        <v>10109</v>
      </c>
      <c r="H9886">
        <v>2</v>
      </c>
      <c r="I9886" s="2" t="s">
        <v>407</v>
      </c>
      <c r="J9886">
        <v>0</v>
      </c>
      <c r="K9886" s="2" t="s">
        <v>241</v>
      </c>
      <c r="L9886">
        <v>10</v>
      </c>
      <c r="M9886">
        <v>145</v>
      </c>
      <c r="N9886">
        <v>332</v>
      </c>
      <c r="O9886">
        <v>81</v>
      </c>
      <c r="R9886">
        <v>424</v>
      </c>
    </row>
    <row r="9887" spans="1:18" x14ac:dyDescent="0.3">
      <c r="A9887" s="2" t="s">
        <v>296</v>
      </c>
      <c r="B9887" s="2" t="s">
        <v>382</v>
      </c>
      <c r="C9887">
        <v>13</v>
      </c>
      <c r="D9887" s="2" t="s">
        <v>2</v>
      </c>
      <c r="E9887" s="2" t="s">
        <v>4</v>
      </c>
      <c r="F9887" s="2" t="s">
        <v>6</v>
      </c>
      <c r="G9887">
        <v>10109</v>
      </c>
      <c r="H9887">
        <v>2</v>
      </c>
      <c r="I9887" s="2" t="s">
        <v>407</v>
      </c>
      <c r="J9887">
        <v>0</v>
      </c>
      <c r="K9887" s="2" t="s">
        <v>241</v>
      </c>
      <c r="L9887">
        <v>10</v>
      </c>
      <c r="N9887">
        <v>48</v>
      </c>
    </row>
    <row r="9888" spans="1:18" x14ac:dyDescent="0.3">
      <c r="A9888" s="2" t="s">
        <v>296</v>
      </c>
      <c r="B9888" s="2" t="s">
        <v>382</v>
      </c>
      <c r="C9888">
        <v>13</v>
      </c>
      <c r="D9888" s="2" t="s">
        <v>2</v>
      </c>
      <c r="E9888" s="2" t="s">
        <v>4</v>
      </c>
      <c r="F9888" s="2" t="s">
        <v>10</v>
      </c>
      <c r="G9888">
        <v>10109</v>
      </c>
      <c r="H9888">
        <v>2</v>
      </c>
      <c r="I9888" s="2" t="s">
        <v>407</v>
      </c>
      <c r="J9888">
        <v>0</v>
      </c>
      <c r="K9888" s="2" t="s">
        <v>241</v>
      </c>
      <c r="L9888">
        <v>10</v>
      </c>
      <c r="P9888">
        <v>70</v>
      </c>
      <c r="Q9888">
        <v>20</v>
      </c>
    </row>
    <row r="9889" spans="1:18" x14ac:dyDescent="0.3">
      <c r="A9889" s="2" t="s">
        <v>296</v>
      </c>
      <c r="B9889" s="2" t="s">
        <v>385</v>
      </c>
      <c r="C9889">
        <v>14</v>
      </c>
      <c r="D9889" s="2" t="s">
        <v>20</v>
      </c>
      <c r="E9889" s="2" t="s">
        <v>4</v>
      </c>
      <c r="F9889" s="2" t="s">
        <v>6</v>
      </c>
      <c r="G9889">
        <v>10109</v>
      </c>
      <c r="H9889">
        <v>1</v>
      </c>
      <c r="I9889" s="2" t="s">
        <v>412</v>
      </c>
      <c r="J9889">
        <v>6</v>
      </c>
      <c r="K9889" s="2" t="s">
        <v>241</v>
      </c>
      <c r="L9889">
        <v>10</v>
      </c>
      <c r="P9889">
        <v>57</v>
      </c>
    </row>
    <row r="9890" spans="1:18" x14ac:dyDescent="0.3">
      <c r="A9890" s="2" t="s">
        <v>296</v>
      </c>
      <c r="B9890" s="2" t="s">
        <v>385</v>
      </c>
      <c r="C9890">
        <v>14</v>
      </c>
      <c r="D9890" s="2" t="s">
        <v>2</v>
      </c>
      <c r="E9890" s="2" t="s">
        <v>4</v>
      </c>
      <c r="F9890" s="2" t="s">
        <v>6</v>
      </c>
      <c r="G9890">
        <v>10109</v>
      </c>
      <c r="H9890">
        <v>2</v>
      </c>
      <c r="I9890" s="2" t="s">
        <v>407</v>
      </c>
      <c r="J9890">
        <v>0</v>
      </c>
      <c r="K9890" s="2" t="s">
        <v>241</v>
      </c>
      <c r="L9890">
        <v>10</v>
      </c>
      <c r="P9890">
        <v>137</v>
      </c>
      <c r="R9890">
        <v>98</v>
      </c>
    </row>
    <row r="9891" spans="1:18" x14ac:dyDescent="0.3">
      <c r="A9891" s="2" t="s">
        <v>296</v>
      </c>
      <c r="B9891" s="2" t="s">
        <v>385</v>
      </c>
      <c r="C9891">
        <v>14</v>
      </c>
      <c r="D9891" s="2" t="s">
        <v>2</v>
      </c>
      <c r="E9891" s="2" t="s">
        <v>4</v>
      </c>
      <c r="F9891" s="2" t="s">
        <v>10</v>
      </c>
      <c r="G9891">
        <v>10109</v>
      </c>
      <c r="H9891">
        <v>2</v>
      </c>
      <c r="I9891" s="2" t="s">
        <v>407</v>
      </c>
      <c r="J9891">
        <v>0</v>
      </c>
      <c r="K9891" s="2" t="s">
        <v>241</v>
      </c>
      <c r="L9891">
        <v>10</v>
      </c>
      <c r="P9891">
        <v>333</v>
      </c>
      <c r="R9891">
        <v>221</v>
      </c>
    </row>
    <row r="9892" spans="1:18" x14ac:dyDescent="0.3">
      <c r="A9892" s="2" t="s">
        <v>296</v>
      </c>
      <c r="B9892" s="2" t="s">
        <v>384</v>
      </c>
      <c r="C9892">
        <v>15</v>
      </c>
      <c r="D9892" s="2" t="s">
        <v>2</v>
      </c>
      <c r="E9892" s="2" t="s">
        <v>4</v>
      </c>
      <c r="F9892" s="2" t="s">
        <v>6</v>
      </c>
      <c r="G9892">
        <v>10109</v>
      </c>
      <c r="H9892">
        <v>2</v>
      </c>
      <c r="I9892" s="2" t="s">
        <v>407</v>
      </c>
      <c r="J9892">
        <v>0</v>
      </c>
      <c r="K9892" s="2" t="s">
        <v>241</v>
      </c>
      <c r="L9892">
        <v>10</v>
      </c>
      <c r="Q9892">
        <v>27</v>
      </c>
    </row>
    <row r="9893" spans="1:18" x14ac:dyDescent="0.3">
      <c r="A9893" s="2" t="s">
        <v>296</v>
      </c>
      <c r="B9893" s="2" t="s">
        <v>384</v>
      </c>
      <c r="C9893">
        <v>15</v>
      </c>
      <c r="D9893" s="2" t="s">
        <v>2</v>
      </c>
      <c r="E9893" s="2" t="s">
        <v>4</v>
      </c>
      <c r="F9893" s="2" t="s">
        <v>10</v>
      </c>
      <c r="G9893">
        <v>10109</v>
      </c>
      <c r="H9893">
        <v>2</v>
      </c>
      <c r="I9893" s="2" t="s">
        <v>407</v>
      </c>
      <c r="J9893">
        <v>0</v>
      </c>
      <c r="K9893" s="2" t="s">
        <v>241</v>
      </c>
      <c r="L9893">
        <v>10</v>
      </c>
      <c r="O9893">
        <v>185</v>
      </c>
      <c r="R9893">
        <v>88</v>
      </c>
    </row>
    <row r="9894" spans="1:18" x14ac:dyDescent="0.3">
      <c r="A9894" s="2" t="s">
        <v>296</v>
      </c>
      <c r="B9894" s="2" t="s">
        <v>367</v>
      </c>
      <c r="C9894">
        <v>16</v>
      </c>
      <c r="D9894" s="2" t="s">
        <v>20</v>
      </c>
      <c r="E9894" s="2" t="s">
        <v>4</v>
      </c>
      <c r="F9894" s="2" t="s">
        <v>6</v>
      </c>
      <c r="G9894">
        <v>10109</v>
      </c>
      <c r="H9894">
        <v>1</v>
      </c>
      <c r="I9894" s="2" t="s">
        <v>412</v>
      </c>
      <c r="J9894">
        <v>6</v>
      </c>
      <c r="K9894" s="2" t="s">
        <v>241</v>
      </c>
      <c r="L9894">
        <v>10</v>
      </c>
      <c r="Q9894">
        <v>47</v>
      </c>
    </row>
    <row r="9895" spans="1:18" x14ac:dyDescent="0.3">
      <c r="A9895" s="2" t="s">
        <v>296</v>
      </c>
      <c r="B9895" s="2" t="s">
        <v>367</v>
      </c>
      <c r="C9895">
        <v>16</v>
      </c>
      <c r="D9895" s="2" t="s">
        <v>20</v>
      </c>
      <c r="E9895" s="2" t="s">
        <v>4</v>
      </c>
      <c r="F9895" s="2" t="s">
        <v>10</v>
      </c>
      <c r="G9895">
        <v>10109</v>
      </c>
      <c r="H9895">
        <v>1</v>
      </c>
      <c r="I9895" s="2" t="s">
        <v>412</v>
      </c>
      <c r="J9895">
        <v>6</v>
      </c>
      <c r="K9895" s="2" t="s">
        <v>241</v>
      </c>
      <c r="L9895">
        <v>10</v>
      </c>
      <c r="N9895">
        <v>60</v>
      </c>
      <c r="Q9895">
        <v>94</v>
      </c>
    </row>
    <row r="9896" spans="1:18" x14ac:dyDescent="0.3">
      <c r="A9896" s="2" t="s">
        <v>296</v>
      </c>
      <c r="B9896" s="2" t="s">
        <v>367</v>
      </c>
      <c r="C9896">
        <v>16</v>
      </c>
      <c r="D9896" s="2" t="s">
        <v>2</v>
      </c>
      <c r="E9896" s="2" t="s">
        <v>24</v>
      </c>
      <c r="F9896" s="2" t="s">
        <v>10</v>
      </c>
      <c r="G9896">
        <v>10109</v>
      </c>
      <c r="H9896">
        <v>2</v>
      </c>
      <c r="I9896" s="2" t="s">
        <v>407</v>
      </c>
      <c r="J9896">
        <v>0</v>
      </c>
      <c r="K9896" s="2" t="s">
        <v>241</v>
      </c>
      <c r="L9896">
        <v>10</v>
      </c>
      <c r="P9896">
        <v>52</v>
      </c>
      <c r="Q9896">
        <v>27</v>
      </c>
    </row>
    <row r="9897" spans="1:18" x14ac:dyDescent="0.3">
      <c r="A9897" s="2" t="s">
        <v>296</v>
      </c>
      <c r="B9897" s="2" t="s">
        <v>367</v>
      </c>
      <c r="C9897">
        <v>16</v>
      </c>
      <c r="D9897" s="2" t="s">
        <v>2</v>
      </c>
      <c r="E9897" s="2" t="s">
        <v>4</v>
      </c>
      <c r="F9897" s="2" t="s">
        <v>6</v>
      </c>
      <c r="G9897">
        <v>10109</v>
      </c>
      <c r="H9897">
        <v>2</v>
      </c>
      <c r="I9897" s="2" t="s">
        <v>407</v>
      </c>
      <c r="J9897">
        <v>0</v>
      </c>
      <c r="K9897" s="2" t="s">
        <v>241</v>
      </c>
      <c r="L9897">
        <v>10</v>
      </c>
      <c r="P9897">
        <v>140</v>
      </c>
      <c r="Q9897">
        <v>103</v>
      </c>
    </row>
    <row r="9898" spans="1:18" x14ac:dyDescent="0.3">
      <c r="A9898" s="2" t="s">
        <v>296</v>
      </c>
      <c r="B9898" s="2" t="s">
        <v>367</v>
      </c>
      <c r="C9898">
        <v>16</v>
      </c>
      <c r="D9898" s="2" t="s">
        <v>2</v>
      </c>
      <c r="E9898" s="2" t="s">
        <v>4</v>
      </c>
      <c r="F9898" s="2" t="s">
        <v>10</v>
      </c>
      <c r="G9898">
        <v>10109</v>
      </c>
      <c r="H9898">
        <v>2</v>
      </c>
      <c r="I9898" s="2" t="s">
        <v>407</v>
      </c>
      <c r="J9898">
        <v>0</v>
      </c>
      <c r="K9898" s="2" t="s">
        <v>241</v>
      </c>
      <c r="L9898">
        <v>10</v>
      </c>
      <c r="N9898">
        <v>184</v>
      </c>
      <c r="P9898">
        <v>109</v>
      </c>
      <c r="Q9898">
        <v>376</v>
      </c>
      <c r="R9898">
        <v>20</v>
      </c>
    </row>
    <row r="9899" spans="1:18" x14ac:dyDescent="0.3">
      <c r="A9899" s="2" t="s">
        <v>296</v>
      </c>
      <c r="B9899" s="2" t="s">
        <v>372</v>
      </c>
      <c r="C9899">
        <v>17</v>
      </c>
      <c r="D9899" s="2" t="s">
        <v>20</v>
      </c>
      <c r="E9899" s="2" t="s">
        <v>4</v>
      </c>
      <c r="F9899" s="2" t="s">
        <v>6</v>
      </c>
      <c r="G9899">
        <v>10109</v>
      </c>
      <c r="H9899">
        <v>1</v>
      </c>
      <c r="I9899" s="2" t="s">
        <v>412</v>
      </c>
      <c r="J9899">
        <v>6</v>
      </c>
      <c r="K9899" s="2" t="s">
        <v>241</v>
      </c>
      <c r="L9899">
        <v>10</v>
      </c>
      <c r="O9899">
        <v>50</v>
      </c>
      <c r="Q9899">
        <v>61</v>
      </c>
    </row>
    <row r="9900" spans="1:18" x14ac:dyDescent="0.3">
      <c r="A9900" s="2" t="s">
        <v>296</v>
      </c>
      <c r="B9900" s="2" t="s">
        <v>372</v>
      </c>
      <c r="C9900">
        <v>17</v>
      </c>
      <c r="D9900" s="2" t="s">
        <v>20</v>
      </c>
      <c r="E9900" s="2" t="s">
        <v>4</v>
      </c>
      <c r="F9900" s="2" t="s">
        <v>10</v>
      </c>
      <c r="G9900">
        <v>10109</v>
      </c>
      <c r="H9900">
        <v>1</v>
      </c>
      <c r="I9900" s="2" t="s">
        <v>412</v>
      </c>
      <c r="J9900">
        <v>6</v>
      </c>
      <c r="K9900" s="2" t="s">
        <v>241</v>
      </c>
      <c r="L9900">
        <v>10</v>
      </c>
      <c r="Q9900">
        <v>30</v>
      </c>
    </row>
    <row r="9901" spans="1:18" x14ac:dyDescent="0.3">
      <c r="A9901" s="2" t="s">
        <v>296</v>
      </c>
      <c r="B9901" s="2" t="s">
        <v>372</v>
      </c>
      <c r="C9901">
        <v>17</v>
      </c>
      <c r="D9901" s="2" t="s">
        <v>2</v>
      </c>
      <c r="E9901" s="2" t="s">
        <v>4</v>
      </c>
      <c r="F9901" s="2" t="s">
        <v>6</v>
      </c>
      <c r="G9901">
        <v>10109</v>
      </c>
      <c r="H9901">
        <v>2</v>
      </c>
      <c r="I9901" s="2" t="s">
        <v>407</v>
      </c>
      <c r="J9901">
        <v>0</v>
      </c>
      <c r="K9901" s="2" t="s">
        <v>241</v>
      </c>
      <c r="L9901">
        <v>10</v>
      </c>
      <c r="P9901">
        <v>49</v>
      </c>
      <c r="Q9901">
        <v>16</v>
      </c>
    </row>
    <row r="9902" spans="1:18" x14ac:dyDescent="0.3">
      <c r="A9902" s="2" t="s">
        <v>296</v>
      </c>
      <c r="B9902" s="2" t="s">
        <v>372</v>
      </c>
      <c r="C9902">
        <v>17</v>
      </c>
      <c r="D9902" s="2" t="s">
        <v>2</v>
      </c>
      <c r="E9902" s="2" t="s">
        <v>4</v>
      </c>
      <c r="F9902" s="2" t="s">
        <v>10</v>
      </c>
      <c r="G9902">
        <v>10109</v>
      </c>
      <c r="H9902">
        <v>2</v>
      </c>
      <c r="I9902" s="2" t="s">
        <v>407</v>
      </c>
      <c r="J9902">
        <v>0</v>
      </c>
      <c r="K9902" s="2" t="s">
        <v>241</v>
      </c>
      <c r="L9902">
        <v>10</v>
      </c>
      <c r="Q9902">
        <v>31</v>
      </c>
    </row>
    <row r="9903" spans="1:18" x14ac:dyDescent="0.3">
      <c r="A9903" s="2" t="s">
        <v>296</v>
      </c>
      <c r="B9903" s="2" t="s">
        <v>374</v>
      </c>
      <c r="C9903">
        <v>19</v>
      </c>
      <c r="D9903" s="2" t="s">
        <v>2</v>
      </c>
      <c r="E9903" s="2" t="s">
        <v>4</v>
      </c>
      <c r="F9903" s="2" t="s">
        <v>10</v>
      </c>
      <c r="G9903">
        <v>10109</v>
      </c>
      <c r="H9903">
        <v>2</v>
      </c>
      <c r="I9903" s="2" t="s">
        <v>407</v>
      </c>
      <c r="J9903">
        <v>0</v>
      </c>
      <c r="K9903" s="2" t="s">
        <v>241</v>
      </c>
      <c r="L9903">
        <v>10</v>
      </c>
      <c r="N9903">
        <v>31</v>
      </c>
    </row>
    <row r="9904" spans="1:18" x14ac:dyDescent="0.3">
      <c r="A9904" s="2" t="s">
        <v>296</v>
      </c>
      <c r="B9904" s="2" t="s">
        <v>380</v>
      </c>
      <c r="C9904">
        <v>18</v>
      </c>
      <c r="D9904" s="2" t="s">
        <v>2</v>
      </c>
      <c r="E9904" s="2" t="s">
        <v>4</v>
      </c>
      <c r="F9904" s="2" t="s">
        <v>10</v>
      </c>
      <c r="G9904">
        <v>10109</v>
      </c>
      <c r="H9904">
        <v>2</v>
      </c>
      <c r="I9904" s="2" t="s">
        <v>407</v>
      </c>
      <c r="J9904">
        <v>0</v>
      </c>
      <c r="K9904" s="2" t="s">
        <v>241</v>
      </c>
      <c r="L9904">
        <v>10</v>
      </c>
      <c r="Q9904">
        <v>31</v>
      </c>
    </row>
    <row r="9905" spans="1:18" x14ac:dyDescent="0.3">
      <c r="A9905" s="2" t="s">
        <v>242</v>
      </c>
      <c r="B9905" s="2"/>
      <c r="D9905" s="2" t="s">
        <v>2</v>
      </c>
      <c r="E9905" s="2" t="s">
        <v>4</v>
      </c>
      <c r="F9905" s="2" t="s">
        <v>6</v>
      </c>
      <c r="G9905">
        <v>6309</v>
      </c>
      <c r="H9905">
        <v>2</v>
      </c>
      <c r="I9905" s="2" t="s">
        <v>407</v>
      </c>
      <c r="J9905">
        <v>0</v>
      </c>
      <c r="K9905" s="2" t="s">
        <v>408</v>
      </c>
      <c r="L9905">
        <v>6</v>
      </c>
      <c r="Q9905">
        <v>27</v>
      </c>
    </row>
    <row r="9906" spans="1:18" x14ac:dyDescent="0.3">
      <c r="A9906" s="2" t="s">
        <v>242</v>
      </c>
      <c r="B9906" s="2" t="s">
        <v>378</v>
      </c>
      <c r="C9906">
        <v>4</v>
      </c>
      <c r="D9906" s="2" t="s">
        <v>2</v>
      </c>
      <c r="E9906" s="2" t="s">
        <v>24</v>
      </c>
      <c r="F9906" s="2" t="s">
        <v>6</v>
      </c>
      <c r="G9906">
        <v>6309</v>
      </c>
      <c r="H9906">
        <v>2</v>
      </c>
      <c r="I9906" s="2" t="s">
        <v>407</v>
      </c>
      <c r="J9906">
        <v>0</v>
      </c>
      <c r="K9906" s="2" t="s">
        <v>408</v>
      </c>
      <c r="L9906">
        <v>6</v>
      </c>
      <c r="M9906">
        <v>3</v>
      </c>
    </row>
    <row r="9907" spans="1:18" x14ac:dyDescent="0.3">
      <c r="A9907" s="2" t="s">
        <v>242</v>
      </c>
      <c r="B9907" s="2" t="s">
        <v>378</v>
      </c>
      <c r="C9907">
        <v>4</v>
      </c>
      <c r="D9907" s="2" t="s">
        <v>2</v>
      </c>
      <c r="E9907" s="2" t="s">
        <v>24</v>
      </c>
      <c r="F9907" s="2" t="s">
        <v>10</v>
      </c>
      <c r="G9907">
        <v>6309</v>
      </c>
      <c r="H9907">
        <v>2</v>
      </c>
      <c r="I9907" s="2" t="s">
        <v>407</v>
      </c>
      <c r="J9907">
        <v>0</v>
      </c>
      <c r="K9907" s="2" t="s">
        <v>408</v>
      </c>
      <c r="L9907">
        <v>6</v>
      </c>
      <c r="O9907">
        <v>9</v>
      </c>
    </row>
    <row r="9908" spans="1:18" x14ac:dyDescent="0.3">
      <c r="A9908" s="2" t="s">
        <v>242</v>
      </c>
      <c r="B9908" s="2" t="s">
        <v>378</v>
      </c>
      <c r="C9908">
        <v>4</v>
      </c>
      <c r="D9908" s="2" t="s">
        <v>2</v>
      </c>
      <c r="E9908" s="2" t="s">
        <v>4</v>
      </c>
      <c r="F9908" s="2" t="s">
        <v>6</v>
      </c>
      <c r="G9908">
        <v>6309</v>
      </c>
      <c r="H9908">
        <v>2</v>
      </c>
      <c r="I9908" s="2" t="s">
        <v>407</v>
      </c>
      <c r="J9908">
        <v>0</v>
      </c>
      <c r="K9908" s="2" t="s">
        <v>408</v>
      </c>
      <c r="L9908">
        <v>6</v>
      </c>
      <c r="M9908">
        <v>21</v>
      </c>
      <c r="O9908">
        <v>34</v>
      </c>
      <c r="R9908">
        <v>74</v>
      </c>
    </row>
    <row r="9909" spans="1:18" x14ac:dyDescent="0.3">
      <c r="A9909" s="2" t="s">
        <v>242</v>
      </c>
      <c r="B9909" s="2" t="s">
        <v>378</v>
      </c>
      <c r="C9909">
        <v>4</v>
      </c>
      <c r="D9909" s="2" t="s">
        <v>2</v>
      </c>
      <c r="E9909" s="2" t="s">
        <v>4</v>
      </c>
      <c r="F9909" s="2" t="s">
        <v>10</v>
      </c>
      <c r="G9909">
        <v>6309</v>
      </c>
      <c r="H9909">
        <v>2</v>
      </c>
      <c r="I9909" s="2" t="s">
        <v>407</v>
      </c>
      <c r="J9909">
        <v>0</v>
      </c>
      <c r="K9909" s="2" t="s">
        <v>408</v>
      </c>
      <c r="L9909">
        <v>6</v>
      </c>
      <c r="M9909">
        <v>38</v>
      </c>
      <c r="N9909">
        <v>22</v>
      </c>
      <c r="O9909">
        <v>32</v>
      </c>
      <c r="Q9909">
        <v>54</v>
      </c>
      <c r="R9909">
        <v>112</v>
      </c>
    </row>
    <row r="9910" spans="1:18" x14ac:dyDescent="0.3">
      <c r="A9910" s="2" t="s">
        <v>242</v>
      </c>
      <c r="B9910" s="2" t="s">
        <v>387</v>
      </c>
      <c r="C9910">
        <v>6</v>
      </c>
      <c r="D9910" s="2" t="s">
        <v>2</v>
      </c>
      <c r="E9910" s="2" t="s">
        <v>24</v>
      </c>
      <c r="F9910" s="2" t="s">
        <v>6</v>
      </c>
      <c r="G9910">
        <v>6309</v>
      </c>
      <c r="H9910">
        <v>2</v>
      </c>
      <c r="I9910" s="2" t="s">
        <v>407</v>
      </c>
      <c r="J9910">
        <v>0</v>
      </c>
      <c r="K9910" s="2" t="s">
        <v>408</v>
      </c>
      <c r="L9910">
        <v>6</v>
      </c>
      <c r="O9910">
        <v>5</v>
      </c>
    </row>
    <row r="9911" spans="1:18" x14ac:dyDescent="0.3">
      <c r="A9911" s="2" t="s">
        <v>242</v>
      </c>
      <c r="B9911" s="2" t="s">
        <v>387</v>
      </c>
      <c r="C9911">
        <v>6</v>
      </c>
      <c r="D9911" s="2" t="s">
        <v>2</v>
      </c>
      <c r="E9911" s="2" t="s">
        <v>4</v>
      </c>
      <c r="F9911" s="2" t="s">
        <v>10</v>
      </c>
      <c r="G9911">
        <v>6309</v>
      </c>
      <c r="H9911">
        <v>2</v>
      </c>
      <c r="I9911" s="2" t="s">
        <v>407</v>
      </c>
      <c r="J9911">
        <v>0</v>
      </c>
      <c r="K9911" s="2" t="s">
        <v>408</v>
      </c>
      <c r="L9911">
        <v>6</v>
      </c>
      <c r="O9911">
        <v>5</v>
      </c>
    </row>
    <row r="9912" spans="1:18" x14ac:dyDescent="0.3">
      <c r="A9912" s="2" t="s">
        <v>242</v>
      </c>
      <c r="B9912" s="2" t="s">
        <v>200</v>
      </c>
      <c r="C9912">
        <v>7</v>
      </c>
      <c r="D9912" s="2" t="s">
        <v>2</v>
      </c>
      <c r="E9912" s="2" t="s">
        <v>24</v>
      </c>
      <c r="F9912" s="2" t="s">
        <v>6</v>
      </c>
      <c r="G9912">
        <v>6309</v>
      </c>
      <c r="H9912">
        <v>2</v>
      </c>
      <c r="I9912" s="2" t="s">
        <v>407</v>
      </c>
      <c r="J9912">
        <v>0</v>
      </c>
      <c r="K9912" s="2" t="s">
        <v>408</v>
      </c>
      <c r="L9912">
        <v>6</v>
      </c>
      <c r="O9912">
        <v>3</v>
      </c>
      <c r="Q9912">
        <v>27</v>
      </c>
    </row>
    <row r="9913" spans="1:18" x14ac:dyDescent="0.3">
      <c r="A9913" s="2" t="s">
        <v>242</v>
      </c>
      <c r="B9913" s="2" t="s">
        <v>200</v>
      </c>
      <c r="C9913">
        <v>7</v>
      </c>
      <c r="D9913" s="2" t="s">
        <v>2</v>
      </c>
      <c r="E9913" s="2" t="s">
        <v>24</v>
      </c>
      <c r="F9913" s="2" t="s">
        <v>10</v>
      </c>
      <c r="G9913">
        <v>6309</v>
      </c>
      <c r="H9913">
        <v>2</v>
      </c>
      <c r="I9913" s="2" t="s">
        <v>407</v>
      </c>
      <c r="J9913">
        <v>0</v>
      </c>
      <c r="K9913" s="2" t="s">
        <v>408</v>
      </c>
      <c r="L9913">
        <v>6</v>
      </c>
      <c r="O9913">
        <v>42</v>
      </c>
      <c r="Q9913">
        <v>39</v>
      </c>
    </row>
    <row r="9914" spans="1:18" x14ac:dyDescent="0.3">
      <c r="A9914" s="2" t="s">
        <v>242</v>
      </c>
      <c r="B9914" s="2" t="s">
        <v>200</v>
      </c>
      <c r="C9914">
        <v>7</v>
      </c>
      <c r="D9914" s="2" t="s">
        <v>2</v>
      </c>
      <c r="E9914" s="2" t="s">
        <v>4</v>
      </c>
      <c r="F9914" s="2" t="s">
        <v>6</v>
      </c>
      <c r="G9914">
        <v>6309</v>
      </c>
      <c r="H9914">
        <v>2</v>
      </c>
      <c r="I9914" s="2" t="s">
        <v>407</v>
      </c>
      <c r="J9914">
        <v>0</v>
      </c>
      <c r="K9914" s="2" t="s">
        <v>408</v>
      </c>
      <c r="L9914">
        <v>6</v>
      </c>
      <c r="M9914">
        <v>4</v>
      </c>
      <c r="N9914">
        <v>55</v>
      </c>
      <c r="O9914">
        <v>13</v>
      </c>
      <c r="Q9914">
        <v>39</v>
      </c>
    </row>
    <row r="9915" spans="1:18" x14ac:dyDescent="0.3">
      <c r="A9915" s="2" t="s">
        <v>242</v>
      </c>
      <c r="B9915" s="2" t="s">
        <v>200</v>
      </c>
      <c r="C9915">
        <v>7</v>
      </c>
      <c r="D9915" s="2" t="s">
        <v>2</v>
      </c>
      <c r="E9915" s="2" t="s">
        <v>4</v>
      </c>
      <c r="F9915" s="2" t="s">
        <v>10</v>
      </c>
      <c r="G9915">
        <v>6309</v>
      </c>
      <c r="H9915">
        <v>2</v>
      </c>
      <c r="I9915" s="2" t="s">
        <v>407</v>
      </c>
      <c r="J9915">
        <v>0</v>
      </c>
      <c r="K9915" s="2" t="s">
        <v>408</v>
      </c>
      <c r="L9915">
        <v>6</v>
      </c>
      <c r="M9915">
        <v>10</v>
      </c>
      <c r="N9915">
        <v>110</v>
      </c>
      <c r="O9915">
        <v>77</v>
      </c>
      <c r="P9915">
        <v>80</v>
      </c>
      <c r="Q9915">
        <v>27</v>
      </c>
      <c r="R9915">
        <v>96</v>
      </c>
    </row>
    <row r="9916" spans="1:18" x14ac:dyDescent="0.3">
      <c r="A9916" s="2" t="s">
        <v>242</v>
      </c>
      <c r="B9916" s="2" t="s">
        <v>379</v>
      </c>
      <c r="C9916">
        <v>11</v>
      </c>
      <c r="D9916" s="2" t="s">
        <v>2</v>
      </c>
      <c r="E9916" s="2" t="s">
        <v>4</v>
      </c>
      <c r="F9916" s="2" t="s">
        <v>10</v>
      </c>
      <c r="G9916">
        <v>6309</v>
      </c>
      <c r="H9916">
        <v>2</v>
      </c>
      <c r="I9916" s="2" t="s">
        <v>407</v>
      </c>
      <c r="J9916">
        <v>0</v>
      </c>
      <c r="K9916" s="2" t="s">
        <v>408</v>
      </c>
      <c r="L9916">
        <v>6</v>
      </c>
      <c r="O9916">
        <v>5</v>
      </c>
    </row>
    <row r="9917" spans="1:18" x14ac:dyDescent="0.3">
      <c r="A9917" s="2" t="s">
        <v>242</v>
      </c>
      <c r="B9917" s="2" t="s">
        <v>376</v>
      </c>
      <c r="C9917">
        <v>12</v>
      </c>
      <c r="D9917" s="2" t="s">
        <v>2</v>
      </c>
      <c r="E9917" s="2" t="s">
        <v>24</v>
      </c>
      <c r="F9917" s="2" t="s">
        <v>10</v>
      </c>
      <c r="G9917">
        <v>6309</v>
      </c>
      <c r="H9917">
        <v>2</v>
      </c>
      <c r="I9917" s="2" t="s">
        <v>407</v>
      </c>
      <c r="J9917">
        <v>0</v>
      </c>
      <c r="K9917" s="2" t="s">
        <v>408</v>
      </c>
      <c r="L9917">
        <v>6</v>
      </c>
      <c r="O9917">
        <v>9</v>
      </c>
      <c r="P9917">
        <v>52</v>
      </c>
    </row>
    <row r="9918" spans="1:18" x14ac:dyDescent="0.3">
      <c r="A9918" s="2" t="s">
        <v>242</v>
      </c>
      <c r="B9918" s="2" t="s">
        <v>376</v>
      </c>
      <c r="C9918">
        <v>12</v>
      </c>
      <c r="D9918" s="2" t="s">
        <v>2</v>
      </c>
      <c r="E9918" s="2" t="s">
        <v>4</v>
      </c>
      <c r="F9918" s="2" t="s">
        <v>6</v>
      </c>
      <c r="G9918">
        <v>6309</v>
      </c>
      <c r="H9918">
        <v>2</v>
      </c>
      <c r="I9918" s="2" t="s">
        <v>407</v>
      </c>
      <c r="J9918">
        <v>0</v>
      </c>
      <c r="K9918" s="2" t="s">
        <v>408</v>
      </c>
      <c r="L9918">
        <v>6</v>
      </c>
      <c r="M9918">
        <v>32</v>
      </c>
      <c r="N9918">
        <v>66</v>
      </c>
      <c r="O9918">
        <v>3</v>
      </c>
      <c r="R9918">
        <v>60</v>
      </c>
    </row>
    <row r="9919" spans="1:18" x14ac:dyDescent="0.3">
      <c r="A9919" s="2" t="s">
        <v>242</v>
      </c>
      <c r="B9919" s="2" t="s">
        <v>376</v>
      </c>
      <c r="C9919">
        <v>12</v>
      </c>
      <c r="D9919" s="2" t="s">
        <v>2</v>
      </c>
      <c r="E9919" s="2" t="s">
        <v>4</v>
      </c>
      <c r="F9919" s="2" t="s">
        <v>10</v>
      </c>
      <c r="G9919">
        <v>6309</v>
      </c>
      <c r="H9919">
        <v>2</v>
      </c>
      <c r="I9919" s="2" t="s">
        <v>407</v>
      </c>
      <c r="J9919">
        <v>0</v>
      </c>
      <c r="K9919" s="2" t="s">
        <v>408</v>
      </c>
      <c r="L9919">
        <v>6</v>
      </c>
      <c r="M9919">
        <v>11</v>
      </c>
      <c r="N9919">
        <v>66</v>
      </c>
      <c r="O9919">
        <v>30</v>
      </c>
      <c r="P9919">
        <v>158</v>
      </c>
    </row>
    <row r="9920" spans="1:18" x14ac:dyDescent="0.3">
      <c r="A9920" s="2" t="s">
        <v>242</v>
      </c>
      <c r="B9920" s="2" t="s">
        <v>382</v>
      </c>
      <c r="C9920">
        <v>13</v>
      </c>
      <c r="D9920" s="2" t="s">
        <v>2</v>
      </c>
      <c r="E9920" s="2" t="s">
        <v>4</v>
      </c>
      <c r="F9920" s="2" t="s">
        <v>10</v>
      </c>
      <c r="G9920">
        <v>6309</v>
      </c>
      <c r="H9920">
        <v>2</v>
      </c>
      <c r="I9920" s="2" t="s">
        <v>407</v>
      </c>
      <c r="J9920">
        <v>0</v>
      </c>
      <c r="K9920" s="2" t="s">
        <v>408</v>
      </c>
      <c r="L9920">
        <v>6</v>
      </c>
      <c r="O9920">
        <v>5</v>
      </c>
    </row>
    <row r="9921" spans="1:18" x14ac:dyDescent="0.3">
      <c r="A9921" s="2" t="s">
        <v>242</v>
      </c>
      <c r="B9921" s="2" t="s">
        <v>385</v>
      </c>
      <c r="C9921">
        <v>14</v>
      </c>
      <c r="D9921" s="2" t="s">
        <v>2</v>
      </c>
      <c r="E9921" s="2" t="s">
        <v>24</v>
      </c>
      <c r="F9921" s="2" t="s">
        <v>6</v>
      </c>
      <c r="G9921">
        <v>6309</v>
      </c>
      <c r="H9921">
        <v>2</v>
      </c>
      <c r="I9921" s="2" t="s">
        <v>407</v>
      </c>
      <c r="J9921">
        <v>0</v>
      </c>
      <c r="K9921" s="2" t="s">
        <v>408</v>
      </c>
      <c r="L9921">
        <v>6</v>
      </c>
      <c r="P9921">
        <v>26</v>
      </c>
    </row>
    <row r="9922" spans="1:18" x14ac:dyDescent="0.3">
      <c r="A9922" s="2" t="s">
        <v>242</v>
      </c>
      <c r="B9922" s="2" t="s">
        <v>385</v>
      </c>
      <c r="C9922">
        <v>14</v>
      </c>
      <c r="D9922" s="2" t="s">
        <v>2</v>
      </c>
      <c r="E9922" s="2" t="s">
        <v>4</v>
      </c>
      <c r="F9922" s="2" t="s">
        <v>6</v>
      </c>
      <c r="G9922">
        <v>6309</v>
      </c>
      <c r="H9922">
        <v>2</v>
      </c>
      <c r="I9922" s="2" t="s">
        <v>407</v>
      </c>
      <c r="J9922">
        <v>0</v>
      </c>
      <c r="K9922" s="2" t="s">
        <v>408</v>
      </c>
      <c r="L9922">
        <v>6</v>
      </c>
      <c r="R9922">
        <v>30</v>
      </c>
    </row>
    <row r="9923" spans="1:18" x14ac:dyDescent="0.3">
      <c r="A9923" s="2" t="s">
        <v>242</v>
      </c>
      <c r="B9923" s="2" t="s">
        <v>384</v>
      </c>
      <c r="C9923">
        <v>15</v>
      </c>
      <c r="D9923" s="2" t="s">
        <v>2</v>
      </c>
      <c r="E9923" s="2" t="s">
        <v>24</v>
      </c>
      <c r="F9923" s="2" t="s">
        <v>10</v>
      </c>
      <c r="G9923">
        <v>6309</v>
      </c>
      <c r="H9923">
        <v>2</v>
      </c>
      <c r="I9923" s="2" t="s">
        <v>407</v>
      </c>
      <c r="J9923">
        <v>0</v>
      </c>
      <c r="K9923" s="2" t="s">
        <v>408</v>
      </c>
      <c r="L9923">
        <v>6</v>
      </c>
      <c r="M9923">
        <v>3</v>
      </c>
    </row>
    <row r="9924" spans="1:18" x14ac:dyDescent="0.3">
      <c r="A9924" s="2" t="s">
        <v>242</v>
      </c>
      <c r="B9924" s="2" t="s">
        <v>384</v>
      </c>
      <c r="C9924">
        <v>15</v>
      </c>
      <c r="D9924" s="2" t="s">
        <v>2</v>
      </c>
      <c r="E9924" s="2" t="s">
        <v>4</v>
      </c>
      <c r="F9924" s="2" t="s">
        <v>10</v>
      </c>
      <c r="G9924">
        <v>6309</v>
      </c>
      <c r="H9924">
        <v>2</v>
      </c>
      <c r="I9924" s="2" t="s">
        <v>407</v>
      </c>
      <c r="J9924">
        <v>0</v>
      </c>
      <c r="K9924" s="2" t="s">
        <v>408</v>
      </c>
      <c r="L9924">
        <v>6</v>
      </c>
      <c r="O9924">
        <v>6</v>
      </c>
    </row>
    <row r="9925" spans="1:18" x14ac:dyDescent="0.3">
      <c r="A9925" s="2" t="s">
        <v>242</v>
      </c>
      <c r="B9925" s="2" t="s">
        <v>367</v>
      </c>
      <c r="C9925">
        <v>16</v>
      </c>
      <c r="D9925" s="2" t="s">
        <v>2</v>
      </c>
      <c r="E9925" s="2" t="s">
        <v>24</v>
      </c>
      <c r="F9925" s="2" t="s">
        <v>6</v>
      </c>
      <c r="G9925">
        <v>6309</v>
      </c>
      <c r="H9925">
        <v>2</v>
      </c>
      <c r="I9925" s="2" t="s">
        <v>407</v>
      </c>
      <c r="J9925">
        <v>0</v>
      </c>
      <c r="K9925" s="2" t="s">
        <v>408</v>
      </c>
      <c r="L9925">
        <v>6</v>
      </c>
      <c r="M9925">
        <v>4</v>
      </c>
      <c r="O9925">
        <v>12</v>
      </c>
    </row>
    <row r="9926" spans="1:18" x14ac:dyDescent="0.3">
      <c r="A9926" s="2" t="s">
        <v>242</v>
      </c>
      <c r="B9926" s="2" t="s">
        <v>367</v>
      </c>
      <c r="C9926">
        <v>16</v>
      </c>
      <c r="D9926" s="2" t="s">
        <v>2</v>
      </c>
      <c r="E9926" s="2" t="s">
        <v>24</v>
      </c>
      <c r="F9926" s="2" t="s">
        <v>10</v>
      </c>
      <c r="G9926">
        <v>6309</v>
      </c>
      <c r="H9926">
        <v>2</v>
      </c>
      <c r="I9926" s="2" t="s">
        <v>407</v>
      </c>
      <c r="J9926">
        <v>0</v>
      </c>
      <c r="K9926" s="2" t="s">
        <v>408</v>
      </c>
      <c r="L9926">
        <v>6</v>
      </c>
      <c r="M9926">
        <v>4</v>
      </c>
      <c r="O9926">
        <v>6</v>
      </c>
      <c r="R9926">
        <v>22</v>
      </c>
    </row>
    <row r="9927" spans="1:18" x14ac:dyDescent="0.3">
      <c r="A9927" s="2" t="s">
        <v>242</v>
      </c>
      <c r="B9927" s="2" t="s">
        <v>367</v>
      </c>
      <c r="C9927">
        <v>16</v>
      </c>
      <c r="D9927" s="2" t="s">
        <v>2</v>
      </c>
      <c r="E9927" s="2" t="s">
        <v>4</v>
      </c>
      <c r="F9927" s="2" t="s">
        <v>6</v>
      </c>
      <c r="G9927">
        <v>6309</v>
      </c>
      <c r="H9927">
        <v>2</v>
      </c>
      <c r="I9927" s="2" t="s">
        <v>407</v>
      </c>
      <c r="J9927">
        <v>0</v>
      </c>
      <c r="K9927" s="2" t="s">
        <v>408</v>
      </c>
      <c r="L9927">
        <v>6</v>
      </c>
      <c r="M9927">
        <v>57</v>
      </c>
      <c r="O9927">
        <v>36</v>
      </c>
      <c r="Q9927">
        <v>27</v>
      </c>
      <c r="R9927">
        <v>30</v>
      </c>
    </row>
    <row r="9928" spans="1:18" x14ac:dyDescent="0.3">
      <c r="A9928" s="2" t="s">
        <v>242</v>
      </c>
      <c r="B9928" s="2" t="s">
        <v>367</v>
      </c>
      <c r="C9928">
        <v>16</v>
      </c>
      <c r="D9928" s="2" t="s">
        <v>2</v>
      </c>
      <c r="E9928" s="2" t="s">
        <v>4</v>
      </c>
      <c r="F9928" s="2" t="s">
        <v>10</v>
      </c>
      <c r="G9928">
        <v>6309</v>
      </c>
      <c r="H9928">
        <v>2</v>
      </c>
      <c r="I9928" s="2" t="s">
        <v>407</v>
      </c>
      <c r="J9928">
        <v>0</v>
      </c>
      <c r="K9928" s="2" t="s">
        <v>408</v>
      </c>
      <c r="L9928">
        <v>6</v>
      </c>
      <c r="M9928">
        <v>56</v>
      </c>
      <c r="N9928">
        <v>55</v>
      </c>
      <c r="O9928">
        <v>63</v>
      </c>
      <c r="P9928">
        <v>106</v>
      </c>
      <c r="Q9928">
        <v>54</v>
      </c>
      <c r="R9928">
        <v>230</v>
      </c>
    </row>
    <row r="9929" spans="1:18" x14ac:dyDescent="0.3">
      <c r="A9929" s="2" t="s">
        <v>242</v>
      </c>
      <c r="B9929" s="2" t="s">
        <v>374</v>
      </c>
      <c r="C9929">
        <v>19</v>
      </c>
      <c r="D9929" s="2" t="s">
        <v>2</v>
      </c>
      <c r="E9929" s="2" t="s">
        <v>24</v>
      </c>
      <c r="F9929" s="2" t="s">
        <v>10</v>
      </c>
      <c r="G9929">
        <v>6309</v>
      </c>
      <c r="H9929">
        <v>2</v>
      </c>
      <c r="I9929" s="2" t="s">
        <v>407</v>
      </c>
      <c r="J9929">
        <v>0</v>
      </c>
      <c r="K9929" s="2" t="s">
        <v>408</v>
      </c>
      <c r="L9929">
        <v>6</v>
      </c>
      <c r="O9929">
        <v>5</v>
      </c>
    </row>
    <row r="9930" spans="1:18" x14ac:dyDescent="0.3">
      <c r="A9930" s="2" t="s">
        <v>242</v>
      </c>
      <c r="B9930" s="2" t="s">
        <v>374</v>
      </c>
      <c r="C9930">
        <v>19</v>
      </c>
      <c r="D9930" s="2" t="s">
        <v>2</v>
      </c>
      <c r="E9930" s="2" t="s">
        <v>4</v>
      </c>
      <c r="F9930" s="2" t="s">
        <v>6</v>
      </c>
      <c r="G9930">
        <v>6309</v>
      </c>
      <c r="H9930">
        <v>2</v>
      </c>
      <c r="I9930" s="2" t="s">
        <v>407</v>
      </c>
      <c r="J9930">
        <v>0</v>
      </c>
      <c r="K9930" s="2" t="s">
        <v>408</v>
      </c>
      <c r="L9930">
        <v>6</v>
      </c>
      <c r="O9930">
        <v>3</v>
      </c>
    </row>
    <row r="9931" spans="1:18" x14ac:dyDescent="0.3">
      <c r="A9931" s="2" t="s">
        <v>242</v>
      </c>
      <c r="B9931" s="2" t="s">
        <v>374</v>
      </c>
      <c r="C9931">
        <v>19</v>
      </c>
      <c r="D9931" s="2" t="s">
        <v>2</v>
      </c>
      <c r="E9931" s="2" t="s">
        <v>4</v>
      </c>
      <c r="F9931" s="2" t="s">
        <v>10</v>
      </c>
      <c r="G9931">
        <v>6309</v>
      </c>
      <c r="H9931">
        <v>2</v>
      </c>
      <c r="I9931" s="2" t="s">
        <v>407</v>
      </c>
      <c r="J9931">
        <v>0</v>
      </c>
      <c r="K9931" s="2" t="s">
        <v>408</v>
      </c>
      <c r="L9931">
        <v>6</v>
      </c>
      <c r="M9931">
        <v>4</v>
      </c>
    </row>
    <row r="9932" spans="1:18" x14ac:dyDescent="0.3">
      <c r="A9932" s="2" t="s">
        <v>242</v>
      </c>
      <c r="B9932" s="2" t="s">
        <v>380</v>
      </c>
      <c r="C9932">
        <v>18</v>
      </c>
      <c r="D9932" s="2" t="s">
        <v>2</v>
      </c>
      <c r="E9932" s="2" t="s">
        <v>24</v>
      </c>
      <c r="F9932" s="2" t="s">
        <v>6</v>
      </c>
      <c r="G9932">
        <v>6309</v>
      </c>
      <c r="H9932">
        <v>2</v>
      </c>
      <c r="I9932" s="2" t="s">
        <v>407</v>
      </c>
      <c r="J9932">
        <v>0</v>
      </c>
      <c r="K9932" s="2" t="s">
        <v>408</v>
      </c>
      <c r="L9932">
        <v>6</v>
      </c>
      <c r="O9932">
        <v>5</v>
      </c>
    </row>
    <row r="9933" spans="1:18" x14ac:dyDescent="0.3">
      <c r="A9933" s="2" t="s">
        <v>242</v>
      </c>
      <c r="B9933" s="2" t="s">
        <v>380</v>
      </c>
      <c r="C9933">
        <v>18</v>
      </c>
      <c r="D9933" s="2" t="s">
        <v>2</v>
      </c>
      <c r="E9933" s="2" t="s">
        <v>4</v>
      </c>
      <c r="F9933" s="2" t="s">
        <v>10</v>
      </c>
      <c r="G9933">
        <v>6309</v>
      </c>
      <c r="H9933">
        <v>2</v>
      </c>
      <c r="I9933" s="2" t="s">
        <v>407</v>
      </c>
      <c r="J9933">
        <v>0</v>
      </c>
      <c r="K9933" s="2" t="s">
        <v>408</v>
      </c>
      <c r="L9933">
        <v>6</v>
      </c>
      <c r="O9933">
        <v>10</v>
      </c>
    </row>
    <row r="9934" spans="1:18" x14ac:dyDescent="0.3">
      <c r="A9934" s="2" t="s">
        <v>266</v>
      </c>
      <c r="B9934" s="2"/>
      <c r="D9934" s="2" t="s">
        <v>2</v>
      </c>
      <c r="E9934" s="2" t="s">
        <v>4</v>
      </c>
      <c r="F9934" s="2" t="s">
        <v>10</v>
      </c>
      <c r="G9934">
        <v>4304</v>
      </c>
      <c r="H9934">
        <v>2</v>
      </c>
      <c r="I9934" s="2" t="s">
        <v>407</v>
      </c>
      <c r="J9934">
        <v>0</v>
      </c>
      <c r="K9934" s="2" t="s">
        <v>198</v>
      </c>
      <c r="L9934">
        <v>4</v>
      </c>
      <c r="Q9934">
        <v>68</v>
      </c>
    </row>
    <row r="9935" spans="1:18" x14ac:dyDescent="0.3">
      <c r="A9935" s="2" t="s">
        <v>266</v>
      </c>
      <c r="B9935" s="2" t="s">
        <v>391</v>
      </c>
      <c r="C9935">
        <v>8</v>
      </c>
      <c r="D9935" s="2" t="s">
        <v>2</v>
      </c>
      <c r="E9935" s="2" t="s">
        <v>24</v>
      </c>
      <c r="F9935" s="2" t="s">
        <v>10</v>
      </c>
      <c r="G9935">
        <v>4304</v>
      </c>
      <c r="H9935">
        <v>2</v>
      </c>
      <c r="I9935" s="2" t="s">
        <v>407</v>
      </c>
      <c r="J9935">
        <v>0</v>
      </c>
      <c r="K9935" s="2" t="s">
        <v>198</v>
      </c>
      <c r="L9935">
        <v>4</v>
      </c>
      <c r="N9935">
        <v>29</v>
      </c>
    </row>
    <row r="9936" spans="1:18" x14ac:dyDescent="0.3">
      <c r="A9936" s="2" t="s">
        <v>266</v>
      </c>
      <c r="B9936" s="2" t="s">
        <v>378</v>
      </c>
      <c r="C9936">
        <v>4</v>
      </c>
      <c r="D9936" s="2" t="s">
        <v>217</v>
      </c>
      <c r="E9936" s="2" t="s">
        <v>4</v>
      </c>
      <c r="F9936" s="2" t="s">
        <v>10</v>
      </c>
      <c r="G9936">
        <v>4304</v>
      </c>
      <c r="H9936">
        <v>1</v>
      </c>
      <c r="I9936" s="2" t="s">
        <v>412</v>
      </c>
      <c r="J9936">
        <v>5</v>
      </c>
      <c r="K9936" s="2" t="s">
        <v>198</v>
      </c>
      <c r="L9936">
        <v>4</v>
      </c>
      <c r="R9936">
        <v>106</v>
      </c>
    </row>
    <row r="9937" spans="1:18" x14ac:dyDescent="0.3">
      <c r="A9937" s="2" t="s">
        <v>266</v>
      </c>
      <c r="B9937" s="2" t="s">
        <v>378</v>
      </c>
      <c r="C9937">
        <v>4</v>
      </c>
      <c r="D9937" s="2" t="s">
        <v>20</v>
      </c>
      <c r="E9937" s="2" t="s">
        <v>4</v>
      </c>
      <c r="F9937" s="2" t="s">
        <v>6</v>
      </c>
      <c r="G9937">
        <v>4304</v>
      </c>
      <c r="H9937">
        <v>1</v>
      </c>
      <c r="I9937" s="2" t="s">
        <v>412</v>
      </c>
      <c r="J9937">
        <v>6</v>
      </c>
      <c r="K9937" s="2" t="s">
        <v>198</v>
      </c>
      <c r="L9937">
        <v>4</v>
      </c>
      <c r="P9937">
        <v>54</v>
      </c>
    </row>
    <row r="9938" spans="1:18" x14ac:dyDescent="0.3">
      <c r="A9938" s="2" t="s">
        <v>266</v>
      </c>
      <c r="B9938" s="2" t="s">
        <v>378</v>
      </c>
      <c r="C9938">
        <v>4</v>
      </c>
      <c r="D9938" s="2" t="s">
        <v>20</v>
      </c>
      <c r="E9938" s="2" t="s">
        <v>4</v>
      </c>
      <c r="F9938" s="2" t="s">
        <v>10</v>
      </c>
      <c r="G9938">
        <v>4304</v>
      </c>
      <c r="H9938">
        <v>1</v>
      </c>
      <c r="I9938" s="2" t="s">
        <v>412</v>
      </c>
      <c r="J9938">
        <v>6</v>
      </c>
      <c r="K9938" s="2" t="s">
        <v>198</v>
      </c>
      <c r="L9938">
        <v>4</v>
      </c>
      <c r="N9938">
        <v>60</v>
      </c>
    </row>
    <row r="9939" spans="1:18" x14ac:dyDescent="0.3">
      <c r="A9939" s="2" t="s">
        <v>266</v>
      </c>
      <c r="B9939" s="2" t="s">
        <v>378</v>
      </c>
      <c r="C9939">
        <v>4</v>
      </c>
      <c r="D9939" s="2" t="s">
        <v>2</v>
      </c>
      <c r="E9939" s="2" t="s">
        <v>24</v>
      </c>
      <c r="F9939" s="2" t="s">
        <v>6</v>
      </c>
      <c r="G9939">
        <v>4304</v>
      </c>
      <c r="H9939">
        <v>2</v>
      </c>
      <c r="I9939" s="2" t="s">
        <v>407</v>
      </c>
      <c r="J9939">
        <v>0</v>
      </c>
      <c r="K9939" s="2" t="s">
        <v>198</v>
      </c>
      <c r="L9939">
        <v>4</v>
      </c>
      <c r="M9939">
        <v>26</v>
      </c>
      <c r="O9939">
        <v>15</v>
      </c>
    </row>
    <row r="9940" spans="1:18" x14ac:dyDescent="0.3">
      <c r="A9940" s="2" t="s">
        <v>266</v>
      </c>
      <c r="B9940" s="2" t="s">
        <v>378</v>
      </c>
      <c r="C9940">
        <v>4</v>
      </c>
      <c r="D9940" s="2" t="s">
        <v>2</v>
      </c>
      <c r="E9940" s="2" t="s">
        <v>24</v>
      </c>
      <c r="F9940" s="2" t="s">
        <v>10</v>
      </c>
      <c r="G9940">
        <v>4304</v>
      </c>
      <c r="H9940">
        <v>2</v>
      </c>
      <c r="I9940" s="2" t="s">
        <v>407</v>
      </c>
      <c r="J9940">
        <v>0</v>
      </c>
      <c r="K9940" s="2" t="s">
        <v>198</v>
      </c>
      <c r="L9940">
        <v>4</v>
      </c>
      <c r="M9940">
        <v>10</v>
      </c>
      <c r="N9940">
        <v>60</v>
      </c>
      <c r="Q9940">
        <v>52</v>
      </c>
    </row>
    <row r="9941" spans="1:18" x14ac:dyDescent="0.3">
      <c r="A9941" s="2" t="s">
        <v>266</v>
      </c>
      <c r="B9941" s="2" t="s">
        <v>378</v>
      </c>
      <c r="C9941">
        <v>4</v>
      </c>
      <c r="D9941" s="2" t="s">
        <v>2</v>
      </c>
      <c r="E9941" s="2" t="s">
        <v>4</v>
      </c>
      <c r="F9941" s="2" t="s">
        <v>6</v>
      </c>
      <c r="G9941">
        <v>4304</v>
      </c>
      <c r="H9941">
        <v>2</v>
      </c>
      <c r="I9941" s="2" t="s">
        <v>407</v>
      </c>
      <c r="J9941">
        <v>0</v>
      </c>
      <c r="K9941" s="2" t="s">
        <v>198</v>
      </c>
      <c r="L9941">
        <v>4</v>
      </c>
      <c r="M9941">
        <v>52</v>
      </c>
      <c r="N9941">
        <v>101</v>
      </c>
      <c r="O9941">
        <v>156</v>
      </c>
      <c r="P9941">
        <v>76</v>
      </c>
      <c r="Q9941">
        <v>139</v>
      </c>
    </row>
    <row r="9942" spans="1:18" x14ac:dyDescent="0.3">
      <c r="A9942" s="2" t="s">
        <v>266</v>
      </c>
      <c r="B9942" s="2" t="s">
        <v>378</v>
      </c>
      <c r="C9942">
        <v>4</v>
      </c>
      <c r="D9942" s="2" t="s">
        <v>2</v>
      </c>
      <c r="E9942" s="2" t="s">
        <v>4</v>
      </c>
      <c r="F9942" s="2" t="s">
        <v>10</v>
      </c>
      <c r="G9942">
        <v>4304</v>
      </c>
      <c r="H9942">
        <v>2</v>
      </c>
      <c r="I9942" s="2" t="s">
        <v>407</v>
      </c>
      <c r="J9942">
        <v>0</v>
      </c>
      <c r="K9942" s="2" t="s">
        <v>198</v>
      </c>
      <c r="L9942">
        <v>4</v>
      </c>
      <c r="M9942">
        <v>8</v>
      </c>
      <c r="N9942">
        <v>189</v>
      </c>
      <c r="O9942">
        <v>111</v>
      </c>
      <c r="P9942">
        <v>170</v>
      </c>
      <c r="Q9942">
        <v>243</v>
      </c>
      <c r="R9942">
        <v>85</v>
      </c>
    </row>
    <row r="9943" spans="1:18" x14ac:dyDescent="0.3">
      <c r="A9943" s="2" t="s">
        <v>266</v>
      </c>
      <c r="B9943" s="2" t="s">
        <v>371</v>
      </c>
      <c r="C9943">
        <v>5</v>
      </c>
      <c r="D9943" s="2" t="s">
        <v>2</v>
      </c>
      <c r="E9943" s="2" t="s">
        <v>24</v>
      </c>
      <c r="F9943" s="2" t="s">
        <v>6</v>
      </c>
      <c r="G9943">
        <v>4304</v>
      </c>
      <c r="H9943">
        <v>2</v>
      </c>
      <c r="I9943" s="2" t="s">
        <v>407</v>
      </c>
      <c r="J9943">
        <v>0</v>
      </c>
      <c r="K9943" s="2" t="s">
        <v>198</v>
      </c>
      <c r="L9943">
        <v>4</v>
      </c>
      <c r="M9943">
        <v>11</v>
      </c>
    </row>
    <row r="9944" spans="1:18" x14ac:dyDescent="0.3">
      <c r="A9944" s="2" t="s">
        <v>266</v>
      </c>
      <c r="B9944" s="2" t="s">
        <v>371</v>
      </c>
      <c r="C9944">
        <v>5</v>
      </c>
      <c r="D9944" s="2" t="s">
        <v>2</v>
      </c>
      <c r="E9944" s="2" t="s">
        <v>4</v>
      </c>
      <c r="F9944" s="2" t="s">
        <v>6</v>
      </c>
      <c r="G9944">
        <v>4304</v>
      </c>
      <c r="H9944">
        <v>2</v>
      </c>
      <c r="I9944" s="2" t="s">
        <v>407</v>
      </c>
      <c r="J9944">
        <v>0</v>
      </c>
      <c r="K9944" s="2" t="s">
        <v>198</v>
      </c>
      <c r="L9944">
        <v>4</v>
      </c>
      <c r="M9944">
        <v>34</v>
      </c>
    </row>
    <row r="9945" spans="1:18" x14ac:dyDescent="0.3">
      <c r="A9945" s="2" t="s">
        <v>266</v>
      </c>
      <c r="B9945" s="2" t="s">
        <v>371</v>
      </c>
      <c r="C9945">
        <v>5</v>
      </c>
      <c r="D9945" s="2" t="s">
        <v>2</v>
      </c>
      <c r="E9945" s="2" t="s">
        <v>4</v>
      </c>
      <c r="F9945" s="2" t="s">
        <v>10</v>
      </c>
      <c r="G9945">
        <v>4304</v>
      </c>
      <c r="H9945">
        <v>2</v>
      </c>
      <c r="I9945" s="2" t="s">
        <v>407</v>
      </c>
      <c r="J9945">
        <v>0</v>
      </c>
      <c r="K9945" s="2" t="s">
        <v>198</v>
      </c>
      <c r="L9945">
        <v>4</v>
      </c>
      <c r="M9945">
        <v>22</v>
      </c>
    </row>
    <row r="9946" spans="1:18" x14ac:dyDescent="0.3">
      <c r="A9946" s="2" t="s">
        <v>266</v>
      </c>
      <c r="B9946" s="2" t="s">
        <v>200</v>
      </c>
      <c r="C9946">
        <v>7</v>
      </c>
      <c r="D9946" s="2" t="s">
        <v>217</v>
      </c>
      <c r="E9946" s="2" t="s">
        <v>24</v>
      </c>
      <c r="F9946" s="2" t="s">
        <v>6</v>
      </c>
      <c r="G9946">
        <v>4304</v>
      </c>
      <c r="H9946">
        <v>1</v>
      </c>
      <c r="I9946" s="2" t="s">
        <v>412</v>
      </c>
      <c r="J9946">
        <v>5</v>
      </c>
      <c r="K9946" s="2" t="s">
        <v>198</v>
      </c>
      <c r="L9946">
        <v>4</v>
      </c>
      <c r="P9946">
        <v>48</v>
      </c>
    </row>
    <row r="9947" spans="1:18" x14ac:dyDescent="0.3">
      <c r="A9947" s="2" t="s">
        <v>266</v>
      </c>
      <c r="B9947" s="2" t="s">
        <v>200</v>
      </c>
      <c r="C9947">
        <v>7</v>
      </c>
      <c r="D9947" s="2" t="s">
        <v>217</v>
      </c>
      <c r="E9947" s="2" t="s">
        <v>4</v>
      </c>
      <c r="F9947" s="2" t="s">
        <v>6</v>
      </c>
      <c r="G9947">
        <v>4304</v>
      </c>
      <c r="H9947">
        <v>1</v>
      </c>
      <c r="I9947" s="2" t="s">
        <v>412</v>
      </c>
      <c r="J9947">
        <v>5</v>
      </c>
      <c r="K9947" s="2" t="s">
        <v>198</v>
      </c>
      <c r="L9947">
        <v>4</v>
      </c>
      <c r="N9947">
        <v>22</v>
      </c>
    </row>
    <row r="9948" spans="1:18" x14ac:dyDescent="0.3">
      <c r="A9948" s="2" t="s">
        <v>266</v>
      </c>
      <c r="B9948" s="2" t="s">
        <v>200</v>
      </c>
      <c r="C9948">
        <v>7</v>
      </c>
      <c r="D9948" s="2" t="s">
        <v>217</v>
      </c>
      <c r="E9948" s="2" t="s">
        <v>4</v>
      </c>
      <c r="F9948" s="2" t="s">
        <v>10</v>
      </c>
      <c r="G9948">
        <v>4304</v>
      </c>
      <c r="H9948">
        <v>1</v>
      </c>
      <c r="I9948" s="2" t="s">
        <v>412</v>
      </c>
      <c r="J9948">
        <v>5</v>
      </c>
      <c r="K9948" s="2" t="s">
        <v>198</v>
      </c>
      <c r="L9948">
        <v>4</v>
      </c>
      <c r="N9948">
        <v>41</v>
      </c>
      <c r="R9948">
        <v>53</v>
      </c>
    </row>
    <row r="9949" spans="1:18" x14ac:dyDescent="0.3">
      <c r="A9949" s="2" t="s">
        <v>266</v>
      </c>
      <c r="B9949" s="2" t="s">
        <v>200</v>
      </c>
      <c r="C9949">
        <v>7</v>
      </c>
      <c r="D9949" s="2" t="s">
        <v>20</v>
      </c>
      <c r="E9949" s="2" t="s">
        <v>4</v>
      </c>
      <c r="F9949" s="2" t="s">
        <v>6</v>
      </c>
      <c r="G9949">
        <v>4304</v>
      </c>
      <c r="H9949">
        <v>1</v>
      </c>
      <c r="I9949" s="2" t="s">
        <v>412</v>
      </c>
      <c r="J9949">
        <v>6</v>
      </c>
      <c r="K9949" s="2" t="s">
        <v>198</v>
      </c>
      <c r="L9949">
        <v>4</v>
      </c>
      <c r="P9949">
        <v>44</v>
      </c>
    </row>
    <row r="9950" spans="1:18" x14ac:dyDescent="0.3">
      <c r="A9950" s="2" t="s">
        <v>266</v>
      </c>
      <c r="B9950" s="2" t="s">
        <v>200</v>
      </c>
      <c r="C9950">
        <v>7</v>
      </c>
      <c r="D9950" s="2" t="s">
        <v>20</v>
      </c>
      <c r="E9950" s="2" t="s">
        <v>4</v>
      </c>
      <c r="F9950" s="2" t="s">
        <v>10</v>
      </c>
      <c r="G9950">
        <v>4304</v>
      </c>
      <c r="H9950">
        <v>1</v>
      </c>
      <c r="I9950" s="2" t="s">
        <v>412</v>
      </c>
      <c r="J9950">
        <v>6</v>
      </c>
      <c r="K9950" s="2" t="s">
        <v>198</v>
      </c>
      <c r="L9950">
        <v>4</v>
      </c>
      <c r="N9950">
        <v>41</v>
      </c>
      <c r="P9950">
        <v>44</v>
      </c>
      <c r="Q9950">
        <v>21</v>
      </c>
    </row>
    <row r="9951" spans="1:18" x14ac:dyDescent="0.3">
      <c r="A9951" s="2" t="s">
        <v>266</v>
      </c>
      <c r="B9951" s="2" t="s">
        <v>200</v>
      </c>
      <c r="C9951">
        <v>7</v>
      </c>
      <c r="D9951" s="2" t="s">
        <v>2</v>
      </c>
      <c r="E9951" s="2" t="s">
        <v>24</v>
      </c>
      <c r="F9951" s="2" t="s">
        <v>6</v>
      </c>
      <c r="G9951">
        <v>4304</v>
      </c>
      <c r="H9951">
        <v>2</v>
      </c>
      <c r="I9951" s="2" t="s">
        <v>407</v>
      </c>
      <c r="J9951">
        <v>0</v>
      </c>
      <c r="K9951" s="2" t="s">
        <v>198</v>
      </c>
      <c r="L9951">
        <v>4</v>
      </c>
      <c r="M9951">
        <v>12</v>
      </c>
      <c r="O9951">
        <v>23</v>
      </c>
      <c r="P9951">
        <v>48</v>
      </c>
      <c r="Q9951">
        <v>76</v>
      </c>
      <c r="R9951">
        <v>90</v>
      </c>
    </row>
    <row r="9952" spans="1:18" x14ac:dyDescent="0.3">
      <c r="A9952" s="2" t="s">
        <v>266</v>
      </c>
      <c r="B9952" s="2" t="s">
        <v>200</v>
      </c>
      <c r="C9952">
        <v>7</v>
      </c>
      <c r="D9952" s="2" t="s">
        <v>2</v>
      </c>
      <c r="E9952" s="2" t="s">
        <v>24</v>
      </c>
      <c r="F9952" s="2" t="s">
        <v>10</v>
      </c>
      <c r="G9952">
        <v>4304</v>
      </c>
      <c r="H9952">
        <v>2</v>
      </c>
      <c r="I9952" s="2" t="s">
        <v>407</v>
      </c>
      <c r="J9952">
        <v>0</v>
      </c>
      <c r="K9952" s="2" t="s">
        <v>198</v>
      </c>
      <c r="L9952">
        <v>4</v>
      </c>
      <c r="M9952">
        <v>67</v>
      </c>
      <c r="N9952">
        <v>82</v>
      </c>
      <c r="O9952">
        <v>23</v>
      </c>
      <c r="P9952">
        <v>61</v>
      </c>
      <c r="Q9952">
        <v>27</v>
      </c>
      <c r="R9952">
        <v>32</v>
      </c>
    </row>
    <row r="9953" spans="1:18" x14ac:dyDescent="0.3">
      <c r="A9953" s="2" t="s">
        <v>266</v>
      </c>
      <c r="B9953" s="2" t="s">
        <v>200</v>
      </c>
      <c r="C9953">
        <v>7</v>
      </c>
      <c r="D9953" s="2" t="s">
        <v>2</v>
      </c>
      <c r="E9953" s="2" t="s">
        <v>4</v>
      </c>
      <c r="F9953" s="2" t="s">
        <v>6</v>
      </c>
      <c r="G9953">
        <v>4304</v>
      </c>
      <c r="H9953">
        <v>2</v>
      </c>
      <c r="I9953" s="2" t="s">
        <v>407</v>
      </c>
      <c r="J9953">
        <v>0</v>
      </c>
      <c r="K9953" s="2" t="s">
        <v>198</v>
      </c>
      <c r="L9953">
        <v>4</v>
      </c>
      <c r="M9953">
        <v>63</v>
      </c>
      <c r="N9953">
        <v>145</v>
      </c>
      <c r="O9953">
        <v>89</v>
      </c>
      <c r="P9953">
        <v>258</v>
      </c>
      <c r="Q9953">
        <v>126</v>
      </c>
      <c r="R9953">
        <v>105</v>
      </c>
    </row>
    <row r="9954" spans="1:18" x14ac:dyDescent="0.3">
      <c r="A9954" s="2" t="s">
        <v>266</v>
      </c>
      <c r="B9954" s="2" t="s">
        <v>200</v>
      </c>
      <c r="C9954">
        <v>7</v>
      </c>
      <c r="D9954" s="2" t="s">
        <v>2</v>
      </c>
      <c r="E9954" s="2" t="s">
        <v>4</v>
      </c>
      <c r="F9954" s="2" t="s">
        <v>10</v>
      </c>
      <c r="G9954">
        <v>4304</v>
      </c>
      <c r="H9954">
        <v>2</v>
      </c>
      <c r="I9954" s="2" t="s">
        <v>407</v>
      </c>
      <c r="J9954">
        <v>0</v>
      </c>
      <c r="K9954" s="2" t="s">
        <v>198</v>
      </c>
      <c r="L9954">
        <v>4</v>
      </c>
      <c r="M9954">
        <v>349</v>
      </c>
      <c r="N9954">
        <v>517</v>
      </c>
      <c r="O9954">
        <v>467</v>
      </c>
      <c r="P9954">
        <v>731</v>
      </c>
      <c r="Q9954">
        <v>1072</v>
      </c>
      <c r="R9954">
        <v>297</v>
      </c>
    </row>
    <row r="9955" spans="1:18" x14ac:dyDescent="0.3">
      <c r="A9955" s="2" t="s">
        <v>266</v>
      </c>
      <c r="B9955" s="2" t="s">
        <v>376</v>
      </c>
      <c r="C9955">
        <v>12</v>
      </c>
      <c r="D9955" s="2" t="s">
        <v>191</v>
      </c>
      <c r="E9955" s="2" t="s">
        <v>4</v>
      </c>
      <c r="F9955" s="2" t="s">
        <v>6</v>
      </c>
      <c r="G9955">
        <v>4304</v>
      </c>
      <c r="H9955">
        <v>1</v>
      </c>
      <c r="I9955" s="2" t="s">
        <v>412</v>
      </c>
      <c r="J9955">
        <v>3</v>
      </c>
      <c r="K9955" s="2" t="s">
        <v>198</v>
      </c>
      <c r="L9955">
        <v>4</v>
      </c>
      <c r="M9955">
        <v>7</v>
      </c>
    </row>
    <row r="9956" spans="1:18" x14ac:dyDescent="0.3">
      <c r="A9956" s="2" t="s">
        <v>266</v>
      </c>
      <c r="B9956" s="2" t="s">
        <v>376</v>
      </c>
      <c r="C9956">
        <v>12</v>
      </c>
      <c r="D9956" s="2" t="s">
        <v>2</v>
      </c>
      <c r="E9956" s="2" t="s">
        <v>24</v>
      </c>
      <c r="F9956" s="2" t="s">
        <v>6</v>
      </c>
      <c r="G9956">
        <v>4304</v>
      </c>
      <c r="H9956">
        <v>2</v>
      </c>
      <c r="I9956" s="2" t="s">
        <v>407</v>
      </c>
      <c r="J9956">
        <v>0</v>
      </c>
      <c r="K9956" s="2" t="s">
        <v>198</v>
      </c>
      <c r="L9956">
        <v>4</v>
      </c>
      <c r="M9956">
        <v>11</v>
      </c>
      <c r="O9956">
        <v>10</v>
      </c>
    </row>
    <row r="9957" spans="1:18" x14ac:dyDescent="0.3">
      <c r="A9957" s="2" t="s">
        <v>266</v>
      </c>
      <c r="B9957" s="2" t="s">
        <v>376</v>
      </c>
      <c r="C9957">
        <v>12</v>
      </c>
      <c r="D9957" s="2" t="s">
        <v>2</v>
      </c>
      <c r="E9957" s="2" t="s">
        <v>4</v>
      </c>
      <c r="F9957" s="2" t="s">
        <v>6</v>
      </c>
      <c r="G9957">
        <v>4304</v>
      </c>
      <c r="H9957">
        <v>2</v>
      </c>
      <c r="I9957" s="2" t="s">
        <v>407</v>
      </c>
      <c r="J9957">
        <v>0</v>
      </c>
      <c r="K9957" s="2" t="s">
        <v>198</v>
      </c>
      <c r="L9957">
        <v>4</v>
      </c>
      <c r="M9957">
        <v>34</v>
      </c>
      <c r="O9957">
        <v>14</v>
      </c>
      <c r="R9957">
        <v>180</v>
      </c>
    </row>
    <row r="9958" spans="1:18" x14ac:dyDescent="0.3">
      <c r="A9958" s="2" t="s">
        <v>266</v>
      </c>
      <c r="B9958" s="2" t="s">
        <v>376</v>
      </c>
      <c r="C9958">
        <v>12</v>
      </c>
      <c r="D9958" s="2" t="s">
        <v>2</v>
      </c>
      <c r="E9958" s="2" t="s">
        <v>4</v>
      </c>
      <c r="F9958" s="2" t="s">
        <v>10</v>
      </c>
      <c r="G9958">
        <v>4304</v>
      </c>
      <c r="H9958">
        <v>2</v>
      </c>
      <c r="I9958" s="2" t="s">
        <v>407</v>
      </c>
      <c r="J9958">
        <v>0</v>
      </c>
      <c r="K9958" s="2" t="s">
        <v>198</v>
      </c>
      <c r="L9958">
        <v>4</v>
      </c>
      <c r="M9958">
        <v>59</v>
      </c>
      <c r="O9958">
        <v>26</v>
      </c>
      <c r="R9958">
        <v>90</v>
      </c>
    </row>
    <row r="9959" spans="1:18" x14ac:dyDescent="0.3">
      <c r="A9959" s="2" t="s">
        <v>266</v>
      </c>
      <c r="B9959" s="2" t="s">
        <v>382</v>
      </c>
      <c r="C9959">
        <v>13</v>
      </c>
      <c r="D9959" s="2" t="s">
        <v>2</v>
      </c>
      <c r="E9959" s="2" t="s">
        <v>4</v>
      </c>
      <c r="F9959" s="2" t="s">
        <v>6</v>
      </c>
      <c r="G9959">
        <v>4304</v>
      </c>
      <c r="H9959">
        <v>2</v>
      </c>
      <c r="I9959" s="2" t="s">
        <v>407</v>
      </c>
      <c r="J9959">
        <v>0</v>
      </c>
      <c r="K9959" s="2" t="s">
        <v>198</v>
      </c>
      <c r="L9959">
        <v>4</v>
      </c>
      <c r="P9959">
        <v>134</v>
      </c>
      <c r="Q9959">
        <v>49</v>
      </c>
    </row>
    <row r="9960" spans="1:18" x14ac:dyDescent="0.3">
      <c r="A9960" s="2" t="s">
        <v>266</v>
      </c>
      <c r="B9960" s="2" t="s">
        <v>382</v>
      </c>
      <c r="C9960">
        <v>13</v>
      </c>
      <c r="D9960" s="2" t="s">
        <v>2</v>
      </c>
      <c r="E9960" s="2" t="s">
        <v>4</v>
      </c>
      <c r="F9960" s="2" t="s">
        <v>10</v>
      </c>
      <c r="G9960">
        <v>4304</v>
      </c>
      <c r="H9960">
        <v>2</v>
      </c>
      <c r="I9960" s="2" t="s">
        <v>407</v>
      </c>
      <c r="J9960">
        <v>0</v>
      </c>
      <c r="K9960" s="2" t="s">
        <v>198</v>
      </c>
      <c r="L9960">
        <v>4</v>
      </c>
      <c r="Q9960">
        <v>49</v>
      </c>
    </row>
    <row r="9961" spans="1:18" x14ac:dyDescent="0.3">
      <c r="A9961" s="2" t="s">
        <v>266</v>
      </c>
      <c r="B9961" s="2" t="s">
        <v>385</v>
      </c>
      <c r="C9961">
        <v>14</v>
      </c>
      <c r="D9961" s="2" t="s">
        <v>2</v>
      </c>
      <c r="E9961" s="2" t="s">
        <v>4</v>
      </c>
      <c r="F9961" s="2" t="s">
        <v>6</v>
      </c>
      <c r="G9961">
        <v>4304</v>
      </c>
      <c r="H9961">
        <v>2</v>
      </c>
      <c r="I9961" s="2" t="s">
        <v>407</v>
      </c>
      <c r="J9961">
        <v>0</v>
      </c>
      <c r="K9961" s="2" t="s">
        <v>198</v>
      </c>
      <c r="L9961">
        <v>4</v>
      </c>
      <c r="N9961">
        <v>60</v>
      </c>
      <c r="O9961">
        <v>10</v>
      </c>
      <c r="R9961">
        <v>18</v>
      </c>
    </row>
    <row r="9962" spans="1:18" x14ac:dyDescent="0.3">
      <c r="A9962" s="2" t="s">
        <v>266</v>
      </c>
      <c r="B9962" s="2" t="s">
        <v>384</v>
      </c>
      <c r="C9962">
        <v>15</v>
      </c>
      <c r="D9962" s="2" t="s">
        <v>2</v>
      </c>
      <c r="E9962" s="2" t="s">
        <v>4</v>
      </c>
      <c r="F9962" s="2" t="s">
        <v>6</v>
      </c>
      <c r="G9962">
        <v>4304</v>
      </c>
      <c r="H9962">
        <v>2</v>
      </c>
      <c r="I9962" s="2" t="s">
        <v>407</v>
      </c>
      <c r="J9962">
        <v>0</v>
      </c>
      <c r="K9962" s="2" t="s">
        <v>198</v>
      </c>
      <c r="L9962">
        <v>4</v>
      </c>
      <c r="O9962">
        <v>13</v>
      </c>
    </row>
    <row r="9963" spans="1:18" x14ac:dyDescent="0.3">
      <c r="A9963" s="2" t="s">
        <v>266</v>
      </c>
      <c r="B9963" s="2" t="s">
        <v>384</v>
      </c>
      <c r="C9963">
        <v>15</v>
      </c>
      <c r="D9963" s="2" t="s">
        <v>2</v>
      </c>
      <c r="E9963" s="2" t="s">
        <v>4</v>
      </c>
      <c r="F9963" s="2" t="s">
        <v>10</v>
      </c>
      <c r="G9963">
        <v>4304</v>
      </c>
      <c r="H9963">
        <v>2</v>
      </c>
      <c r="I9963" s="2" t="s">
        <v>407</v>
      </c>
      <c r="J9963">
        <v>0</v>
      </c>
      <c r="K9963" s="2" t="s">
        <v>198</v>
      </c>
      <c r="L9963">
        <v>4</v>
      </c>
      <c r="Q9963">
        <v>27</v>
      </c>
    </row>
    <row r="9964" spans="1:18" x14ac:dyDescent="0.3">
      <c r="A9964" s="2" t="s">
        <v>266</v>
      </c>
      <c r="B9964" s="2" t="s">
        <v>367</v>
      </c>
      <c r="C9964">
        <v>16</v>
      </c>
      <c r="D9964" s="2" t="s">
        <v>2</v>
      </c>
      <c r="E9964" s="2" t="s">
        <v>24</v>
      </c>
      <c r="F9964" s="2" t="s">
        <v>6</v>
      </c>
      <c r="G9964">
        <v>4304</v>
      </c>
      <c r="H9964">
        <v>2</v>
      </c>
      <c r="I9964" s="2" t="s">
        <v>407</v>
      </c>
      <c r="J9964">
        <v>0</v>
      </c>
      <c r="K9964" s="2" t="s">
        <v>198</v>
      </c>
      <c r="L9964">
        <v>4</v>
      </c>
      <c r="M9964">
        <v>20</v>
      </c>
      <c r="O9964">
        <v>15</v>
      </c>
    </row>
    <row r="9965" spans="1:18" x14ac:dyDescent="0.3">
      <c r="A9965" s="2" t="s">
        <v>266</v>
      </c>
      <c r="B9965" s="2" t="s">
        <v>367</v>
      </c>
      <c r="C9965">
        <v>16</v>
      </c>
      <c r="D9965" s="2" t="s">
        <v>2</v>
      </c>
      <c r="E9965" s="2" t="s">
        <v>24</v>
      </c>
      <c r="F9965" s="2" t="s">
        <v>10</v>
      </c>
      <c r="G9965">
        <v>4304</v>
      </c>
      <c r="H9965">
        <v>2</v>
      </c>
      <c r="I9965" s="2" t="s">
        <v>407</v>
      </c>
      <c r="J9965">
        <v>0</v>
      </c>
      <c r="K9965" s="2" t="s">
        <v>198</v>
      </c>
      <c r="L9965">
        <v>4</v>
      </c>
      <c r="O9965">
        <v>28</v>
      </c>
    </row>
    <row r="9966" spans="1:18" x14ac:dyDescent="0.3">
      <c r="A9966" s="2" t="s">
        <v>266</v>
      </c>
      <c r="B9966" s="2" t="s">
        <v>367</v>
      </c>
      <c r="C9966">
        <v>16</v>
      </c>
      <c r="D9966" s="2" t="s">
        <v>2</v>
      </c>
      <c r="E9966" s="2" t="s">
        <v>4</v>
      </c>
      <c r="F9966" s="2" t="s">
        <v>6</v>
      </c>
      <c r="G9966">
        <v>4304</v>
      </c>
      <c r="H9966">
        <v>2</v>
      </c>
      <c r="I9966" s="2" t="s">
        <v>407</v>
      </c>
      <c r="J9966">
        <v>0</v>
      </c>
      <c r="K9966" s="2" t="s">
        <v>198</v>
      </c>
      <c r="L9966">
        <v>4</v>
      </c>
      <c r="M9966">
        <v>67</v>
      </c>
      <c r="O9966">
        <v>15</v>
      </c>
      <c r="R9966">
        <v>42</v>
      </c>
    </row>
    <row r="9967" spans="1:18" x14ac:dyDescent="0.3">
      <c r="A9967" s="2" t="s">
        <v>266</v>
      </c>
      <c r="B9967" s="2" t="s">
        <v>367</v>
      </c>
      <c r="C9967">
        <v>16</v>
      </c>
      <c r="D9967" s="2" t="s">
        <v>2</v>
      </c>
      <c r="E9967" s="2" t="s">
        <v>4</v>
      </c>
      <c r="F9967" s="2" t="s">
        <v>10</v>
      </c>
      <c r="G9967">
        <v>4304</v>
      </c>
      <c r="H9967">
        <v>2</v>
      </c>
      <c r="I9967" s="2" t="s">
        <v>407</v>
      </c>
      <c r="J9967">
        <v>0</v>
      </c>
      <c r="K9967" s="2" t="s">
        <v>198</v>
      </c>
      <c r="L9967">
        <v>4</v>
      </c>
      <c r="M9967">
        <v>228</v>
      </c>
      <c r="N9967">
        <v>29</v>
      </c>
      <c r="O9967">
        <v>191</v>
      </c>
      <c r="Q9967">
        <v>38</v>
      </c>
    </row>
    <row r="9968" spans="1:18" x14ac:dyDescent="0.3">
      <c r="A9968" s="2" t="s">
        <v>266</v>
      </c>
      <c r="B9968" s="2" t="s">
        <v>374</v>
      </c>
      <c r="C9968">
        <v>19</v>
      </c>
      <c r="D9968" s="2" t="s">
        <v>2</v>
      </c>
      <c r="E9968" s="2" t="s">
        <v>4</v>
      </c>
      <c r="F9968" s="2" t="s">
        <v>10</v>
      </c>
      <c r="G9968">
        <v>4304</v>
      </c>
      <c r="H9968">
        <v>2</v>
      </c>
      <c r="I9968" s="2" t="s">
        <v>407</v>
      </c>
      <c r="J9968">
        <v>0</v>
      </c>
      <c r="K9968" s="2" t="s">
        <v>198</v>
      </c>
      <c r="L9968">
        <v>4</v>
      </c>
      <c r="O9968">
        <v>26</v>
      </c>
      <c r="P9968">
        <v>69</v>
      </c>
    </row>
    <row r="9969" spans="1:18" x14ac:dyDescent="0.3">
      <c r="A9969" s="2" t="s">
        <v>188</v>
      </c>
      <c r="B9969" s="2"/>
      <c r="D9969" s="2" t="s">
        <v>217</v>
      </c>
      <c r="E9969" s="2" t="s">
        <v>24</v>
      </c>
      <c r="F9969" s="2" t="s">
        <v>6</v>
      </c>
      <c r="G9969">
        <v>12101</v>
      </c>
      <c r="H9969">
        <v>1</v>
      </c>
      <c r="I9969" s="2" t="s">
        <v>412</v>
      </c>
      <c r="J9969">
        <v>5</v>
      </c>
      <c r="K9969" s="2" t="s">
        <v>417</v>
      </c>
      <c r="L9969">
        <v>12</v>
      </c>
      <c r="Q9969">
        <v>10</v>
      </c>
    </row>
    <row r="9970" spans="1:18" x14ac:dyDescent="0.3">
      <c r="A9970" s="2" t="s">
        <v>188</v>
      </c>
      <c r="B9970" s="2"/>
      <c r="D9970" s="2" t="s">
        <v>217</v>
      </c>
      <c r="E9970" s="2" t="s">
        <v>4</v>
      </c>
      <c r="F9970" s="2" t="s">
        <v>10</v>
      </c>
      <c r="G9970">
        <v>12101</v>
      </c>
      <c r="H9970">
        <v>1</v>
      </c>
      <c r="I9970" s="2" t="s">
        <v>412</v>
      </c>
      <c r="J9970">
        <v>5</v>
      </c>
      <c r="K9970" s="2" t="s">
        <v>417</v>
      </c>
      <c r="L9970">
        <v>12</v>
      </c>
      <c r="Q9970">
        <v>10</v>
      </c>
    </row>
    <row r="9971" spans="1:18" x14ac:dyDescent="0.3">
      <c r="A9971" s="2" t="s">
        <v>188</v>
      </c>
      <c r="B9971" s="2"/>
      <c r="D9971" s="2" t="s">
        <v>20</v>
      </c>
      <c r="E9971" s="2" t="s">
        <v>4</v>
      </c>
      <c r="F9971" s="2" t="s">
        <v>6</v>
      </c>
      <c r="G9971">
        <v>12101</v>
      </c>
      <c r="H9971">
        <v>1</v>
      </c>
      <c r="I9971" s="2" t="s">
        <v>412</v>
      </c>
      <c r="J9971">
        <v>6</v>
      </c>
      <c r="K9971" s="2" t="s">
        <v>417</v>
      </c>
      <c r="L9971">
        <v>12</v>
      </c>
      <c r="Q9971">
        <v>19</v>
      </c>
    </row>
    <row r="9972" spans="1:18" x14ac:dyDescent="0.3">
      <c r="A9972" s="2" t="s">
        <v>188</v>
      </c>
      <c r="B9972" s="2"/>
      <c r="D9972" s="2" t="s">
        <v>20</v>
      </c>
      <c r="E9972" s="2" t="s">
        <v>4</v>
      </c>
      <c r="F9972" s="2" t="s">
        <v>10</v>
      </c>
      <c r="G9972">
        <v>12101</v>
      </c>
      <c r="H9972">
        <v>1</v>
      </c>
      <c r="I9972" s="2" t="s">
        <v>412</v>
      </c>
      <c r="J9972">
        <v>6</v>
      </c>
      <c r="K9972" s="2" t="s">
        <v>417</v>
      </c>
      <c r="L9972">
        <v>12</v>
      </c>
      <c r="Q9972">
        <v>182</v>
      </c>
    </row>
    <row r="9973" spans="1:18" x14ac:dyDescent="0.3">
      <c r="A9973" s="2" t="s">
        <v>188</v>
      </c>
      <c r="B9973" s="2"/>
      <c r="D9973" s="2" t="s">
        <v>2</v>
      </c>
      <c r="E9973" s="2" t="s">
        <v>4</v>
      </c>
      <c r="F9973" s="2" t="s">
        <v>6</v>
      </c>
      <c r="G9973">
        <v>12101</v>
      </c>
      <c r="H9973">
        <v>2</v>
      </c>
      <c r="I9973" s="2" t="s">
        <v>407</v>
      </c>
      <c r="J9973">
        <v>0</v>
      </c>
      <c r="K9973" s="2" t="s">
        <v>417</v>
      </c>
      <c r="L9973">
        <v>12</v>
      </c>
      <c r="Q9973">
        <v>469</v>
      </c>
    </row>
    <row r="9974" spans="1:18" x14ac:dyDescent="0.3">
      <c r="A9974" s="2" t="s">
        <v>188</v>
      </c>
      <c r="B9974" s="2"/>
      <c r="D9974" s="2" t="s">
        <v>2</v>
      </c>
      <c r="E9974" s="2" t="s">
        <v>4</v>
      </c>
      <c r="F9974" s="2" t="s">
        <v>10</v>
      </c>
      <c r="G9974">
        <v>12101</v>
      </c>
      <c r="H9974">
        <v>2</v>
      </c>
      <c r="I9974" s="2" t="s">
        <v>407</v>
      </c>
      <c r="J9974">
        <v>0</v>
      </c>
      <c r="K9974" s="2" t="s">
        <v>417</v>
      </c>
      <c r="L9974">
        <v>12</v>
      </c>
      <c r="Q9974">
        <v>491</v>
      </c>
    </row>
    <row r="9975" spans="1:18" x14ac:dyDescent="0.3">
      <c r="A9975" s="2" t="s">
        <v>188</v>
      </c>
      <c r="B9975" s="2" t="s">
        <v>391</v>
      </c>
      <c r="C9975">
        <v>8</v>
      </c>
      <c r="D9975" s="2" t="s">
        <v>20</v>
      </c>
      <c r="E9975" s="2" t="s">
        <v>4</v>
      </c>
      <c r="F9975" s="2" t="s">
        <v>6</v>
      </c>
      <c r="G9975">
        <v>12101</v>
      </c>
      <c r="H9975">
        <v>1</v>
      </c>
      <c r="I9975" s="2" t="s">
        <v>412</v>
      </c>
      <c r="J9975">
        <v>6</v>
      </c>
      <c r="K9975" s="2" t="s">
        <v>417</v>
      </c>
      <c r="L9975">
        <v>12</v>
      </c>
      <c r="R9975">
        <v>14</v>
      </c>
    </row>
    <row r="9976" spans="1:18" x14ac:dyDescent="0.3">
      <c r="A9976" s="2" t="s">
        <v>188</v>
      </c>
      <c r="B9976" s="2" t="s">
        <v>391</v>
      </c>
      <c r="C9976">
        <v>8</v>
      </c>
      <c r="D9976" s="2" t="s">
        <v>2</v>
      </c>
      <c r="E9976" s="2" t="s">
        <v>4</v>
      </c>
      <c r="F9976" s="2" t="s">
        <v>6</v>
      </c>
      <c r="G9976">
        <v>12101</v>
      </c>
      <c r="H9976">
        <v>2</v>
      </c>
      <c r="I9976" s="2" t="s">
        <v>407</v>
      </c>
      <c r="J9976">
        <v>0</v>
      </c>
      <c r="K9976" s="2" t="s">
        <v>417</v>
      </c>
      <c r="L9976">
        <v>12</v>
      </c>
      <c r="N9976">
        <v>46</v>
      </c>
      <c r="R9976">
        <v>17</v>
      </c>
    </row>
    <row r="9977" spans="1:18" x14ac:dyDescent="0.3">
      <c r="A9977" s="2" t="s">
        <v>188</v>
      </c>
      <c r="B9977" s="2" t="s">
        <v>391</v>
      </c>
      <c r="C9977">
        <v>8</v>
      </c>
      <c r="D9977" s="2" t="s">
        <v>2</v>
      </c>
      <c r="E9977" s="2" t="s">
        <v>4</v>
      </c>
      <c r="F9977" s="2" t="s">
        <v>10</v>
      </c>
      <c r="G9977">
        <v>12101</v>
      </c>
      <c r="H9977">
        <v>2</v>
      </c>
      <c r="I9977" s="2" t="s">
        <v>407</v>
      </c>
      <c r="J9977">
        <v>0</v>
      </c>
      <c r="K9977" s="2" t="s">
        <v>417</v>
      </c>
      <c r="L9977">
        <v>12</v>
      </c>
      <c r="R9977">
        <v>22</v>
      </c>
    </row>
    <row r="9978" spans="1:18" x14ac:dyDescent="0.3">
      <c r="A9978" s="2" t="s">
        <v>188</v>
      </c>
      <c r="B9978" s="2" t="s">
        <v>390</v>
      </c>
      <c r="C9978">
        <v>9</v>
      </c>
      <c r="D9978" s="2" t="s">
        <v>216</v>
      </c>
      <c r="E9978" s="2" t="s">
        <v>4</v>
      </c>
      <c r="F9978" s="2" t="s">
        <v>10</v>
      </c>
      <c r="G9978">
        <v>12101</v>
      </c>
      <c r="H9978">
        <v>1</v>
      </c>
      <c r="I9978" s="2" t="s">
        <v>412</v>
      </c>
      <c r="J9978">
        <v>1</v>
      </c>
      <c r="K9978" s="2" t="s">
        <v>417</v>
      </c>
      <c r="L9978">
        <v>12</v>
      </c>
      <c r="P9978">
        <v>12</v>
      </c>
    </row>
    <row r="9979" spans="1:18" x14ac:dyDescent="0.3">
      <c r="A9979" s="2" t="s">
        <v>188</v>
      </c>
      <c r="B9979" s="2" t="s">
        <v>390</v>
      </c>
      <c r="C9979">
        <v>9</v>
      </c>
      <c r="D9979" s="2" t="s">
        <v>20</v>
      </c>
      <c r="E9979" s="2" t="s">
        <v>4</v>
      </c>
      <c r="F9979" s="2" t="s">
        <v>6</v>
      </c>
      <c r="G9979">
        <v>12101</v>
      </c>
      <c r="H9979">
        <v>1</v>
      </c>
      <c r="I9979" s="2" t="s">
        <v>412</v>
      </c>
      <c r="J9979">
        <v>6</v>
      </c>
      <c r="K9979" s="2" t="s">
        <v>417</v>
      </c>
      <c r="L9979">
        <v>12</v>
      </c>
      <c r="N9979">
        <v>52</v>
      </c>
    </row>
    <row r="9980" spans="1:18" x14ac:dyDescent="0.3">
      <c r="A9980" s="2" t="s">
        <v>188</v>
      </c>
      <c r="B9980" s="2" t="s">
        <v>390</v>
      </c>
      <c r="C9980">
        <v>9</v>
      </c>
      <c r="D9980" s="2" t="s">
        <v>20</v>
      </c>
      <c r="E9980" s="2" t="s">
        <v>4</v>
      </c>
      <c r="F9980" s="2" t="s">
        <v>10</v>
      </c>
      <c r="G9980">
        <v>12101</v>
      </c>
      <c r="H9980">
        <v>1</v>
      </c>
      <c r="I9980" s="2" t="s">
        <v>412</v>
      </c>
      <c r="J9980">
        <v>6</v>
      </c>
      <c r="K9980" s="2" t="s">
        <v>417</v>
      </c>
      <c r="L9980">
        <v>12</v>
      </c>
      <c r="Q9980">
        <v>20</v>
      </c>
    </row>
    <row r="9981" spans="1:18" x14ac:dyDescent="0.3">
      <c r="A9981" s="2" t="s">
        <v>188</v>
      </c>
      <c r="B9981" s="2" t="s">
        <v>390</v>
      </c>
      <c r="C9981">
        <v>9</v>
      </c>
      <c r="D9981" s="2" t="s">
        <v>2</v>
      </c>
      <c r="E9981" s="2" t="s">
        <v>4</v>
      </c>
      <c r="F9981" s="2" t="s">
        <v>6</v>
      </c>
      <c r="G9981">
        <v>12101</v>
      </c>
      <c r="H9981">
        <v>2</v>
      </c>
      <c r="I9981" s="2" t="s">
        <v>407</v>
      </c>
      <c r="J9981">
        <v>0</v>
      </c>
      <c r="K9981" s="2" t="s">
        <v>417</v>
      </c>
      <c r="L9981">
        <v>12</v>
      </c>
      <c r="Q9981">
        <v>45</v>
      </c>
      <c r="R9981">
        <v>42</v>
      </c>
    </row>
    <row r="9982" spans="1:18" x14ac:dyDescent="0.3">
      <c r="A9982" s="2" t="s">
        <v>188</v>
      </c>
      <c r="B9982" s="2" t="s">
        <v>390</v>
      </c>
      <c r="C9982">
        <v>9</v>
      </c>
      <c r="D9982" s="2" t="s">
        <v>2</v>
      </c>
      <c r="E9982" s="2" t="s">
        <v>4</v>
      </c>
      <c r="F9982" s="2" t="s">
        <v>10</v>
      </c>
      <c r="G9982">
        <v>12101</v>
      </c>
      <c r="H9982">
        <v>2</v>
      </c>
      <c r="I9982" s="2" t="s">
        <v>407</v>
      </c>
      <c r="J9982">
        <v>0</v>
      </c>
      <c r="K9982" s="2" t="s">
        <v>417</v>
      </c>
      <c r="L9982">
        <v>12</v>
      </c>
      <c r="P9982">
        <v>46</v>
      </c>
      <c r="Q9982">
        <v>79</v>
      </c>
      <c r="R9982">
        <v>18</v>
      </c>
    </row>
    <row r="9983" spans="1:18" x14ac:dyDescent="0.3">
      <c r="A9983" s="2" t="s">
        <v>188</v>
      </c>
      <c r="B9983" s="2" t="s">
        <v>392</v>
      </c>
      <c r="C9983">
        <v>1</v>
      </c>
      <c r="D9983" s="2" t="s">
        <v>2</v>
      </c>
      <c r="E9983" s="2" t="s">
        <v>4</v>
      </c>
      <c r="F9983" s="2" t="s">
        <v>6</v>
      </c>
      <c r="G9983">
        <v>12101</v>
      </c>
      <c r="H9983">
        <v>2</v>
      </c>
      <c r="I9983" s="2" t="s">
        <v>407</v>
      </c>
      <c r="J9983">
        <v>0</v>
      </c>
      <c r="K9983" s="2" t="s">
        <v>417</v>
      </c>
      <c r="L9983">
        <v>12</v>
      </c>
      <c r="N9983">
        <v>37</v>
      </c>
      <c r="R9983">
        <v>18</v>
      </c>
    </row>
    <row r="9984" spans="1:18" x14ac:dyDescent="0.3">
      <c r="A9984" s="2" t="s">
        <v>188</v>
      </c>
      <c r="B9984" s="2" t="s">
        <v>392</v>
      </c>
      <c r="C9984">
        <v>1</v>
      </c>
      <c r="D9984" s="2" t="s">
        <v>2</v>
      </c>
      <c r="E9984" s="2" t="s">
        <v>4</v>
      </c>
      <c r="F9984" s="2" t="s">
        <v>10</v>
      </c>
      <c r="G9984">
        <v>12101</v>
      </c>
      <c r="H9984">
        <v>2</v>
      </c>
      <c r="I9984" s="2" t="s">
        <v>407</v>
      </c>
      <c r="J9984">
        <v>0</v>
      </c>
      <c r="K9984" s="2" t="s">
        <v>417</v>
      </c>
      <c r="L9984">
        <v>12</v>
      </c>
      <c r="N9984">
        <v>73</v>
      </c>
      <c r="P9984">
        <v>13</v>
      </c>
      <c r="R9984">
        <v>36</v>
      </c>
    </row>
    <row r="9985" spans="1:18" x14ac:dyDescent="0.3">
      <c r="A9985" s="2" t="s">
        <v>188</v>
      </c>
      <c r="B9985" s="2" t="s">
        <v>181</v>
      </c>
      <c r="C9985">
        <v>3</v>
      </c>
      <c r="D9985" s="2" t="s">
        <v>2</v>
      </c>
      <c r="E9985" s="2" t="s">
        <v>4</v>
      </c>
      <c r="F9985" s="2" t="s">
        <v>6</v>
      </c>
      <c r="G9985">
        <v>12101</v>
      </c>
      <c r="H9985">
        <v>2</v>
      </c>
      <c r="I9985" s="2" t="s">
        <v>407</v>
      </c>
      <c r="J9985">
        <v>0</v>
      </c>
      <c r="K9985" s="2" t="s">
        <v>417</v>
      </c>
      <c r="L9985">
        <v>12</v>
      </c>
      <c r="M9985">
        <v>192</v>
      </c>
    </row>
    <row r="9986" spans="1:18" x14ac:dyDescent="0.3">
      <c r="A9986" s="2" t="s">
        <v>188</v>
      </c>
      <c r="B9986" s="2" t="s">
        <v>378</v>
      </c>
      <c r="C9986">
        <v>4</v>
      </c>
      <c r="D9986" s="2" t="s">
        <v>216</v>
      </c>
      <c r="E9986" s="2" t="s">
        <v>4</v>
      </c>
      <c r="F9986" s="2" t="s">
        <v>10</v>
      </c>
      <c r="G9986">
        <v>12101</v>
      </c>
      <c r="H9986">
        <v>1</v>
      </c>
      <c r="I9986" s="2" t="s">
        <v>412</v>
      </c>
      <c r="J9986">
        <v>1</v>
      </c>
      <c r="K9986" s="2" t="s">
        <v>417</v>
      </c>
      <c r="L9986">
        <v>12</v>
      </c>
      <c r="Q9986">
        <v>34</v>
      </c>
    </row>
    <row r="9987" spans="1:18" x14ac:dyDescent="0.3">
      <c r="A9987" s="2" t="s">
        <v>188</v>
      </c>
      <c r="B9987" s="2" t="s">
        <v>378</v>
      </c>
      <c r="C9987">
        <v>4</v>
      </c>
      <c r="D9987" s="2" t="s">
        <v>20</v>
      </c>
      <c r="E9987" s="2" t="s">
        <v>24</v>
      </c>
      <c r="F9987" s="2" t="s">
        <v>6</v>
      </c>
      <c r="G9987">
        <v>12101</v>
      </c>
      <c r="H9987">
        <v>1</v>
      </c>
      <c r="I9987" s="2" t="s">
        <v>412</v>
      </c>
      <c r="J9987">
        <v>6</v>
      </c>
      <c r="K9987" s="2" t="s">
        <v>417</v>
      </c>
      <c r="L9987">
        <v>12</v>
      </c>
      <c r="R9987">
        <v>18</v>
      </c>
    </row>
    <row r="9988" spans="1:18" x14ac:dyDescent="0.3">
      <c r="A9988" s="2" t="s">
        <v>188</v>
      </c>
      <c r="B9988" s="2" t="s">
        <v>378</v>
      </c>
      <c r="C9988">
        <v>4</v>
      </c>
      <c r="D9988" s="2" t="s">
        <v>20</v>
      </c>
      <c r="E9988" s="2" t="s">
        <v>4</v>
      </c>
      <c r="F9988" s="2" t="s">
        <v>6</v>
      </c>
      <c r="G9988">
        <v>12101</v>
      </c>
      <c r="H9988">
        <v>1</v>
      </c>
      <c r="I9988" s="2" t="s">
        <v>412</v>
      </c>
      <c r="J9988">
        <v>6</v>
      </c>
      <c r="K9988" s="2" t="s">
        <v>417</v>
      </c>
      <c r="L9988">
        <v>12</v>
      </c>
      <c r="N9988">
        <v>399</v>
      </c>
      <c r="P9988">
        <v>56</v>
      </c>
      <c r="Q9988">
        <v>146</v>
      </c>
      <c r="R9988">
        <v>322</v>
      </c>
    </row>
    <row r="9989" spans="1:18" x14ac:dyDescent="0.3">
      <c r="A9989" s="2" t="s">
        <v>188</v>
      </c>
      <c r="B9989" s="2" t="s">
        <v>378</v>
      </c>
      <c r="C9989">
        <v>4</v>
      </c>
      <c r="D9989" s="2" t="s">
        <v>20</v>
      </c>
      <c r="E9989" s="2" t="s">
        <v>4</v>
      </c>
      <c r="F9989" s="2" t="s">
        <v>10</v>
      </c>
      <c r="G9989">
        <v>12101</v>
      </c>
      <c r="H9989">
        <v>1</v>
      </c>
      <c r="I9989" s="2" t="s">
        <v>412</v>
      </c>
      <c r="J9989">
        <v>6</v>
      </c>
      <c r="K9989" s="2" t="s">
        <v>417</v>
      </c>
      <c r="L9989">
        <v>12</v>
      </c>
      <c r="N9989">
        <v>656</v>
      </c>
      <c r="O9989">
        <v>254</v>
      </c>
      <c r="P9989">
        <v>134</v>
      </c>
      <c r="Q9989">
        <v>236</v>
      </c>
      <c r="R9989">
        <v>474</v>
      </c>
    </row>
    <row r="9990" spans="1:18" x14ac:dyDescent="0.3">
      <c r="A9990" s="2" t="s">
        <v>188</v>
      </c>
      <c r="B9990" s="2" t="s">
        <v>378</v>
      </c>
      <c r="C9990">
        <v>4</v>
      </c>
      <c r="D9990" s="2" t="s">
        <v>2</v>
      </c>
      <c r="E9990" s="2" t="s">
        <v>24</v>
      </c>
      <c r="F9990" s="2" t="s">
        <v>10</v>
      </c>
      <c r="G9990">
        <v>12101</v>
      </c>
      <c r="H9990">
        <v>2</v>
      </c>
      <c r="I9990" s="2" t="s">
        <v>407</v>
      </c>
      <c r="J9990">
        <v>0</v>
      </c>
      <c r="K9990" s="2" t="s">
        <v>417</v>
      </c>
      <c r="L9990">
        <v>12</v>
      </c>
      <c r="Q9990">
        <v>16</v>
      </c>
    </row>
    <row r="9991" spans="1:18" x14ac:dyDescent="0.3">
      <c r="A9991" s="2" t="s">
        <v>188</v>
      </c>
      <c r="B9991" s="2" t="s">
        <v>378</v>
      </c>
      <c r="C9991">
        <v>4</v>
      </c>
      <c r="D9991" s="2" t="s">
        <v>2</v>
      </c>
      <c r="E9991" s="2" t="s">
        <v>4</v>
      </c>
      <c r="F9991" s="2" t="s">
        <v>6</v>
      </c>
      <c r="G9991">
        <v>12101</v>
      </c>
      <c r="H9991">
        <v>2</v>
      </c>
      <c r="I9991" s="2" t="s">
        <v>407</v>
      </c>
      <c r="J9991">
        <v>0</v>
      </c>
      <c r="K9991" s="2" t="s">
        <v>417</v>
      </c>
      <c r="L9991">
        <v>12</v>
      </c>
      <c r="M9991">
        <v>1309</v>
      </c>
      <c r="N9991">
        <v>2582</v>
      </c>
      <c r="O9991">
        <v>618</v>
      </c>
      <c r="P9991">
        <v>853</v>
      </c>
      <c r="Q9991">
        <v>1094</v>
      </c>
      <c r="R9991">
        <v>2115</v>
      </c>
    </row>
    <row r="9992" spans="1:18" x14ac:dyDescent="0.3">
      <c r="A9992" s="2" t="s">
        <v>188</v>
      </c>
      <c r="B9992" s="2" t="s">
        <v>378</v>
      </c>
      <c r="C9992">
        <v>4</v>
      </c>
      <c r="D9992" s="2" t="s">
        <v>2</v>
      </c>
      <c r="E9992" s="2" t="s">
        <v>4</v>
      </c>
      <c r="F9992" s="2" t="s">
        <v>10</v>
      </c>
      <c r="G9992">
        <v>12101</v>
      </c>
      <c r="H9992">
        <v>2</v>
      </c>
      <c r="I9992" s="2" t="s">
        <v>407</v>
      </c>
      <c r="J9992">
        <v>0</v>
      </c>
      <c r="K9992" s="2" t="s">
        <v>417</v>
      </c>
      <c r="L9992">
        <v>12</v>
      </c>
      <c r="M9992">
        <v>3483</v>
      </c>
      <c r="N9992">
        <v>2945</v>
      </c>
      <c r="O9992">
        <v>1889</v>
      </c>
      <c r="P9992">
        <v>1220</v>
      </c>
      <c r="Q9992">
        <v>1831</v>
      </c>
      <c r="R9992">
        <v>2769</v>
      </c>
    </row>
    <row r="9993" spans="1:18" x14ac:dyDescent="0.3">
      <c r="A9993" s="2" t="s">
        <v>188</v>
      </c>
      <c r="B9993" s="2" t="s">
        <v>378</v>
      </c>
      <c r="C9993">
        <v>4</v>
      </c>
      <c r="D9993" s="2" t="s">
        <v>210</v>
      </c>
      <c r="E9993" s="2" t="s">
        <v>4</v>
      </c>
      <c r="F9993" s="2" t="s">
        <v>10</v>
      </c>
      <c r="G9993">
        <v>12101</v>
      </c>
      <c r="H9993">
        <v>1</v>
      </c>
      <c r="I9993" s="2" t="s">
        <v>412</v>
      </c>
      <c r="J9993">
        <v>9</v>
      </c>
      <c r="K9993" s="2" t="s">
        <v>417</v>
      </c>
      <c r="L9993">
        <v>12</v>
      </c>
      <c r="R9993">
        <v>32</v>
      </c>
    </row>
    <row r="9994" spans="1:18" x14ac:dyDescent="0.3">
      <c r="A9994" s="2" t="s">
        <v>188</v>
      </c>
      <c r="B9994" s="2" t="s">
        <v>371</v>
      </c>
      <c r="C9994">
        <v>5</v>
      </c>
      <c r="D9994" s="2" t="s">
        <v>20</v>
      </c>
      <c r="E9994" s="2" t="s">
        <v>24</v>
      </c>
      <c r="F9994" s="2" t="s">
        <v>10</v>
      </c>
      <c r="G9994">
        <v>12101</v>
      </c>
      <c r="H9994">
        <v>1</v>
      </c>
      <c r="I9994" s="2" t="s">
        <v>412</v>
      </c>
      <c r="J9994">
        <v>6</v>
      </c>
      <c r="K9994" s="2" t="s">
        <v>417</v>
      </c>
      <c r="L9994">
        <v>12</v>
      </c>
      <c r="M9994">
        <v>201</v>
      </c>
    </row>
    <row r="9995" spans="1:18" x14ac:dyDescent="0.3">
      <c r="A9995" s="2" t="s">
        <v>188</v>
      </c>
      <c r="B9995" s="2" t="s">
        <v>371</v>
      </c>
      <c r="C9995">
        <v>5</v>
      </c>
      <c r="D9995" s="2" t="s">
        <v>2</v>
      </c>
      <c r="E9995" s="2" t="s">
        <v>4</v>
      </c>
      <c r="F9995" s="2" t="s">
        <v>6</v>
      </c>
      <c r="G9995">
        <v>12101</v>
      </c>
      <c r="H9995">
        <v>2</v>
      </c>
      <c r="I9995" s="2" t="s">
        <v>407</v>
      </c>
      <c r="J9995">
        <v>0</v>
      </c>
      <c r="K9995" s="2" t="s">
        <v>417</v>
      </c>
      <c r="L9995">
        <v>12</v>
      </c>
      <c r="M9995">
        <v>170</v>
      </c>
    </row>
    <row r="9996" spans="1:18" x14ac:dyDescent="0.3">
      <c r="A9996" s="2" t="s">
        <v>188</v>
      </c>
      <c r="B9996" s="2" t="s">
        <v>371</v>
      </c>
      <c r="C9996">
        <v>5</v>
      </c>
      <c r="D9996" s="2" t="s">
        <v>2</v>
      </c>
      <c r="E9996" s="2" t="s">
        <v>4</v>
      </c>
      <c r="F9996" s="2" t="s">
        <v>10</v>
      </c>
      <c r="G9996">
        <v>12101</v>
      </c>
      <c r="H9996">
        <v>2</v>
      </c>
      <c r="I9996" s="2" t="s">
        <v>407</v>
      </c>
      <c r="J9996">
        <v>0</v>
      </c>
      <c r="K9996" s="2" t="s">
        <v>417</v>
      </c>
      <c r="L9996">
        <v>12</v>
      </c>
      <c r="M9996">
        <v>1105</v>
      </c>
    </row>
    <row r="9997" spans="1:18" x14ac:dyDescent="0.3">
      <c r="A9997" s="2" t="s">
        <v>188</v>
      </c>
      <c r="B9997" s="2" t="s">
        <v>200</v>
      </c>
      <c r="C9997">
        <v>7</v>
      </c>
      <c r="D9997" s="2" t="s">
        <v>216</v>
      </c>
      <c r="E9997" s="2" t="s">
        <v>4</v>
      </c>
      <c r="F9997" s="2" t="s">
        <v>6</v>
      </c>
      <c r="G9997">
        <v>12101</v>
      </c>
      <c r="H9997">
        <v>1</v>
      </c>
      <c r="I9997" s="2" t="s">
        <v>412</v>
      </c>
      <c r="J9997">
        <v>1</v>
      </c>
      <c r="K9997" s="2" t="s">
        <v>417</v>
      </c>
      <c r="L9997">
        <v>12</v>
      </c>
      <c r="N9997">
        <v>46</v>
      </c>
    </row>
    <row r="9998" spans="1:18" x14ac:dyDescent="0.3">
      <c r="A9998" s="2" t="s">
        <v>188</v>
      </c>
      <c r="B9998" s="2" t="s">
        <v>200</v>
      </c>
      <c r="C9998">
        <v>7</v>
      </c>
      <c r="D9998" s="2" t="s">
        <v>216</v>
      </c>
      <c r="E9998" s="2" t="s">
        <v>4</v>
      </c>
      <c r="F9998" s="2" t="s">
        <v>10</v>
      </c>
      <c r="G9998">
        <v>12101</v>
      </c>
      <c r="H9998">
        <v>1</v>
      </c>
      <c r="I9998" s="2" t="s">
        <v>412</v>
      </c>
      <c r="J9998">
        <v>1</v>
      </c>
      <c r="K9998" s="2" t="s">
        <v>417</v>
      </c>
      <c r="L9998">
        <v>12</v>
      </c>
      <c r="Q9998">
        <v>9</v>
      </c>
    </row>
    <row r="9999" spans="1:18" x14ac:dyDescent="0.3">
      <c r="A9999" s="2" t="s">
        <v>188</v>
      </c>
      <c r="B9999" s="2" t="s">
        <v>200</v>
      </c>
      <c r="C9999">
        <v>7</v>
      </c>
      <c r="D9999" s="2" t="s">
        <v>157</v>
      </c>
      <c r="E9999" s="2" t="s">
        <v>24</v>
      </c>
      <c r="F9999" s="2" t="s">
        <v>10</v>
      </c>
      <c r="G9999">
        <v>12101</v>
      </c>
      <c r="H9999">
        <v>1</v>
      </c>
      <c r="I9999" s="2" t="s">
        <v>412</v>
      </c>
      <c r="J9999">
        <v>2</v>
      </c>
      <c r="K9999" s="2" t="s">
        <v>417</v>
      </c>
      <c r="L9999">
        <v>12</v>
      </c>
      <c r="R9999">
        <v>25</v>
      </c>
    </row>
    <row r="10000" spans="1:18" x14ac:dyDescent="0.3">
      <c r="A10000" s="2" t="s">
        <v>188</v>
      </c>
      <c r="B10000" s="2" t="s">
        <v>200</v>
      </c>
      <c r="C10000">
        <v>7</v>
      </c>
      <c r="D10000" s="2" t="s">
        <v>191</v>
      </c>
      <c r="E10000" s="2" t="s">
        <v>4</v>
      </c>
      <c r="F10000" s="2" t="s">
        <v>10</v>
      </c>
      <c r="G10000">
        <v>12101</v>
      </c>
      <c r="H10000">
        <v>1</v>
      </c>
      <c r="I10000" s="2" t="s">
        <v>412</v>
      </c>
      <c r="J10000">
        <v>3</v>
      </c>
      <c r="K10000" s="2" t="s">
        <v>417</v>
      </c>
      <c r="L10000">
        <v>12</v>
      </c>
      <c r="R10000">
        <v>28</v>
      </c>
    </row>
    <row r="10001" spans="1:18" x14ac:dyDescent="0.3">
      <c r="A10001" s="2" t="s">
        <v>188</v>
      </c>
      <c r="B10001" s="2" t="s">
        <v>200</v>
      </c>
      <c r="C10001">
        <v>7</v>
      </c>
      <c r="D10001" s="2" t="s">
        <v>20</v>
      </c>
      <c r="E10001" s="2" t="s">
        <v>24</v>
      </c>
      <c r="F10001" s="2" t="s">
        <v>6</v>
      </c>
      <c r="G10001">
        <v>12101</v>
      </c>
      <c r="H10001">
        <v>1</v>
      </c>
      <c r="I10001" s="2" t="s">
        <v>412</v>
      </c>
      <c r="J10001">
        <v>6</v>
      </c>
      <c r="K10001" s="2" t="s">
        <v>417</v>
      </c>
      <c r="L10001">
        <v>12</v>
      </c>
      <c r="P10001">
        <v>24</v>
      </c>
      <c r="R10001">
        <v>48</v>
      </c>
    </row>
    <row r="10002" spans="1:18" x14ac:dyDescent="0.3">
      <c r="A10002" s="2" t="s">
        <v>188</v>
      </c>
      <c r="B10002" s="2" t="s">
        <v>200</v>
      </c>
      <c r="C10002">
        <v>7</v>
      </c>
      <c r="D10002" s="2" t="s">
        <v>20</v>
      </c>
      <c r="E10002" s="2" t="s">
        <v>24</v>
      </c>
      <c r="F10002" s="2" t="s">
        <v>10</v>
      </c>
      <c r="G10002">
        <v>12101</v>
      </c>
      <c r="H10002">
        <v>1</v>
      </c>
      <c r="I10002" s="2" t="s">
        <v>412</v>
      </c>
      <c r="J10002">
        <v>6</v>
      </c>
      <c r="K10002" s="2" t="s">
        <v>417</v>
      </c>
      <c r="L10002">
        <v>12</v>
      </c>
      <c r="N10002">
        <v>90</v>
      </c>
      <c r="R10002">
        <v>130</v>
      </c>
    </row>
    <row r="10003" spans="1:18" x14ac:dyDescent="0.3">
      <c r="A10003" s="2" t="s">
        <v>188</v>
      </c>
      <c r="B10003" s="2" t="s">
        <v>200</v>
      </c>
      <c r="C10003">
        <v>7</v>
      </c>
      <c r="D10003" s="2" t="s">
        <v>20</v>
      </c>
      <c r="E10003" s="2" t="s">
        <v>4</v>
      </c>
      <c r="F10003" s="2" t="s">
        <v>6</v>
      </c>
      <c r="G10003">
        <v>12101</v>
      </c>
      <c r="H10003">
        <v>1</v>
      </c>
      <c r="I10003" s="2" t="s">
        <v>412</v>
      </c>
      <c r="J10003">
        <v>6</v>
      </c>
      <c r="K10003" s="2" t="s">
        <v>417</v>
      </c>
      <c r="L10003">
        <v>12</v>
      </c>
      <c r="N10003">
        <v>152</v>
      </c>
      <c r="O10003">
        <v>680</v>
      </c>
      <c r="P10003">
        <v>113</v>
      </c>
      <c r="Q10003">
        <v>188</v>
      </c>
      <c r="R10003">
        <v>491</v>
      </c>
    </row>
    <row r="10004" spans="1:18" x14ac:dyDescent="0.3">
      <c r="A10004" s="2" t="s">
        <v>188</v>
      </c>
      <c r="B10004" s="2" t="s">
        <v>200</v>
      </c>
      <c r="C10004">
        <v>7</v>
      </c>
      <c r="D10004" s="2" t="s">
        <v>20</v>
      </c>
      <c r="E10004" s="2" t="s">
        <v>4</v>
      </c>
      <c r="F10004" s="2" t="s">
        <v>10</v>
      </c>
      <c r="G10004">
        <v>12101</v>
      </c>
      <c r="H10004">
        <v>1</v>
      </c>
      <c r="I10004" s="2" t="s">
        <v>412</v>
      </c>
      <c r="J10004">
        <v>6</v>
      </c>
      <c r="K10004" s="2" t="s">
        <v>417</v>
      </c>
      <c r="L10004">
        <v>12</v>
      </c>
      <c r="M10004">
        <v>714</v>
      </c>
      <c r="N10004">
        <v>504</v>
      </c>
      <c r="O10004">
        <v>686</v>
      </c>
      <c r="P10004">
        <v>502</v>
      </c>
      <c r="Q10004">
        <v>1138</v>
      </c>
      <c r="R10004">
        <v>788</v>
      </c>
    </row>
    <row r="10005" spans="1:18" x14ac:dyDescent="0.3">
      <c r="A10005" s="2" t="s">
        <v>188</v>
      </c>
      <c r="B10005" s="2" t="s">
        <v>200</v>
      </c>
      <c r="C10005">
        <v>7</v>
      </c>
      <c r="D10005" s="2" t="s">
        <v>2</v>
      </c>
      <c r="E10005" s="2" t="s">
        <v>24</v>
      </c>
      <c r="F10005" s="2" t="s">
        <v>6</v>
      </c>
      <c r="G10005">
        <v>12101</v>
      </c>
      <c r="H10005">
        <v>2</v>
      </c>
      <c r="I10005" s="2" t="s">
        <v>407</v>
      </c>
      <c r="J10005">
        <v>0</v>
      </c>
      <c r="K10005" s="2" t="s">
        <v>417</v>
      </c>
      <c r="L10005">
        <v>12</v>
      </c>
      <c r="M10005">
        <v>171</v>
      </c>
      <c r="N10005">
        <v>98</v>
      </c>
      <c r="P10005">
        <v>27</v>
      </c>
      <c r="R10005">
        <v>38</v>
      </c>
    </row>
    <row r="10006" spans="1:18" x14ac:dyDescent="0.3">
      <c r="A10006" s="2" t="s">
        <v>188</v>
      </c>
      <c r="B10006" s="2" t="s">
        <v>200</v>
      </c>
      <c r="C10006">
        <v>7</v>
      </c>
      <c r="D10006" s="2" t="s">
        <v>2</v>
      </c>
      <c r="E10006" s="2" t="s">
        <v>24</v>
      </c>
      <c r="F10006" s="2" t="s">
        <v>10</v>
      </c>
      <c r="G10006">
        <v>12101</v>
      </c>
      <c r="H10006">
        <v>2</v>
      </c>
      <c r="I10006" s="2" t="s">
        <v>407</v>
      </c>
      <c r="J10006">
        <v>0</v>
      </c>
      <c r="K10006" s="2" t="s">
        <v>417</v>
      </c>
      <c r="L10006">
        <v>12</v>
      </c>
      <c r="M10006">
        <v>366</v>
      </c>
      <c r="N10006">
        <v>38</v>
      </c>
      <c r="O10006">
        <v>396</v>
      </c>
      <c r="P10006">
        <v>32</v>
      </c>
      <c r="Q10006">
        <v>63</v>
      </c>
      <c r="R10006">
        <v>236</v>
      </c>
    </row>
    <row r="10007" spans="1:18" x14ac:dyDescent="0.3">
      <c r="A10007" s="2" t="s">
        <v>188</v>
      </c>
      <c r="B10007" s="2" t="s">
        <v>200</v>
      </c>
      <c r="C10007">
        <v>7</v>
      </c>
      <c r="D10007" s="2" t="s">
        <v>2</v>
      </c>
      <c r="E10007" s="2" t="s">
        <v>4</v>
      </c>
      <c r="F10007" s="2" t="s">
        <v>6</v>
      </c>
      <c r="G10007">
        <v>12101</v>
      </c>
      <c r="H10007">
        <v>2</v>
      </c>
      <c r="I10007" s="2" t="s">
        <v>407</v>
      </c>
      <c r="J10007">
        <v>0</v>
      </c>
      <c r="K10007" s="2" t="s">
        <v>417</v>
      </c>
      <c r="L10007">
        <v>12</v>
      </c>
      <c r="M10007">
        <v>1435</v>
      </c>
      <c r="N10007">
        <v>1509</v>
      </c>
      <c r="O10007">
        <v>2406</v>
      </c>
      <c r="P10007">
        <v>617</v>
      </c>
      <c r="Q10007">
        <v>933</v>
      </c>
      <c r="R10007">
        <v>1855</v>
      </c>
    </row>
    <row r="10008" spans="1:18" x14ac:dyDescent="0.3">
      <c r="A10008" s="2" t="s">
        <v>188</v>
      </c>
      <c r="B10008" s="2" t="s">
        <v>200</v>
      </c>
      <c r="C10008">
        <v>7</v>
      </c>
      <c r="D10008" s="2" t="s">
        <v>2</v>
      </c>
      <c r="E10008" s="2" t="s">
        <v>4</v>
      </c>
      <c r="F10008" s="2" t="s">
        <v>10</v>
      </c>
      <c r="G10008">
        <v>12101</v>
      </c>
      <c r="H10008">
        <v>2</v>
      </c>
      <c r="I10008" s="2" t="s">
        <v>407</v>
      </c>
      <c r="J10008">
        <v>0</v>
      </c>
      <c r="K10008" s="2" t="s">
        <v>417</v>
      </c>
      <c r="L10008">
        <v>12</v>
      </c>
      <c r="M10008">
        <v>3943</v>
      </c>
      <c r="N10008">
        <v>3697</v>
      </c>
      <c r="O10008">
        <v>3661</v>
      </c>
      <c r="P10008">
        <v>1320</v>
      </c>
      <c r="Q10008">
        <v>1708</v>
      </c>
      <c r="R10008">
        <v>3228</v>
      </c>
    </row>
    <row r="10009" spans="1:18" x14ac:dyDescent="0.3">
      <c r="A10009" s="2" t="s">
        <v>188</v>
      </c>
      <c r="B10009" s="2" t="s">
        <v>200</v>
      </c>
      <c r="C10009">
        <v>7</v>
      </c>
      <c r="D10009" s="2" t="s">
        <v>153</v>
      </c>
      <c r="E10009" s="2" t="s">
        <v>4</v>
      </c>
      <c r="F10009" s="2" t="s">
        <v>10</v>
      </c>
      <c r="G10009">
        <v>12101</v>
      </c>
      <c r="H10009">
        <v>1</v>
      </c>
      <c r="I10009" s="2" t="s">
        <v>412</v>
      </c>
      <c r="J10009">
        <v>8</v>
      </c>
      <c r="K10009" s="2" t="s">
        <v>417</v>
      </c>
      <c r="L10009">
        <v>12</v>
      </c>
      <c r="N10009">
        <v>40</v>
      </c>
    </row>
    <row r="10010" spans="1:18" x14ac:dyDescent="0.3">
      <c r="A10010" s="2" t="s">
        <v>188</v>
      </c>
      <c r="B10010" s="2" t="s">
        <v>200</v>
      </c>
      <c r="C10010">
        <v>7</v>
      </c>
      <c r="D10010" s="2" t="s">
        <v>210</v>
      </c>
      <c r="E10010" s="2" t="s">
        <v>4</v>
      </c>
      <c r="F10010" s="2" t="s">
        <v>10</v>
      </c>
      <c r="G10010">
        <v>12101</v>
      </c>
      <c r="H10010">
        <v>1</v>
      </c>
      <c r="I10010" s="2" t="s">
        <v>412</v>
      </c>
      <c r="J10010">
        <v>9</v>
      </c>
      <c r="K10010" s="2" t="s">
        <v>417</v>
      </c>
      <c r="L10010">
        <v>12</v>
      </c>
      <c r="R10010">
        <v>23</v>
      </c>
    </row>
    <row r="10011" spans="1:18" x14ac:dyDescent="0.3">
      <c r="A10011" s="2" t="s">
        <v>188</v>
      </c>
      <c r="B10011" s="2" t="s">
        <v>379</v>
      </c>
      <c r="C10011">
        <v>11</v>
      </c>
      <c r="D10011" s="2" t="s">
        <v>191</v>
      </c>
      <c r="E10011" s="2" t="s">
        <v>4</v>
      </c>
      <c r="F10011" s="2" t="s">
        <v>10</v>
      </c>
      <c r="G10011">
        <v>12101</v>
      </c>
      <c r="H10011">
        <v>1</v>
      </c>
      <c r="I10011" s="2" t="s">
        <v>412</v>
      </c>
      <c r="J10011">
        <v>3</v>
      </c>
      <c r="K10011" s="2" t="s">
        <v>417</v>
      </c>
      <c r="L10011">
        <v>12</v>
      </c>
      <c r="Q10011">
        <v>15</v>
      </c>
    </row>
    <row r="10012" spans="1:18" x14ac:dyDescent="0.3">
      <c r="A10012" s="2" t="s">
        <v>188</v>
      </c>
      <c r="B10012" s="2" t="s">
        <v>379</v>
      </c>
      <c r="C10012">
        <v>11</v>
      </c>
      <c r="D10012" s="2" t="s">
        <v>20</v>
      </c>
      <c r="E10012" s="2" t="s">
        <v>4</v>
      </c>
      <c r="F10012" s="2" t="s">
        <v>6</v>
      </c>
      <c r="G10012">
        <v>12101</v>
      </c>
      <c r="H10012">
        <v>1</v>
      </c>
      <c r="I10012" s="2" t="s">
        <v>412</v>
      </c>
      <c r="J10012">
        <v>6</v>
      </c>
      <c r="K10012" s="2" t="s">
        <v>417</v>
      </c>
      <c r="L10012">
        <v>12</v>
      </c>
      <c r="M10012">
        <v>195</v>
      </c>
      <c r="N10012">
        <v>74</v>
      </c>
      <c r="P10012">
        <v>11</v>
      </c>
      <c r="R10012">
        <v>31</v>
      </c>
    </row>
    <row r="10013" spans="1:18" x14ac:dyDescent="0.3">
      <c r="A10013" s="2" t="s">
        <v>188</v>
      </c>
      <c r="B10013" s="2" t="s">
        <v>379</v>
      </c>
      <c r="C10013">
        <v>11</v>
      </c>
      <c r="D10013" s="2" t="s">
        <v>20</v>
      </c>
      <c r="E10013" s="2" t="s">
        <v>4</v>
      </c>
      <c r="F10013" s="2" t="s">
        <v>10</v>
      </c>
      <c r="G10013">
        <v>12101</v>
      </c>
      <c r="H10013">
        <v>1</v>
      </c>
      <c r="I10013" s="2" t="s">
        <v>412</v>
      </c>
      <c r="J10013">
        <v>6</v>
      </c>
      <c r="K10013" s="2" t="s">
        <v>417</v>
      </c>
      <c r="L10013">
        <v>12</v>
      </c>
      <c r="N10013">
        <v>44</v>
      </c>
      <c r="P10013">
        <v>100</v>
      </c>
      <c r="Q10013">
        <v>56</v>
      </c>
      <c r="R10013">
        <v>43</v>
      </c>
    </row>
    <row r="10014" spans="1:18" x14ac:dyDescent="0.3">
      <c r="A10014" s="2" t="s">
        <v>188</v>
      </c>
      <c r="B10014" s="2" t="s">
        <v>379</v>
      </c>
      <c r="C10014">
        <v>11</v>
      </c>
      <c r="D10014" s="2" t="s">
        <v>2</v>
      </c>
      <c r="E10014" s="2" t="s">
        <v>24</v>
      </c>
      <c r="F10014" s="2" t="s">
        <v>10</v>
      </c>
      <c r="G10014">
        <v>12101</v>
      </c>
      <c r="H10014">
        <v>2</v>
      </c>
      <c r="I10014" s="2" t="s">
        <v>407</v>
      </c>
      <c r="J10014">
        <v>0</v>
      </c>
      <c r="K10014" s="2" t="s">
        <v>417</v>
      </c>
      <c r="L10014">
        <v>12</v>
      </c>
      <c r="P10014">
        <v>31</v>
      </c>
    </row>
    <row r="10015" spans="1:18" x14ac:dyDescent="0.3">
      <c r="A10015" s="2" t="s">
        <v>188</v>
      </c>
      <c r="B10015" s="2" t="s">
        <v>379</v>
      </c>
      <c r="C10015">
        <v>11</v>
      </c>
      <c r="D10015" s="2" t="s">
        <v>2</v>
      </c>
      <c r="E10015" s="2" t="s">
        <v>4</v>
      </c>
      <c r="F10015" s="2" t="s">
        <v>6</v>
      </c>
      <c r="G10015">
        <v>12101</v>
      </c>
      <c r="H10015">
        <v>2</v>
      </c>
      <c r="I10015" s="2" t="s">
        <v>407</v>
      </c>
      <c r="J10015">
        <v>0</v>
      </c>
      <c r="K10015" s="2" t="s">
        <v>417</v>
      </c>
      <c r="L10015">
        <v>12</v>
      </c>
      <c r="M10015">
        <v>1019</v>
      </c>
      <c r="N10015">
        <v>774</v>
      </c>
      <c r="O10015">
        <v>817</v>
      </c>
      <c r="P10015">
        <v>150</v>
      </c>
      <c r="Q10015">
        <v>553</v>
      </c>
      <c r="R10015">
        <v>915</v>
      </c>
    </row>
    <row r="10016" spans="1:18" x14ac:dyDescent="0.3">
      <c r="A10016" s="2" t="s">
        <v>188</v>
      </c>
      <c r="B10016" s="2" t="s">
        <v>379</v>
      </c>
      <c r="C10016">
        <v>11</v>
      </c>
      <c r="D10016" s="2" t="s">
        <v>2</v>
      </c>
      <c r="E10016" s="2" t="s">
        <v>4</v>
      </c>
      <c r="F10016" s="2" t="s">
        <v>10</v>
      </c>
      <c r="G10016">
        <v>12101</v>
      </c>
      <c r="H10016">
        <v>2</v>
      </c>
      <c r="I10016" s="2" t="s">
        <v>407</v>
      </c>
      <c r="J10016">
        <v>0</v>
      </c>
      <c r="K10016" s="2" t="s">
        <v>417</v>
      </c>
      <c r="L10016">
        <v>12</v>
      </c>
      <c r="M10016">
        <v>1976</v>
      </c>
      <c r="N10016">
        <v>827</v>
      </c>
      <c r="O10016">
        <v>2521</v>
      </c>
      <c r="P10016">
        <v>195</v>
      </c>
      <c r="Q10016">
        <v>482</v>
      </c>
      <c r="R10016">
        <v>634</v>
      </c>
    </row>
    <row r="10017" spans="1:18" x14ac:dyDescent="0.3">
      <c r="A10017" s="2" t="s">
        <v>188</v>
      </c>
      <c r="B10017" s="2" t="s">
        <v>379</v>
      </c>
      <c r="C10017">
        <v>11</v>
      </c>
      <c r="D10017" s="2" t="s">
        <v>210</v>
      </c>
      <c r="E10017" s="2" t="s">
        <v>4</v>
      </c>
      <c r="F10017" s="2" t="s">
        <v>6</v>
      </c>
      <c r="G10017">
        <v>12101</v>
      </c>
      <c r="H10017">
        <v>1</v>
      </c>
      <c r="I10017" s="2" t="s">
        <v>412</v>
      </c>
      <c r="J10017">
        <v>9</v>
      </c>
      <c r="K10017" s="2" t="s">
        <v>417</v>
      </c>
      <c r="L10017">
        <v>12</v>
      </c>
      <c r="R10017">
        <v>16</v>
      </c>
    </row>
    <row r="10018" spans="1:18" x14ac:dyDescent="0.3">
      <c r="A10018" s="2" t="s">
        <v>188</v>
      </c>
      <c r="B10018" s="2" t="s">
        <v>376</v>
      </c>
      <c r="C10018">
        <v>12</v>
      </c>
      <c r="D10018" s="2" t="s">
        <v>216</v>
      </c>
      <c r="E10018" s="2" t="s">
        <v>4</v>
      </c>
      <c r="F10018" s="2" t="s">
        <v>10</v>
      </c>
      <c r="G10018">
        <v>12101</v>
      </c>
      <c r="H10018">
        <v>1</v>
      </c>
      <c r="I10018" s="2" t="s">
        <v>412</v>
      </c>
      <c r="J10018">
        <v>1</v>
      </c>
      <c r="K10018" s="2" t="s">
        <v>417</v>
      </c>
      <c r="L10018">
        <v>12</v>
      </c>
      <c r="R10018">
        <v>44</v>
      </c>
    </row>
    <row r="10019" spans="1:18" x14ac:dyDescent="0.3">
      <c r="A10019" s="2" t="s">
        <v>188</v>
      </c>
      <c r="B10019" s="2" t="s">
        <v>376</v>
      </c>
      <c r="C10019">
        <v>12</v>
      </c>
      <c r="D10019" s="2" t="s">
        <v>157</v>
      </c>
      <c r="E10019" s="2" t="s">
        <v>4</v>
      </c>
      <c r="F10019" s="2" t="s">
        <v>6</v>
      </c>
      <c r="G10019">
        <v>12101</v>
      </c>
      <c r="H10019">
        <v>1</v>
      </c>
      <c r="I10019" s="2" t="s">
        <v>412</v>
      </c>
      <c r="J10019">
        <v>2</v>
      </c>
      <c r="K10019" s="2" t="s">
        <v>417</v>
      </c>
      <c r="L10019">
        <v>12</v>
      </c>
      <c r="R10019">
        <v>50</v>
      </c>
    </row>
    <row r="10020" spans="1:18" x14ac:dyDescent="0.3">
      <c r="A10020" s="2" t="s">
        <v>188</v>
      </c>
      <c r="B10020" s="2" t="s">
        <v>376</v>
      </c>
      <c r="C10020">
        <v>12</v>
      </c>
      <c r="D10020" s="2" t="s">
        <v>217</v>
      </c>
      <c r="E10020" s="2" t="s">
        <v>4</v>
      </c>
      <c r="F10020" s="2" t="s">
        <v>6</v>
      </c>
      <c r="G10020">
        <v>12101</v>
      </c>
      <c r="H10020">
        <v>1</v>
      </c>
      <c r="I10020" s="2" t="s">
        <v>412</v>
      </c>
      <c r="J10020">
        <v>5</v>
      </c>
      <c r="K10020" s="2" t="s">
        <v>417</v>
      </c>
      <c r="L10020">
        <v>12</v>
      </c>
      <c r="R10020">
        <v>50</v>
      </c>
    </row>
    <row r="10021" spans="1:18" x14ac:dyDescent="0.3">
      <c r="A10021" s="2" t="s">
        <v>188</v>
      </c>
      <c r="B10021" s="2" t="s">
        <v>376</v>
      </c>
      <c r="C10021">
        <v>12</v>
      </c>
      <c r="D10021" s="2" t="s">
        <v>20</v>
      </c>
      <c r="E10021" s="2" t="s">
        <v>24</v>
      </c>
      <c r="F10021" s="2" t="s">
        <v>6</v>
      </c>
      <c r="G10021">
        <v>12101</v>
      </c>
      <c r="H10021">
        <v>1</v>
      </c>
      <c r="I10021" s="2" t="s">
        <v>412</v>
      </c>
      <c r="J10021">
        <v>6</v>
      </c>
      <c r="K10021" s="2" t="s">
        <v>417</v>
      </c>
      <c r="L10021">
        <v>12</v>
      </c>
      <c r="M10021">
        <v>201</v>
      </c>
    </row>
    <row r="10022" spans="1:18" x14ac:dyDescent="0.3">
      <c r="A10022" s="2" t="s">
        <v>188</v>
      </c>
      <c r="B10022" s="2" t="s">
        <v>376</v>
      </c>
      <c r="C10022">
        <v>12</v>
      </c>
      <c r="D10022" s="2" t="s">
        <v>20</v>
      </c>
      <c r="E10022" s="2" t="s">
        <v>24</v>
      </c>
      <c r="F10022" s="2" t="s">
        <v>10</v>
      </c>
      <c r="G10022">
        <v>12101</v>
      </c>
      <c r="H10022">
        <v>1</v>
      </c>
      <c r="I10022" s="2" t="s">
        <v>412</v>
      </c>
      <c r="J10022">
        <v>6</v>
      </c>
      <c r="K10022" s="2" t="s">
        <v>417</v>
      </c>
      <c r="L10022">
        <v>12</v>
      </c>
      <c r="R10022">
        <v>50</v>
      </c>
    </row>
    <row r="10023" spans="1:18" x14ac:dyDescent="0.3">
      <c r="A10023" s="2" t="s">
        <v>188</v>
      </c>
      <c r="B10023" s="2" t="s">
        <v>376</v>
      </c>
      <c r="C10023">
        <v>12</v>
      </c>
      <c r="D10023" s="2" t="s">
        <v>20</v>
      </c>
      <c r="E10023" s="2" t="s">
        <v>4</v>
      </c>
      <c r="F10023" s="2" t="s">
        <v>6</v>
      </c>
      <c r="G10023">
        <v>12101</v>
      </c>
      <c r="H10023">
        <v>1</v>
      </c>
      <c r="I10023" s="2" t="s">
        <v>412</v>
      </c>
      <c r="J10023">
        <v>6</v>
      </c>
      <c r="K10023" s="2" t="s">
        <v>417</v>
      </c>
      <c r="L10023">
        <v>12</v>
      </c>
      <c r="N10023">
        <v>594</v>
      </c>
      <c r="P10023">
        <v>134</v>
      </c>
      <c r="R10023">
        <v>672</v>
      </c>
    </row>
    <row r="10024" spans="1:18" x14ac:dyDescent="0.3">
      <c r="A10024" s="2" t="s">
        <v>188</v>
      </c>
      <c r="B10024" s="2" t="s">
        <v>376</v>
      </c>
      <c r="C10024">
        <v>12</v>
      </c>
      <c r="D10024" s="2" t="s">
        <v>20</v>
      </c>
      <c r="E10024" s="2" t="s">
        <v>4</v>
      </c>
      <c r="F10024" s="2" t="s">
        <v>10</v>
      </c>
      <c r="G10024">
        <v>12101</v>
      </c>
      <c r="H10024">
        <v>1</v>
      </c>
      <c r="I10024" s="2" t="s">
        <v>412</v>
      </c>
      <c r="J10024">
        <v>6</v>
      </c>
      <c r="K10024" s="2" t="s">
        <v>417</v>
      </c>
      <c r="L10024">
        <v>12</v>
      </c>
      <c r="M10024">
        <v>571</v>
      </c>
      <c r="N10024">
        <v>626</v>
      </c>
      <c r="P10024">
        <v>236</v>
      </c>
      <c r="R10024">
        <v>1192</v>
      </c>
    </row>
    <row r="10025" spans="1:18" x14ac:dyDescent="0.3">
      <c r="A10025" s="2" t="s">
        <v>188</v>
      </c>
      <c r="B10025" s="2" t="s">
        <v>376</v>
      </c>
      <c r="C10025">
        <v>12</v>
      </c>
      <c r="D10025" s="2" t="s">
        <v>2</v>
      </c>
      <c r="E10025" s="2" t="s">
        <v>24</v>
      </c>
      <c r="F10025" s="2" t="s">
        <v>10</v>
      </c>
      <c r="G10025">
        <v>12101</v>
      </c>
      <c r="H10025">
        <v>2</v>
      </c>
      <c r="I10025" s="2" t="s">
        <v>407</v>
      </c>
      <c r="J10025">
        <v>0</v>
      </c>
      <c r="K10025" s="2" t="s">
        <v>417</v>
      </c>
      <c r="L10025">
        <v>12</v>
      </c>
      <c r="M10025">
        <v>10</v>
      </c>
      <c r="N10025">
        <v>80</v>
      </c>
      <c r="R10025">
        <v>254</v>
      </c>
    </row>
    <row r="10026" spans="1:18" x14ac:dyDescent="0.3">
      <c r="A10026" s="2" t="s">
        <v>188</v>
      </c>
      <c r="B10026" s="2" t="s">
        <v>376</v>
      </c>
      <c r="C10026">
        <v>12</v>
      </c>
      <c r="D10026" s="2" t="s">
        <v>2</v>
      </c>
      <c r="E10026" s="2" t="s">
        <v>4</v>
      </c>
      <c r="F10026" s="2" t="s">
        <v>6</v>
      </c>
      <c r="G10026">
        <v>12101</v>
      </c>
      <c r="H10026">
        <v>2</v>
      </c>
      <c r="I10026" s="2" t="s">
        <v>407</v>
      </c>
      <c r="J10026">
        <v>0</v>
      </c>
      <c r="K10026" s="2" t="s">
        <v>417</v>
      </c>
      <c r="L10026">
        <v>12</v>
      </c>
      <c r="M10026">
        <v>734</v>
      </c>
      <c r="N10026">
        <v>2072</v>
      </c>
      <c r="O10026">
        <v>152</v>
      </c>
      <c r="P10026">
        <v>808</v>
      </c>
      <c r="R10026">
        <v>2262</v>
      </c>
    </row>
    <row r="10027" spans="1:18" x14ac:dyDescent="0.3">
      <c r="A10027" s="2" t="s">
        <v>188</v>
      </c>
      <c r="B10027" s="2" t="s">
        <v>376</v>
      </c>
      <c r="C10027">
        <v>12</v>
      </c>
      <c r="D10027" s="2" t="s">
        <v>2</v>
      </c>
      <c r="E10027" s="2" t="s">
        <v>4</v>
      </c>
      <c r="F10027" s="2" t="s">
        <v>10</v>
      </c>
      <c r="G10027">
        <v>12101</v>
      </c>
      <c r="H10027">
        <v>2</v>
      </c>
      <c r="I10027" s="2" t="s">
        <v>407</v>
      </c>
      <c r="J10027">
        <v>0</v>
      </c>
      <c r="K10027" s="2" t="s">
        <v>417</v>
      </c>
      <c r="L10027">
        <v>12</v>
      </c>
      <c r="M10027">
        <v>1663</v>
      </c>
      <c r="N10027">
        <v>3086</v>
      </c>
      <c r="O10027">
        <v>360</v>
      </c>
      <c r="P10027">
        <v>946</v>
      </c>
      <c r="R10027">
        <v>3426</v>
      </c>
    </row>
    <row r="10028" spans="1:18" x14ac:dyDescent="0.3">
      <c r="A10028" s="2" t="s">
        <v>188</v>
      </c>
      <c r="B10028" s="2" t="s">
        <v>382</v>
      </c>
      <c r="C10028">
        <v>13</v>
      </c>
      <c r="D10028" s="2" t="s">
        <v>20</v>
      </c>
      <c r="E10028" s="2" t="s">
        <v>4</v>
      </c>
      <c r="F10028" s="2" t="s">
        <v>6</v>
      </c>
      <c r="G10028">
        <v>12101</v>
      </c>
      <c r="H10028">
        <v>1</v>
      </c>
      <c r="I10028" s="2" t="s">
        <v>412</v>
      </c>
      <c r="J10028">
        <v>6</v>
      </c>
      <c r="K10028" s="2" t="s">
        <v>417</v>
      </c>
      <c r="L10028">
        <v>12</v>
      </c>
      <c r="P10028">
        <v>40</v>
      </c>
      <c r="Q10028">
        <v>58</v>
      </c>
      <c r="R10028">
        <v>16</v>
      </c>
    </row>
    <row r="10029" spans="1:18" x14ac:dyDescent="0.3">
      <c r="A10029" s="2" t="s">
        <v>188</v>
      </c>
      <c r="B10029" s="2" t="s">
        <v>382</v>
      </c>
      <c r="C10029">
        <v>13</v>
      </c>
      <c r="D10029" s="2" t="s">
        <v>20</v>
      </c>
      <c r="E10029" s="2" t="s">
        <v>4</v>
      </c>
      <c r="F10029" s="2" t="s">
        <v>10</v>
      </c>
      <c r="G10029">
        <v>12101</v>
      </c>
      <c r="H10029">
        <v>1</v>
      </c>
      <c r="I10029" s="2" t="s">
        <v>412</v>
      </c>
      <c r="J10029">
        <v>6</v>
      </c>
      <c r="K10029" s="2" t="s">
        <v>417</v>
      </c>
      <c r="L10029">
        <v>12</v>
      </c>
      <c r="M10029">
        <v>186</v>
      </c>
      <c r="N10029">
        <v>51</v>
      </c>
      <c r="Q10029">
        <v>10</v>
      </c>
      <c r="R10029">
        <v>16</v>
      </c>
    </row>
    <row r="10030" spans="1:18" x14ac:dyDescent="0.3">
      <c r="A10030" s="2" t="s">
        <v>188</v>
      </c>
      <c r="B10030" s="2" t="s">
        <v>382</v>
      </c>
      <c r="C10030">
        <v>13</v>
      </c>
      <c r="D10030" s="2" t="s">
        <v>2</v>
      </c>
      <c r="E10030" s="2" t="s">
        <v>4</v>
      </c>
      <c r="F10030" s="2" t="s">
        <v>6</v>
      </c>
      <c r="G10030">
        <v>12101</v>
      </c>
      <c r="H10030">
        <v>2</v>
      </c>
      <c r="I10030" s="2" t="s">
        <v>407</v>
      </c>
      <c r="J10030">
        <v>0</v>
      </c>
      <c r="K10030" s="2" t="s">
        <v>417</v>
      </c>
      <c r="L10030">
        <v>12</v>
      </c>
      <c r="M10030">
        <v>180</v>
      </c>
      <c r="N10030">
        <v>231</v>
      </c>
      <c r="P10030">
        <v>29</v>
      </c>
      <c r="Q10030">
        <v>89</v>
      </c>
      <c r="R10030">
        <v>67</v>
      </c>
    </row>
    <row r="10031" spans="1:18" x14ac:dyDescent="0.3">
      <c r="A10031" s="2" t="s">
        <v>188</v>
      </c>
      <c r="B10031" s="2" t="s">
        <v>382</v>
      </c>
      <c r="C10031">
        <v>13</v>
      </c>
      <c r="D10031" s="2" t="s">
        <v>2</v>
      </c>
      <c r="E10031" s="2" t="s">
        <v>4</v>
      </c>
      <c r="F10031" s="2" t="s">
        <v>10</v>
      </c>
      <c r="G10031">
        <v>12101</v>
      </c>
      <c r="H10031">
        <v>2</v>
      </c>
      <c r="I10031" s="2" t="s">
        <v>407</v>
      </c>
      <c r="J10031">
        <v>0</v>
      </c>
      <c r="K10031" s="2" t="s">
        <v>417</v>
      </c>
      <c r="L10031">
        <v>12</v>
      </c>
      <c r="Q10031">
        <v>35</v>
      </c>
      <c r="R10031">
        <v>16</v>
      </c>
    </row>
    <row r="10032" spans="1:18" x14ac:dyDescent="0.3">
      <c r="A10032" s="2" t="s">
        <v>188</v>
      </c>
      <c r="B10032" s="2" t="s">
        <v>385</v>
      </c>
      <c r="C10032">
        <v>14</v>
      </c>
      <c r="D10032" s="2" t="s">
        <v>20</v>
      </c>
      <c r="E10032" s="2" t="s">
        <v>4</v>
      </c>
      <c r="F10032" s="2" t="s">
        <v>6</v>
      </c>
      <c r="G10032">
        <v>12101</v>
      </c>
      <c r="H10032">
        <v>1</v>
      </c>
      <c r="I10032" s="2" t="s">
        <v>412</v>
      </c>
      <c r="J10032">
        <v>6</v>
      </c>
      <c r="K10032" s="2" t="s">
        <v>417</v>
      </c>
      <c r="L10032">
        <v>12</v>
      </c>
      <c r="O10032">
        <v>112</v>
      </c>
    </row>
    <row r="10033" spans="1:18" x14ac:dyDescent="0.3">
      <c r="A10033" s="2" t="s">
        <v>188</v>
      </c>
      <c r="B10033" s="2" t="s">
        <v>385</v>
      </c>
      <c r="C10033">
        <v>14</v>
      </c>
      <c r="D10033" s="2" t="s">
        <v>20</v>
      </c>
      <c r="E10033" s="2" t="s">
        <v>4</v>
      </c>
      <c r="F10033" s="2" t="s">
        <v>10</v>
      </c>
      <c r="G10033">
        <v>12101</v>
      </c>
      <c r="H10033">
        <v>1</v>
      </c>
      <c r="I10033" s="2" t="s">
        <v>412</v>
      </c>
      <c r="J10033">
        <v>6</v>
      </c>
      <c r="K10033" s="2" t="s">
        <v>417</v>
      </c>
      <c r="L10033">
        <v>12</v>
      </c>
      <c r="Q10033">
        <v>78</v>
      </c>
      <c r="R10033">
        <v>73</v>
      </c>
    </row>
    <row r="10034" spans="1:18" x14ac:dyDescent="0.3">
      <c r="A10034" s="2" t="s">
        <v>188</v>
      </c>
      <c r="B10034" s="2" t="s">
        <v>385</v>
      </c>
      <c r="C10034">
        <v>14</v>
      </c>
      <c r="D10034" s="2" t="s">
        <v>2</v>
      </c>
      <c r="E10034" s="2" t="s">
        <v>24</v>
      </c>
      <c r="F10034" s="2" t="s">
        <v>6</v>
      </c>
      <c r="G10034">
        <v>12101</v>
      </c>
      <c r="H10034">
        <v>2</v>
      </c>
      <c r="I10034" s="2" t="s">
        <v>407</v>
      </c>
      <c r="J10034">
        <v>0</v>
      </c>
      <c r="K10034" s="2" t="s">
        <v>417</v>
      </c>
      <c r="L10034">
        <v>12</v>
      </c>
      <c r="R10034">
        <v>29</v>
      </c>
    </row>
    <row r="10035" spans="1:18" x14ac:dyDescent="0.3">
      <c r="A10035" s="2" t="s">
        <v>188</v>
      </c>
      <c r="B10035" s="2" t="s">
        <v>385</v>
      </c>
      <c r="C10035">
        <v>14</v>
      </c>
      <c r="D10035" s="2" t="s">
        <v>2</v>
      </c>
      <c r="E10035" s="2" t="s">
        <v>24</v>
      </c>
      <c r="F10035" s="2" t="s">
        <v>10</v>
      </c>
      <c r="G10035">
        <v>12101</v>
      </c>
      <c r="H10035">
        <v>2</v>
      </c>
      <c r="I10035" s="2" t="s">
        <v>407</v>
      </c>
      <c r="J10035">
        <v>0</v>
      </c>
      <c r="K10035" s="2" t="s">
        <v>417</v>
      </c>
      <c r="L10035">
        <v>12</v>
      </c>
      <c r="N10035">
        <v>39</v>
      </c>
    </row>
    <row r="10036" spans="1:18" x14ac:dyDescent="0.3">
      <c r="A10036" s="2" t="s">
        <v>188</v>
      </c>
      <c r="B10036" s="2" t="s">
        <v>385</v>
      </c>
      <c r="C10036">
        <v>14</v>
      </c>
      <c r="D10036" s="2" t="s">
        <v>2</v>
      </c>
      <c r="E10036" s="2" t="s">
        <v>4</v>
      </c>
      <c r="F10036" s="2" t="s">
        <v>6</v>
      </c>
      <c r="G10036">
        <v>12101</v>
      </c>
      <c r="H10036">
        <v>2</v>
      </c>
      <c r="I10036" s="2" t="s">
        <v>407</v>
      </c>
      <c r="J10036">
        <v>0</v>
      </c>
      <c r="K10036" s="2" t="s">
        <v>417</v>
      </c>
      <c r="L10036">
        <v>12</v>
      </c>
      <c r="N10036">
        <v>383</v>
      </c>
      <c r="P10036">
        <v>87</v>
      </c>
      <c r="Q10036">
        <v>39</v>
      </c>
      <c r="R10036">
        <v>293</v>
      </c>
    </row>
    <row r="10037" spans="1:18" x14ac:dyDescent="0.3">
      <c r="A10037" s="2" t="s">
        <v>188</v>
      </c>
      <c r="B10037" s="2" t="s">
        <v>385</v>
      </c>
      <c r="C10037">
        <v>14</v>
      </c>
      <c r="D10037" s="2" t="s">
        <v>2</v>
      </c>
      <c r="E10037" s="2" t="s">
        <v>4</v>
      </c>
      <c r="F10037" s="2" t="s">
        <v>10</v>
      </c>
      <c r="G10037">
        <v>12101</v>
      </c>
      <c r="H10037">
        <v>2</v>
      </c>
      <c r="I10037" s="2" t="s">
        <v>407</v>
      </c>
      <c r="J10037">
        <v>0</v>
      </c>
      <c r="K10037" s="2" t="s">
        <v>417</v>
      </c>
      <c r="L10037">
        <v>12</v>
      </c>
      <c r="N10037">
        <v>277</v>
      </c>
      <c r="O10037">
        <v>112</v>
      </c>
      <c r="P10037">
        <v>60</v>
      </c>
      <c r="Q10037">
        <v>42</v>
      </c>
      <c r="R10037">
        <v>497</v>
      </c>
    </row>
    <row r="10038" spans="1:18" x14ac:dyDescent="0.3">
      <c r="A10038" s="2" t="s">
        <v>188</v>
      </c>
      <c r="B10038" s="2" t="s">
        <v>384</v>
      </c>
      <c r="C10038">
        <v>15</v>
      </c>
      <c r="D10038" s="2" t="s">
        <v>20</v>
      </c>
      <c r="E10038" s="2" t="s">
        <v>24</v>
      </c>
      <c r="F10038" s="2" t="s">
        <v>6</v>
      </c>
      <c r="G10038">
        <v>12101</v>
      </c>
      <c r="H10038">
        <v>1</v>
      </c>
      <c r="I10038" s="2" t="s">
        <v>412</v>
      </c>
      <c r="J10038">
        <v>6</v>
      </c>
      <c r="K10038" s="2" t="s">
        <v>417</v>
      </c>
      <c r="L10038">
        <v>12</v>
      </c>
      <c r="M10038">
        <v>201</v>
      </c>
    </row>
    <row r="10039" spans="1:18" x14ac:dyDescent="0.3">
      <c r="A10039" s="2" t="s">
        <v>188</v>
      </c>
      <c r="B10039" s="2" t="s">
        <v>384</v>
      </c>
      <c r="C10039">
        <v>15</v>
      </c>
      <c r="D10039" s="2" t="s">
        <v>20</v>
      </c>
      <c r="E10039" s="2" t="s">
        <v>4</v>
      </c>
      <c r="F10039" s="2" t="s">
        <v>6</v>
      </c>
      <c r="G10039">
        <v>12101</v>
      </c>
      <c r="H10039">
        <v>1</v>
      </c>
      <c r="I10039" s="2" t="s">
        <v>412</v>
      </c>
      <c r="J10039">
        <v>6</v>
      </c>
      <c r="K10039" s="2" t="s">
        <v>417</v>
      </c>
      <c r="L10039">
        <v>12</v>
      </c>
      <c r="P10039">
        <v>13</v>
      </c>
    </row>
    <row r="10040" spans="1:18" x14ac:dyDescent="0.3">
      <c r="A10040" s="2" t="s">
        <v>188</v>
      </c>
      <c r="B10040" s="2" t="s">
        <v>384</v>
      </c>
      <c r="C10040">
        <v>15</v>
      </c>
      <c r="D10040" s="2" t="s">
        <v>20</v>
      </c>
      <c r="E10040" s="2" t="s">
        <v>4</v>
      </c>
      <c r="F10040" s="2" t="s">
        <v>10</v>
      </c>
      <c r="G10040">
        <v>12101</v>
      </c>
      <c r="H10040">
        <v>1</v>
      </c>
      <c r="I10040" s="2" t="s">
        <v>412</v>
      </c>
      <c r="J10040">
        <v>6</v>
      </c>
      <c r="K10040" s="2" t="s">
        <v>417</v>
      </c>
      <c r="L10040">
        <v>12</v>
      </c>
      <c r="P10040">
        <v>17</v>
      </c>
    </row>
    <row r="10041" spans="1:18" x14ac:dyDescent="0.3">
      <c r="A10041" s="2" t="s">
        <v>188</v>
      </c>
      <c r="B10041" s="2" t="s">
        <v>384</v>
      </c>
      <c r="C10041">
        <v>15</v>
      </c>
      <c r="D10041" s="2" t="s">
        <v>2</v>
      </c>
      <c r="E10041" s="2" t="s">
        <v>24</v>
      </c>
      <c r="F10041" s="2" t="s">
        <v>6</v>
      </c>
      <c r="G10041">
        <v>12101</v>
      </c>
      <c r="H10041">
        <v>2</v>
      </c>
      <c r="I10041" s="2" t="s">
        <v>407</v>
      </c>
      <c r="J10041">
        <v>0</v>
      </c>
      <c r="K10041" s="2" t="s">
        <v>417</v>
      </c>
      <c r="L10041">
        <v>12</v>
      </c>
      <c r="N10041">
        <v>10</v>
      </c>
    </row>
    <row r="10042" spans="1:18" x14ac:dyDescent="0.3">
      <c r="A10042" s="2" t="s">
        <v>188</v>
      </c>
      <c r="B10042" s="2" t="s">
        <v>384</v>
      </c>
      <c r="C10042">
        <v>15</v>
      </c>
      <c r="D10042" s="2" t="s">
        <v>2</v>
      </c>
      <c r="E10042" s="2" t="s">
        <v>4</v>
      </c>
      <c r="F10042" s="2" t="s">
        <v>6</v>
      </c>
      <c r="G10042">
        <v>12101</v>
      </c>
      <c r="H10042">
        <v>2</v>
      </c>
      <c r="I10042" s="2" t="s">
        <v>407</v>
      </c>
      <c r="J10042">
        <v>0</v>
      </c>
      <c r="K10042" s="2" t="s">
        <v>417</v>
      </c>
      <c r="L10042">
        <v>12</v>
      </c>
      <c r="N10042">
        <v>38</v>
      </c>
      <c r="R10042">
        <v>55</v>
      </c>
    </row>
    <row r="10043" spans="1:18" x14ac:dyDescent="0.3">
      <c r="A10043" s="2" t="s">
        <v>188</v>
      </c>
      <c r="B10043" s="2" t="s">
        <v>384</v>
      </c>
      <c r="C10043">
        <v>15</v>
      </c>
      <c r="D10043" s="2" t="s">
        <v>2</v>
      </c>
      <c r="E10043" s="2" t="s">
        <v>4</v>
      </c>
      <c r="F10043" s="2" t="s">
        <v>10</v>
      </c>
      <c r="G10043">
        <v>12101</v>
      </c>
      <c r="H10043">
        <v>2</v>
      </c>
      <c r="I10043" s="2" t="s">
        <v>407</v>
      </c>
      <c r="J10043">
        <v>0</v>
      </c>
      <c r="K10043" s="2" t="s">
        <v>417</v>
      </c>
      <c r="L10043">
        <v>12</v>
      </c>
      <c r="M10043">
        <v>9</v>
      </c>
      <c r="N10043">
        <v>107</v>
      </c>
      <c r="Q10043">
        <v>27</v>
      </c>
      <c r="R10043">
        <v>12</v>
      </c>
    </row>
    <row r="10044" spans="1:18" x14ac:dyDescent="0.3">
      <c r="A10044" s="2" t="s">
        <v>188</v>
      </c>
      <c r="B10044" s="2" t="s">
        <v>367</v>
      </c>
      <c r="C10044">
        <v>16</v>
      </c>
      <c r="D10044" s="2" t="s">
        <v>216</v>
      </c>
      <c r="E10044" s="2" t="s">
        <v>4</v>
      </c>
      <c r="F10044" s="2" t="s">
        <v>6</v>
      </c>
      <c r="G10044">
        <v>12101</v>
      </c>
      <c r="H10044">
        <v>1</v>
      </c>
      <c r="I10044" s="2" t="s">
        <v>412</v>
      </c>
      <c r="J10044">
        <v>1</v>
      </c>
      <c r="K10044" s="2" t="s">
        <v>417</v>
      </c>
      <c r="L10044">
        <v>12</v>
      </c>
      <c r="R10044">
        <v>13</v>
      </c>
    </row>
    <row r="10045" spans="1:18" x14ac:dyDescent="0.3">
      <c r="A10045" s="2" t="s">
        <v>188</v>
      </c>
      <c r="B10045" s="2" t="s">
        <v>367</v>
      </c>
      <c r="C10045">
        <v>16</v>
      </c>
      <c r="D10045" s="2" t="s">
        <v>20</v>
      </c>
      <c r="E10045" s="2" t="s">
        <v>4</v>
      </c>
      <c r="F10045" s="2" t="s">
        <v>10</v>
      </c>
      <c r="G10045">
        <v>12101</v>
      </c>
      <c r="H10045">
        <v>1</v>
      </c>
      <c r="I10045" s="2" t="s">
        <v>412</v>
      </c>
      <c r="J10045">
        <v>6</v>
      </c>
      <c r="K10045" s="2" t="s">
        <v>417</v>
      </c>
      <c r="L10045">
        <v>12</v>
      </c>
      <c r="N10045">
        <v>52</v>
      </c>
      <c r="R10045">
        <v>13</v>
      </c>
    </row>
    <row r="10046" spans="1:18" x14ac:dyDescent="0.3">
      <c r="A10046" s="2" t="s">
        <v>188</v>
      </c>
      <c r="B10046" s="2" t="s">
        <v>367</v>
      </c>
      <c r="C10046">
        <v>16</v>
      </c>
      <c r="D10046" s="2" t="s">
        <v>2</v>
      </c>
      <c r="E10046" s="2" t="s">
        <v>24</v>
      </c>
      <c r="F10046" s="2" t="s">
        <v>6</v>
      </c>
      <c r="G10046">
        <v>12101</v>
      </c>
      <c r="H10046">
        <v>2</v>
      </c>
      <c r="I10046" s="2" t="s">
        <v>407</v>
      </c>
      <c r="J10046">
        <v>0</v>
      </c>
      <c r="K10046" s="2" t="s">
        <v>417</v>
      </c>
      <c r="L10046">
        <v>12</v>
      </c>
      <c r="M10046">
        <v>9</v>
      </c>
    </row>
    <row r="10047" spans="1:18" x14ac:dyDescent="0.3">
      <c r="A10047" s="2" t="s">
        <v>188</v>
      </c>
      <c r="B10047" s="2" t="s">
        <v>367</v>
      </c>
      <c r="C10047">
        <v>16</v>
      </c>
      <c r="D10047" s="2" t="s">
        <v>2</v>
      </c>
      <c r="E10047" s="2" t="s">
        <v>4</v>
      </c>
      <c r="F10047" s="2" t="s">
        <v>6</v>
      </c>
      <c r="G10047">
        <v>12101</v>
      </c>
      <c r="H10047">
        <v>2</v>
      </c>
      <c r="I10047" s="2" t="s">
        <v>407</v>
      </c>
      <c r="J10047">
        <v>0</v>
      </c>
      <c r="K10047" s="2" t="s">
        <v>417</v>
      </c>
      <c r="L10047">
        <v>12</v>
      </c>
      <c r="M10047">
        <v>29</v>
      </c>
      <c r="O10047">
        <v>206</v>
      </c>
      <c r="P10047">
        <v>80</v>
      </c>
      <c r="R10047">
        <v>107</v>
      </c>
    </row>
    <row r="10048" spans="1:18" x14ac:dyDescent="0.3">
      <c r="A10048" s="2" t="s">
        <v>188</v>
      </c>
      <c r="B10048" s="2" t="s">
        <v>367</v>
      </c>
      <c r="C10048">
        <v>16</v>
      </c>
      <c r="D10048" s="2" t="s">
        <v>2</v>
      </c>
      <c r="E10048" s="2" t="s">
        <v>4</v>
      </c>
      <c r="F10048" s="2" t="s">
        <v>10</v>
      </c>
      <c r="G10048">
        <v>12101</v>
      </c>
      <c r="H10048">
        <v>2</v>
      </c>
      <c r="I10048" s="2" t="s">
        <v>407</v>
      </c>
      <c r="J10048">
        <v>0</v>
      </c>
      <c r="K10048" s="2" t="s">
        <v>417</v>
      </c>
      <c r="L10048">
        <v>12</v>
      </c>
      <c r="M10048">
        <v>28</v>
      </c>
      <c r="N10048">
        <v>44</v>
      </c>
      <c r="O10048">
        <v>145</v>
      </c>
      <c r="P10048">
        <v>26</v>
      </c>
      <c r="R10048">
        <v>157</v>
      </c>
    </row>
    <row r="10049" spans="1:18" x14ac:dyDescent="0.3">
      <c r="A10049" s="2" t="s">
        <v>188</v>
      </c>
      <c r="B10049" s="2" t="s">
        <v>372</v>
      </c>
      <c r="C10049">
        <v>17</v>
      </c>
      <c r="D10049" s="2" t="s">
        <v>20</v>
      </c>
      <c r="E10049" s="2" t="s">
        <v>4</v>
      </c>
      <c r="F10049" s="2" t="s">
        <v>6</v>
      </c>
      <c r="G10049">
        <v>12101</v>
      </c>
      <c r="H10049">
        <v>1</v>
      </c>
      <c r="I10049" s="2" t="s">
        <v>412</v>
      </c>
      <c r="J10049">
        <v>6</v>
      </c>
      <c r="K10049" s="2" t="s">
        <v>417</v>
      </c>
      <c r="L10049">
        <v>12</v>
      </c>
      <c r="O10049">
        <v>95</v>
      </c>
    </row>
    <row r="10050" spans="1:18" x14ac:dyDescent="0.3">
      <c r="A10050" s="2" t="s">
        <v>188</v>
      </c>
      <c r="B10050" s="2" t="s">
        <v>372</v>
      </c>
      <c r="C10050">
        <v>17</v>
      </c>
      <c r="D10050" s="2" t="s">
        <v>20</v>
      </c>
      <c r="E10050" s="2" t="s">
        <v>4</v>
      </c>
      <c r="F10050" s="2" t="s">
        <v>10</v>
      </c>
      <c r="G10050">
        <v>12101</v>
      </c>
      <c r="H10050">
        <v>1</v>
      </c>
      <c r="I10050" s="2" t="s">
        <v>412</v>
      </c>
      <c r="J10050">
        <v>6</v>
      </c>
      <c r="K10050" s="2" t="s">
        <v>417</v>
      </c>
      <c r="L10050">
        <v>12</v>
      </c>
      <c r="P10050">
        <v>24</v>
      </c>
      <c r="R10050">
        <v>35</v>
      </c>
    </row>
    <row r="10051" spans="1:18" x14ac:dyDescent="0.3">
      <c r="A10051" s="2" t="s">
        <v>188</v>
      </c>
      <c r="B10051" s="2" t="s">
        <v>372</v>
      </c>
      <c r="C10051">
        <v>17</v>
      </c>
      <c r="D10051" s="2" t="s">
        <v>2</v>
      </c>
      <c r="E10051" s="2" t="s">
        <v>4</v>
      </c>
      <c r="F10051" s="2" t="s">
        <v>6</v>
      </c>
      <c r="G10051">
        <v>12101</v>
      </c>
      <c r="H10051">
        <v>2</v>
      </c>
      <c r="I10051" s="2" t="s">
        <v>407</v>
      </c>
      <c r="J10051">
        <v>0</v>
      </c>
      <c r="K10051" s="2" t="s">
        <v>417</v>
      </c>
      <c r="L10051">
        <v>12</v>
      </c>
      <c r="O10051">
        <v>206</v>
      </c>
      <c r="Q10051">
        <v>6</v>
      </c>
      <c r="R10051">
        <v>24</v>
      </c>
    </row>
    <row r="10052" spans="1:18" x14ac:dyDescent="0.3">
      <c r="A10052" s="2" t="s">
        <v>188</v>
      </c>
      <c r="B10052" s="2" t="s">
        <v>372</v>
      </c>
      <c r="C10052">
        <v>17</v>
      </c>
      <c r="D10052" s="2" t="s">
        <v>2</v>
      </c>
      <c r="E10052" s="2" t="s">
        <v>4</v>
      </c>
      <c r="F10052" s="2" t="s">
        <v>10</v>
      </c>
      <c r="G10052">
        <v>12101</v>
      </c>
      <c r="H10052">
        <v>2</v>
      </c>
      <c r="I10052" s="2" t="s">
        <v>407</v>
      </c>
      <c r="J10052">
        <v>0</v>
      </c>
      <c r="K10052" s="2" t="s">
        <v>417</v>
      </c>
      <c r="L10052">
        <v>12</v>
      </c>
      <c r="N10052">
        <v>74</v>
      </c>
      <c r="O10052">
        <v>95</v>
      </c>
      <c r="P10052">
        <v>83</v>
      </c>
      <c r="R10052">
        <v>103</v>
      </c>
    </row>
    <row r="10053" spans="1:18" x14ac:dyDescent="0.3">
      <c r="A10053" s="2" t="s">
        <v>188</v>
      </c>
      <c r="B10053" s="2" t="s">
        <v>374</v>
      </c>
      <c r="C10053">
        <v>19</v>
      </c>
      <c r="D10053" s="2" t="s">
        <v>20</v>
      </c>
      <c r="E10053" s="2" t="s">
        <v>4</v>
      </c>
      <c r="F10053" s="2" t="s">
        <v>10</v>
      </c>
      <c r="G10053">
        <v>12101</v>
      </c>
      <c r="H10053">
        <v>1</v>
      </c>
      <c r="I10053" s="2" t="s">
        <v>412</v>
      </c>
      <c r="J10053">
        <v>6</v>
      </c>
      <c r="K10053" s="2" t="s">
        <v>417</v>
      </c>
      <c r="L10053">
        <v>12</v>
      </c>
      <c r="N10053">
        <v>66</v>
      </c>
      <c r="O10053">
        <v>112</v>
      </c>
    </row>
    <row r="10054" spans="1:18" x14ac:dyDescent="0.3">
      <c r="A10054" s="2" t="s">
        <v>188</v>
      </c>
      <c r="B10054" s="2" t="s">
        <v>374</v>
      </c>
      <c r="C10054">
        <v>19</v>
      </c>
      <c r="D10054" s="2" t="s">
        <v>2</v>
      </c>
      <c r="E10054" s="2" t="s">
        <v>24</v>
      </c>
      <c r="F10054" s="2" t="s">
        <v>6</v>
      </c>
      <c r="G10054">
        <v>12101</v>
      </c>
      <c r="H10054">
        <v>2</v>
      </c>
      <c r="I10054" s="2" t="s">
        <v>407</v>
      </c>
      <c r="J10054">
        <v>0</v>
      </c>
      <c r="K10054" s="2" t="s">
        <v>417</v>
      </c>
      <c r="L10054">
        <v>12</v>
      </c>
      <c r="Q10054">
        <v>16</v>
      </c>
    </row>
    <row r="10055" spans="1:18" x14ac:dyDescent="0.3">
      <c r="A10055" s="2" t="s">
        <v>188</v>
      </c>
      <c r="B10055" s="2" t="s">
        <v>374</v>
      </c>
      <c r="C10055">
        <v>19</v>
      </c>
      <c r="D10055" s="2" t="s">
        <v>2</v>
      </c>
      <c r="E10055" s="2" t="s">
        <v>4</v>
      </c>
      <c r="F10055" s="2" t="s">
        <v>6</v>
      </c>
      <c r="G10055">
        <v>12101</v>
      </c>
      <c r="H10055">
        <v>2</v>
      </c>
      <c r="I10055" s="2" t="s">
        <v>407</v>
      </c>
      <c r="J10055">
        <v>0</v>
      </c>
      <c r="K10055" s="2" t="s">
        <v>417</v>
      </c>
      <c r="L10055">
        <v>12</v>
      </c>
      <c r="M10055">
        <v>201</v>
      </c>
      <c r="N10055">
        <v>66</v>
      </c>
      <c r="O10055">
        <v>95</v>
      </c>
    </row>
    <row r="10056" spans="1:18" x14ac:dyDescent="0.3">
      <c r="A10056" s="2" t="s">
        <v>188</v>
      </c>
      <c r="B10056" s="2" t="s">
        <v>374</v>
      </c>
      <c r="C10056">
        <v>19</v>
      </c>
      <c r="D10056" s="2" t="s">
        <v>2</v>
      </c>
      <c r="E10056" s="2" t="s">
        <v>4</v>
      </c>
      <c r="F10056" s="2" t="s">
        <v>10</v>
      </c>
      <c r="G10056">
        <v>12101</v>
      </c>
      <c r="H10056">
        <v>2</v>
      </c>
      <c r="I10056" s="2" t="s">
        <v>407</v>
      </c>
      <c r="J10056">
        <v>0</v>
      </c>
      <c r="K10056" s="2" t="s">
        <v>417</v>
      </c>
      <c r="L10056">
        <v>12</v>
      </c>
      <c r="M10056">
        <v>412</v>
      </c>
      <c r="P10056">
        <v>20</v>
      </c>
      <c r="Q10056">
        <v>57</v>
      </c>
      <c r="R10056">
        <v>14</v>
      </c>
    </row>
    <row r="10057" spans="1:18" x14ac:dyDescent="0.3">
      <c r="A10057" s="2" t="s">
        <v>188</v>
      </c>
      <c r="B10057" s="2" t="s">
        <v>380</v>
      </c>
      <c r="C10057">
        <v>18</v>
      </c>
      <c r="D10057" s="2" t="s">
        <v>2</v>
      </c>
      <c r="E10057" s="2" t="s">
        <v>4</v>
      </c>
      <c r="F10057" s="2" t="s">
        <v>6</v>
      </c>
      <c r="G10057">
        <v>12101</v>
      </c>
      <c r="H10057">
        <v>2</v>
      </c>
      <c r="I10057" s="2" t="s">
        <v>407</v>
      </c>
      <c r="J10057">
        <v>0</v>
      </c>
      <c r="K10057" s="2" t="s">
        <v>417</v>
      </c>
      <c r="L10057">
        <v>12</v>
      </c>
      <c r="M10057">
        <v>364</v>
      </c>
      <c r="O10057">
        <v>24</v>
      </c>
      <c r="P10057">
        <v>15</v>
      </c>
      <c r="R10057">
        <v>20</v>
      </c>
    </row>
    <row r="10058" spans="1:18" x14ac:dyDescent="0.3">
      <c r="A10058" s="2" t="s">
        <v>188</v>
      </c>
      <c r="B10058" s="2" t="s">
        <v>380</v>
      </c>
      <c r="C10058">
        <v>18</v>
      </c>
      <c r="D10058" s="2" t="s">
        <v>2</v>
      </c>
      <c r="E10058" s="2" t="s">
        <v>4</v>
      </c>
      <c r="F10058" s="2" t="s">
        <v>10</v>
      </c>
      <c r="G10058">
        <v>12101</v>
      </c>
      <c r="H10058">
        <v>2</v>
      </c>
      <c r="I10058" s="2" t="s">
        <v>407</v>
      </c>
      <c r="J10058">
        <v>0</v>
      </c>
      <c r="K10058" s="2" t="s">
        <v>417</v>
      </c>
      <c r="L10058">
        <v>12</v>
      </c>
      <c r="N10058">
        <v>67</v>
      </c>
      <c r="O10058">
        <v>16</v>
      </c>
      <c r="Q10058">
        <v>16</v>
      </c>
      <c r="R10058">
        <v>54</v>
      </c>
    </row>
    <row r="10059" spans="1:18" x14ac:dyDescent="0.3">
      <c r="A10059" s="2" t="s">
        <v>188</v>
      </c>
      <c r="B10059" s="2" t="s">
        <v>388</v>
      </c>
      <c r="C10059">
        <v>20</v>
      </c>
      <c r="D10059" s="2" t="s">
        <v>2</v>
      </c>
      <c r="E10059" s="2" t="s">
        <v>4</v>
      </c>
      <c r="F10059" s="2" t="s">
        <v>10</v>
      </c>
      <c r="G10059">
        <v>12101</v>
      </c>
      <c r="H10059">
        <v>2</v>
      </c>
      <c r="I10059" s="2" t="s">
        <v>407</v>
      </c>
      <c r="J10059">
        <v>0</v>
      </c>
      <c r="K10059" s="2" t="s">
        <v>417</v>
      </c>
      <c r="L10059">
        <v>12</v>
      </c>
      <c r="P10059">
        <v>14</v>
      </c>
    </row>
    <row r="10060" spans="1:18" x14ac:dyDescent="0.3">
      <c r="A10060" s="2" t="s">
        <v>98</v>
      </c>
      <c r="B10060" s="2"/>
      <c r="D10060" s="2" t="s">
        <v>2</v>
      </c>
      <c r="E10060" s="2" t="s">
        <v>24</v>
      </c>
      <c r="F10060" s="2" t="s">
        <v>6</v>
      </c>
      <c r="G10060">
        <v>10206</v>
      </c>
      <c r="H10060">
        <v>2</v>
      </c>
      <c r="I10060" s="2" t="s">
        <v>407</v>
      </c>
      <c r="J10060">
        <v>0</v>
      </c>
      <c r="K10060" s="2" t="s">
        <v>241</v>
      </c>
      <c r="L10060">
        <v>10</v>
      </c>
      <c r="Q10060">
        <v>26</v>
      </c>
    </row>
    <row r="10061" spans="1:18" x14ac:dyDescent="0.3">
      <c r="A10061" s="2" t="s">
        <v>98</v>
      </c>
      <c r="B10061" s="2"/>
      <c r="D10061" s="2" t="s">
        <v>2</v>
      </c>
      <c r="E10061" s="2" t="s">
        <v>4</v>
      </c>
      <c r="F10061" s="2" t="s">
        <v>10</v>
      </c>
      <c r="G10061">
        <v>10206</v>
      </c>
      <c r="H10061">
        <v>2</v>
      </c>
      <c r="I10061" s="2" t="s">
        <v>407</v>
      </c>
      <c r="J10061">
        <v>0</v>
      </c>
      <c r="K10061" s="2" t="s">
        <v>241</v>
      </c>
      <c r="L10061">
        <v>10</v>
      </c>
      <c r="Q10061">
        <v>22</v>
      </c>
    </row>
    <row r="10062" spans="1:18" x14ac:dyDescent="0.3">
      <c r="A10062" s="2" t="s">
        <v>98</v>
      </c>
      <c r="B10062" s="2" t="s">
        <v>112</v>
      </c>
      <c r="C10062">
        <v>2</v>
      </c>
      <c r="D10062" s="2" t="s">
        <v>2</v>
      </c>
      <c r="E10062" s="2" t="s">
        <v>4</v>
      </c>
      <c r="F10062" s="2" t="s">
        <v>10</v>
      </c>
      <c r="G10062">
        <v>10206</v>
      </c>
      <c r="H10062">
        <v>2</v>
      </c>
      <c r="I10062" s="2" t="s">
        <v>407</v>
      </c>
      <c r="J10062">
        <v>0</v>
      </c>
      <c r="K10062" s="2" t="s">
        <v>241</v>
      </c>
      <c r="L10062">
        <v>10</v>
      </c>
      <c r="M10062">
        <v>6</v>
      </c>
    </row>
    <row r="10063" spans="1:18" x14ac:dyDescent="0.3">
      <c r="A10063" s="2" t="s">
        <v>98</v>
      </c>
      <c r="B10063" s="2" t="s">
        <v>378</v>
      </c>
      <c r="C10063">
        <v>4</v>
      </c>
      <c r="D10063" s="2" t="s">
        <v>20</v>
      </c>
      <c r="E10063" s="2" t="s">
        <v>4</v>
      </c>
      <c r="F10063" s="2" t="s">
        <v>6</v>
      </c>
      <c r="G10063">
        <v>10206</v>
      </c>
      <c r="H10063">
        <v>1</v>
      </c>
      <c r="I10063" s="2" t="s">
        <v>412</v>
      </c>
      <c r="J10063">
        <v>6</v>
      </c>
      <c r="K10063" s="2" t="s">
        <v>241</v>
      </c>
      <c r="L10063">
        <v>10</v>
      </c>
      <c r="O10063">
        <v>12</v>
      </c>
    </row>
    <row r="10064" spans="1:18" x14ac:dyDescent="0.3">
      <c r="A10064" s="2" t="s">
        <v>98</v>
      </c>
      <c r="B10064" s="2" t="s">
        <v>378</v>
      </c>
      <c r="C10064">
        <v>4</v>
      </c>
      <c r="D10064" s="2" t="s">
        <v>20</v>
      </c>
      <c r="E10064" s="2" t="s">
        <v>4</v>
      </c>
      <c r="F10064" s="2" t="s">
        <v>10</v>
      </c>
      <c r="G10064">
        <v>10206</v>
      </c>
      <c r="H10064">
        <v>1</v>
      </c>
      <c r="I10064" s="2" t="s">
        <v>412</v>
      </c>
      <c r="J10064">
        <v>6</v>
      </c>
      <c r="K10064" s="2" t="s">
        <v>241</v>
      </c>
      <c r="L10064">
        <v>10</v>
      </c>
      <c r="M10064">
        <v>15</v>
      </c>
    </row>
    <row r="10065" spans="1:18" x14ac:dyDescent="0.3">
      <c r="A10065" s="2" t="s">
        <v>98</v>
      </c>
      <c r="B10065" s="2" t="s">
        <v>378</v>
      </c>
      <c r="C10065">
        <v>4</v>
      </c>
      <c r="D10065" s="2" t="s">
        <v>2</v>
      </c>
      <c r="E10065" s="2" t="s">
        <v>24</v>
      </c>
      <c r="F10065" s="2" t="s">
        <v>10</v>
      </c>
      <c r="G10065">
        <v>10206</v>
      </c>
      <c r="H10065">
        <v>2</v>
      </c>
      <c r="I10065" s="2" t="s">
        <v>407</v>
      </c>
      <c r="J10065">
        <v>0</v>
      </c>
      <c r="K10065" s="2" t="s">
        <v>241</v>
      </c>
      <c r="L10065">
        <v>10</v>
      </c>
      <c r="M10065">
        <v>8</v>
      </c>
      <c r="Q10065">
        <v>22</v>
      </c>
    </row>
    <row r="10066" spans="1:18" x14ac:dyDescent="0.3">
      <c r="A10066" s="2" t="s">
        <v>98</v>
      </c>
      <c r="B10066" s="2" t="s">
        <v>378</v>
      </c>
      <c r="C10066">
        <v>4</v>
      </c>
      <c r="D10066" s="2" t="s">
        <v>2</v>
      </c>
      <c r="E10066" s="2" t="s">
        <v>4</v>
      </c>
      <c r="F10066" s="2" t="s">
        <v>6</v>
      </c>
      <c r="G10066">
        <v>10206</v>
      </c>
      <c r="H10066">
        <v>2</v>
      </c>
      <c r="I10066" s="2" t="s">
        <v>407</v>
      </c>
      <c r="J10066">
        <v>0</v>
      </c>
      <c r="K10066" s="2" t="s">
        <v>241</v>
      </c>
      <c r="L10066">
        <v>10</v>
      </c>
      <c r="M10066">
        <v>4</v>
      </c>
      <c r="N10066">
        <v>30</v>
      </c>
      <c r="O10066">
        <v>8</v>
      </c>
      <c r="P10066">
        <v>80</v>
      </c>
      <c r="Q10066">
        <v>22</v>
      </c>
      <c r="R10066">
        <v>36</v>
      </c>
    </row>
    <row r="10067" spans="1:18" x14ac:dyDescent="0.3">
      <c r="A10067" s="2" t="s">
        <v>98</v>
      </c>
      <c r="B10067" s="2" t="s">
        <v>378</v>
      </c>
      <c r="C10067">
        <v>4</v>
      </c>
      <c r="D10067" s="2" t="s">
        <v>2</v>
      </c>
      <c r="E10067" s="2" t="s">
        <v>4</v>
      </c>
      <c r="F10067" s="2" t="s">
        <v>10</v>
      </c>
      <c r="G10067">
        <v>10206</v>
      </c>
      <c r="H10067">
        <v>2</v>
      </c>
      <c r="I10067" s="2" t="s">
        <v>407</v>
      </c>
      <c r="J10067">
        <v>0</v>
      </c>
      <c r="K10067" s="2" t="s">
        <v>241</v>
      </c>
      <c r="L10067">
        <v>10</v>
      </c>
      <c r="M10067">
        <v>56</v>
      </c>
      <c r="O10067">
        <v>46</v>
      </c>
      <c r="P10067">
        <v>111</v>
      </c>
      <c r="Q10067">
        <v>52</v>
      </c>
    </row>
    <row r="10068" spans="1:18" x14ac:dyDescent="0.3">
      <c r="A10068" s="2" t="s">
        <v>98</v>
      </c>
      <c r="B10068" s="2" t="s">
        <v>371</v>
      </c>
      <c r="C10068">
        <v>5</v>
      </c>
      <c r="D10068" s="2" t="s">
        <v>2</v>
      </c>
      <c r="E10068" s="2" t="s">
        <v>4</v>
      </c>
      <c r="F10068" s="2" t="s">
        <v>10</v>
      </c>
      <c r="G10068">
        <v>10206</v>
      </c>
      <c r="H10068">
        <v>2</v>
      </c>
      <c r="I10068" s="2" t="s">
        <v>407</v>
      </c>
      <c r="J10068">
        <v>0</v>
      </c>
      <c r="K10068" s="2" t="s">
        <v>241</v>
      </c>
      <c r="L10068">
        <v>10</v>
      </c>
      <c r="M10068">
        <v>4</v>
      </c>
    </row>
    <row r="10069" spans="1:18" x14ac:dyDescent="0.3">
      <c r="A10069" s="2" t="s">
        <v>98</v>
      </c>
      <c r="B10069" s="2" t="s">
        <v>200</v>
      </c>
      <c r="C10069">
        <v>7</v>
      </c>
      <c r="D10069" s="2" t="s">
        <v>157</v>
      </c>
      <c r="E10069" s="2" t="s">
        <v>4</v>
      </c>
      <c r="F10069" s="2" t="s">
        <v>10</v>
      </c>
      <c r="G10069">
        <v>10206</v>
      </c>
      <c r="H10069">
        <v>1</v>
      </c>
      <c r="I10069" s="2" t="s">
        <v>412</v>
      </c>
      <c r="J10069">
        <v>2</v>
      </c>
      <c r="K10069" s="2" t="s">
        <v>241</v>
      </c>
      <c r="L10069">
        <v>10</v>
      </c>
      <c r="O10069">
        <v>7</v>
      </c>
    </row>
    <row r="10070" spans="1:18" x14ac:dyDescent="0.3">
      <c r="A10070" s="2" t="s">
        <v>98</v>
      </c>
      <c r="B10070" s="2" t="s">
        <v>200</v>
      </c>
      <c r="C10070">
        <v>7</v>
      </c>
      <c r="D10070" s="2" t="s">
        <v>20</v>
      </c>
      <c r="E10070" s="2" t="s">
        <v>24</v>
      </c>
      <c r="F10070" s="2" t="s">
        <v>6</v>
      </c>
      <c r="G10070">
        <v>10206</v>
      </c>
      <c r="H10070">
        <v>1</v>
      </c>
      <c r="I10070" s="2" t="s">
        <v>412</v>
      </c>
      <c r="J10070">
        <v>6</v>
      </c>
      <c r="K10070" s="2" t="s">
        <v>241</v>
      </c>
      <c r="L10070">
        <v>10</v>
      </c>
      <c r="M10070">
        <v>4</v>
      </c>
    </row>
    <row r="10071" spans="1:18" x14ac:dyDescent="0.3">
      <c r="A10071" s="2" t="s">
        <v>98</v>
      </c>
      <c r="B10071" s="2" t="s">
        <v>200</v>
      </c>
      <c r="C10071">
        <v>7</v>
      </c>
      <c r="D10071" s="2" t="s">
        <v>20</v>
      </c>
      <c r="E10071" s="2" t="s">
        <v>24</v>
      </c>
      <c r="F10071" s="2" t="s">
        <v>10</v>
      </c>
      <c r="G10071">
        <v>10206</v>
      </c>
      <c r="H10071">
        <v>1</v>
      </c>
      <c r="I10071" s="2" t="s">
        <v>412</v>
      </c>
      <c r="J10071">
        <v>6</v>
      </c>
      <c r="K10071" s="2" t="s">
        <v>241</v>
      </c>
      <c r="L10071">
        <v>10</v>
      </c>
      <c r="M10071">
        <v>3</v>
      </c>
      <c r="P10071">
        <v>49</v>
      </c>
      <c r="R10071">
        <v>36</v>
      </c>
    </row>
    <row r="10072" spans="1:18" x14ac:dyDescent="0.3">
      <c r="A10072" s="2" t="s">
        <v>98</v>
      </c>
      <c r="B10072" s="2" t="s">
        <v>200</v>
      </c>
      <c r="C10072">
        <v>7</v>
      </c>
      <c r="D10072" s="2" t="s">
        <v>20</v>
      </c>
      <c r="E10072" s="2" t="s">
        <v>4</v>
      </c>
      <c r="F10072" s="2" t="s">
        <v>6</v>
      </c>
      <c r="G10072">
        <v>10206</v>
      </c>
      <c r="H10072">
        <v>1</v>
      </c>
      <c r="I10072" s="2" t="s">
        <v>412</v>
      </c>
      <c r="J10072">
        <v>6</v>
      </c>
      <c r="K10072" s="2" t="s">
        <v>241</v>
      </c>
      <c r="L10072">
        <v>10</v>
      </c>
      <c r="M10072">
        <v>12</v>
      </c>
      <c r="O10072">
        <v>15</v>
      </c>
      <c r="R10072">
        <v>38</v>
      </c>
    </row>
    <row r="10073" spans="1:18" x14ac:dyDescent="0.3">
      <c r="A10073" s="2" t="s">
        <v>98</v>
      </c>
      <c r="B10073" s="2" t="s">
        <v>200</v>
      </c>
      <c r="C10073">
        <v>7</v>
      </c>
      <c r="D10073" s="2" t="s">
        <v>20</v>
      </c>
      <c r="E10073" s="2" t="s">
        <v>4</v>
      </c>
      <c r="F10073" s="2" t="s">
        <v>10</v>
      </c>
      <c r="G10073">
        <v>10206</v>
      </c>
      <c r="H10073">
        <v>1</v>
      </c>
      <c r="I10073" s="2" t="s">
        <v>412</v>
      </c>
      <c r="J10073">
        <v>6</v>
      </c>
      <c r="K10073" s="2" t="s">
        <v>241</v>
      </c>
      <c r="L10073">
        <v>10</v>
      </c>
      <c r="M10073">
        <v>59</v>
      </c>
      <c r="N10073">
        <v>30</v>
      </c>
      <c r="O10073">
        <v>19</v>
      </c>
      <c r="P10073">
        <v>111</v>
      </c>
      <c r="R10073">
        <v>72</v>
      </c>
    </row>
    <row r="10074" spans="1:18" x14ac:dyDescent="0.3">
      <c r="A10074" s="2" t="s">
        <v>98</v>
      </c>
      <c r="B10074" s="2" t="s">
        <v>200</v>
      </c>
      <c r="C10074">
        <v>7</v>
      </c>
      <c r="D10074" s="2" t="s">
        <v>2</v>
      </c>
      <c r="E10074" s="2" t="s">
        <v>24</v>
      </c>
      <c r="F10074" s="2" t="s">
        <v>6</v>
      </c>
      <c r="G10074">
        <v>10206</v>
      </c>
      <c r="H10074">
        <v>2</v>
      </c>
      <c r="I10074" s="2" t="s">
        <v>407</v>
      </c>
      <c r="J10074">
        <v>0</v>
      </c>
      <c r="K10074" s="2" t="s">
        <v>241</v>
      </c>
      <c r="L10074">
        <v>10</v>
      </c>
      <c r="M10074">
        <v>13</v>
      </c>
      <c r="R10074">
        <v>36</v>
      </c>
    </row>
    <row r="10075" spans="1:18" x14ac:dyDescent="0.3">
      <c r="A10075" s="2" t="s">
        <v>98</v>
      </c>
      <c r="B10075" s="2" t="s">
        <v>200</v>
      </c>
      <c r="C10075">
        <v>7</v>
      </c>
      <c r="D10075" s="2" t="s">
        <v>2</v>
      </c>
      <c r="E10075" s="2" t="s">
        <v>24</v>
      </c>
      <c r="F10075" s="2" t="s">
        <v>10</v>
      </c>
      <c r="G10075">
        <v>10206</v>
      </c>
      <c r="H10075">
        <v>2</v>
      </c>
      <c r="I10075" s="2" t="s">
        <v>407</v>
      </c>
      <c r="J10075">
        <v>0</v>
      </c>
      <c r="K10075" s="2" t="s">
        <v>241</v>
      </c>
      <c r="L10075">
        <v>10</v>
      </c>
      <c r="M10075">
        <v>39</v>
      </c>
      <c r="N10075">
        <v>30</v>
      </c>
      <c r="O10075">
        <v>13</v>
      </c>
      <c r="P10075">
        <v>31</v>
      </c>
      <c r="R10075">
        <v>36</v>
      </c>
    </row>
    <row r="10076" spans="1:18" x14ac:dyDescent="0.3">
      <c r="A10076" s="2" t="s">
        <v>98</v>
      </c>
      <c r="B10076" s="2" t="s">
        <v>200</v>
      </c>
      <c r="C10076">
        <v>7</v>
      </c>
      <c r="D10076" s="2" t="s">
        <v>2</v>
      </c>
      <c r="E10076" s="2" t="s">
        <v>4</v>
      </c>
      <c r="F10076" s="2" t="s">
        <v>6</v>
      </c>
      <c r="G10076">
        <v>10206</v>
      </c>
      <c r="H10076">
        <v>2</v>
      </c>
      <c r="I10076" s="2" t="s">
        <v>407</v>
      </c>
      <c r="J10076">
        <v>0</v>
      </c>
      <c r="K10076" s="2" t="s">
        <v>241</v>
      </c>
      <c r="L10076">
        <v>10</v>
      </c>
      <c r="M10076">
        <v>41</v>
      </c>
      <c r="N10076">
        <v>30</v>
      </c>
      <c r="O10076">
        <v>54</v>
      </c>
      <c r="R10076">
        <v>76</v>
      </c>
    </row>
    <row r="10077" spans="1:18" x14ac:dyDescent="0.3">
      <c r="A10077" s="2" t="s">
        <v>98</v>
      </c>
      <c r="B10077" s="2" t="s">
        <v>200</v>
      </c>
      <c r="C10077">
        <v>7</v>
      </c>
      <c r="D10077" s="2" t="s">
        <v>2</v>
      </c>
      <c r="E10077" s="2" t="s">
        <v>4</v>
      </c>
      <c r="F10077" s="2" t="s">
        <v>10</v>
      </c>
      <c r="G10077">
        <v>10206</v>
      </c>
      <c r="H10077">
        <v>2</v>
      </c>
      <c r="I10077" s="2" t="s">
        <v>407</v>
      </c>
      <c r="J10077">
        <v>0</v>
      </c>
      <c r="K10077" s="2" t="s">
        <v>241</v>
      </c>
      <c r="L10077">
        <v>10</v>
      </c>
      <c r="M10077">
        <v>234</v>
      </c>
      <c r="N10077">
        <v>120</v>
      </c>
      <c r="O10077">
        <v>138</v>
      </c>
      <c r="P10077">
        <v>98</v>
      </c>
      <c r="Q10077">
        <v>22</v>
      </c>
      <c r="R10077">
        <v>146</v>
      </c>
    </row>
    <row r="10078" spans="1:18" x14ac:dyDescent="0.3">
      <c r="A10078" s="2" t="s">
        <v>98</v>
      </c>
      <c r="B10078" s="2" t="s">
        <v>200</v>
      </c>
      <c r="C10078">
        <v>7</v>
      </c>
      <c r="D10078" s="2" t="s">
        <v>210</v>
      </c>
      <c r="E10078" s="2" t="s">
        <v>4</v>
      </c>
      <c r="F10078" s="2" t="s">
        <v>10</v>
      </c>
      <c r="G10078">
        <v>10206</v>
      </c>
      <c r="H10078">
        <v>1</v>
      </c>
      <c r="I10078" s="2" t="s">
        <v>412</v>
      </c>
      <c r="J10078">
        <v>9</v>
      </c>
      <c r="K10078" s="2" t="s">
        <v>241</v>
      </c>
      <c r="L10078">
        <v>10</v>
      </c>
      <c r="O10078">
        <v>6</v>
      </c>
    </row>
    <row r="10079" spans="1:18" x14ac:dyDescent="0.3">
      <c r="A10079" s="2" t="s">
        <v>98</v>
      </c>
      <c r="B10079" s="2" t="s">
        <v>1</v>
      </c>
      <c r="C10079">
        <v>10</v>
      </c>
      <c r="D10079" s="2" t="s">
        <v>2</v>
      </c>
      <c r="E10079" s="2" t="s">
        <v>4</v>
      </c>
      <c r="F10079" s="2" t="s">
        <v>6</v>
      </c>
      <c r="G10079">
        <v>10206</v>
      </c>
      <c r="H10079">
        <v>2</v>
      </c>
      <c r="I10079" s="2" t="s">
        <v>407</v>
      </c>
      <c r="J10079">
        <v>0</v>
      </c>
      <c r="K10079" s="2" t="s">
        <v>241</v>
      </c>
      <c r="L10079">
        <v>10</v>
      </c>
      <c r="M10079">
        <v>8</v>
      </c>
    </row>
    <row r="10080" spans="1:18" x14ac:dyDescent="0.3">
      <c r="A10080" s="2" t="s">
        <v>98</v>
      </c>
      <c r="B10080" s="2" t="s">
        <v>1</v>
      </c>
      <c r="C10080">
        <v>10</v>
      </c>
      <c r="D10080" s="2" t="s">
        <v>2</v>
      </c>
      <c r="E10080" s="2" t="s">
        <v>4</v>
      </c>
      <c r="F10080" s="2" t="s">
        <v>10</v>
      </c>
      <c r="G10080">
        <v>10206</v>
      </c>
      <c r="H10080">
        <v>2</v>
      </c>
      <c r="I10080" s="2" t="s">
        <v>407</v>
      </c>
      <c r="J10080">
        <v>0</v>
      </c>
      <c r="K10080" s="2" t="s">
        <v>241</v>
      </c>
      <c r="L10080">
        <v>10</v>
      </c>
      <c r="M10080">
        <v>14</v>
      </c>
    </row>
    <row r="10081" spans="1:18" x14ac:dyDescent="0.3">
      <c r="A10081" s="2" t="s">
        <v>98</v>
      </c>
      <c r="B10081" s="2" t="s">
        <v>376</v>
      </c>
      <c r="C10081">
        <v>12</v>
      </c>
      <c r="D10081" s="2" t="s">
        <v>191</v>
      </c>
      <c r="E10081" s="2" t="s">
        <v>4</v>
      </c>
      <c r="F10081" s="2" t="s">
        <v>10</v>
      </c>
      <c r="G10081">
        <v>10206</v>
      </c>
      <c r="H10081">
        <v>1</v>
      </c>
      <c r="I10081" s="2" t="s">
        <v>412</v>
      </c>
      <c r="J10081">
        <v>3</v>
      </c>
      <c r="K10081" s="2" t="s">
        <v>241</v>
      </c>
      <c r="L10081">
        <v>10</v>
      </c>
      <c r="N10081">
        <v>60</v>
      </c>
    </row>
    <row r="10082" spans="1:18" x14ac:dyDescent="0.3">
      <c r="A10082" s="2" t="s">
        <v>98</v>
      </c>
      <c r="B10082" s="2" t="s">
        <v>376</v>
      </c>
      <c r="C10082">
        <v>12</v>
      </c>
      <c r="D10082" s="2" t="s">
        <v>20</v>
      </c>
      <c r="E10082" s="2" t="s">
        <v>24</v>
      </c>
      <c r="F10082" s="2" t="s">
        <v>6</v>
      </c>
      <c r="G10082">
        <v>10206</v>
      </c>
      <c r="H10082">
        <v>1</v>
      </c>
      <c r="I10082" s="2" t="s">
        <v>412</v>
      </c>
      <c r="J10082">
        <v>6</v>
      </c>
      <c r="K10082" s="2" t="s">
        <v>241</v>
      </c>
      <c r="L10082">
        <v>10</v>
      </c>
      <c r="R10082">
        <v>72</v>
      </c>
    </row>
    <row r="10083" spans="1:18" x14ac:dyDescent="0.3">
      <c r="A10083" s="2" t="s">
        <v>98</v>
      </c>
      <c r="B10083" s="2" t="s">
        <v>376</v>
      </c>
      <c r="C10083">
        <v>12</v>
      </c>
      <c r="D10083" s="2" t="s">
        <v>2</v>
      </c>
      <c r="E10083" s="2" t="s">
        <v>24</v>
      </c>
      <c r="F10083" s="2" t="s">
        <v>10</v>
      </c>
      <c r="G10083">
        <v>10206</v>
      </c>
      <c r="H10083">
        <v>2</v>
      </c>
      <c r="I10083" s="2" t="s">
        <v>407</v>
      </c>
      <c r="J10083">
        <v>0</v>
      </c>
      <c r="K10083" s="2" t="s">
        <v>241</v>
      </c>
      <c r="L10083">
        <v>10</v>
      </c>
      <c r="M10083">
        <v>8</v>
      </c>
      <c r="P10083">
        <v>48</v>
      </c>
      <c r="R10083">
        <v>76</v>
      </c>
    </row>
    <row r="10084" spans="1:18" x14ac:dyDescent="0.3">
      <c r="A10084" s="2" t="s">
        <v>98</v>
      </c>
      <c r="B10084" s="2" t="s">
        <v>376</v>
      </c>
      <c r="C10084">
        <v>12</v>
      </c>
      <c r="D10084" s="2" t="s">
        <v>2</v>
      </c>
      <c r="E10084" s="2" t="s">
        <v>4</v>
      </c>
      <c r="F10084" s="2" t="s">
        <v>6</v>
      </c>
      <c r="G10084">
        <v>10206</v>
      </c>
      <c r="H10084">
        <v>2</v>
      </c>
      <c r="I10084" s="2" t="s">
        <v>407</v>
      </c>
      <c r="J10084">
        <v>0</v>
      </c>
      <c r="K10084" s="2" t="s">
        <v>241</v>
      </c>
      <c r="L10084">
        <v>10</v>
      </c>
      <c r="M10084">
        <v>8</v>
      </c>
      <c r="O10084">
        <v>6</v>
      </c>
    </row>
    <row r="10085" spans="1:18" x14ac:dyDescent="0.3">
      <c r="A10085" s="2" t="s">
        <v>98</v>
      </c>
      <c r="B10085" s="2" t="s">
        <v>376</v>
      </c>
      <c r="C10085">
        <v>12</v>
      </c>
      <c r="D10085" s="2" t="s">
        <v>2</v>
      </c>
      <c r="E10085" s="2" t="s">
        <v>4</v>
      </c>
      <c r="F10085" s="2" t="s">
        <v>10</v>
      </c>
      <c r="G10085">
        <v>10206</v>
      </c>
      <c r="H10085">
        <v>2</v>
      </c>
      <c r="I10085" s="2" t="s">
        <v>407</v>
      </c>
      <c r="J10085">
        <v>0</v>
      </c>
      <c r="K10085" s="2" t="s">
        <v>241</v>
      </c>
      <c r="L10085">
        <v>10</v>
      </c>
      <c r="M10085">
        <v>12</v>
      </c>
      <c r="N10085">
        <v>48</v>
      </c>
      <c r="R10085">
        <v>228</v>
      </c>
    </row>
    <row r="10086" spans="1:18" x14ac:dyDescent="0.3">
      <c r="A10086" s="2" t="s">
        <v>98</v>
      </c>
      <c r="B10086" s="2" t="s">
        <v>385</v>
      </c>
      <c r="C10086">
        <v>14</v>
      </c>
      <c r="D10086" s="2" t="s">
        <v>2</v>
      </c>
      <c r="E10086" s="2" t="s">
        <v>4</v>
      </c>
      <c r="F10086" s="2" t="s">
        <v>10</v>
      </c>
      <c r="G10086">
        <v>10206</v>
      </c>
      <c r="H10086">
        <v>2</v>
      </c>
      <c r="I10086" s="2" t="s">
        <v>407</v>
      </c>
      <c r="J10086">
        <v>0</v>
      </c>
      <c r="K10086" s="2" t="s">
        <v>241</v>
      </c>
      <c r="L10086">
        <v>10</v>
      </c>
      <c r="M10086">
        <v>3</v>
      </c>
    </row>
    <row r="10087" spans="1:18" x14ac:dyDescent="0.3">
      <c r="A10087" s="2" t="s">
        <v>98</v>
      </c>
      <c r="B10087" s="2" t="s">
        <v>384</v>
      </c>
      <c r="C10087">
        <v>15</v>
      </c>
      <c r="D10087" s="2" t="s">
        <v>20</v>
      </c>
      <c r="E10087" s="2" t="s">
        <v>24</v>
      </c>
      <c r="F10087" s="2" t="s">
        <v>6</v>
      </c>
      <c r="G10087">
        <v>10206</v>
      </c>
      <c r="H10087">
        <v>1</v>
      </c>
      <c r="I10087" s="2" t="s">
        <v>412</v>
      </c>
      <c r="J10087">
        <v>6</v>
      </c>
      <c r="K10087" s="2" t="s">
        <v>241</v>
      </c>
      <c r="L10087">
        <v>10</v>
      </c>
      <c r="N10087">
        <v>30</v>
      </c>
    </row>
    <row r="10088" spans="1:18" x14ac:dyDescent="0.3">
      <c r="A10088" s="2" t="s">
        <v>98</v>
      </c>
      <c r="B10088" s="2" t="s">
        <v>384</v>
      </c>
      <c r="C10088">
        <v>15</v>
      </c>
      <c r="D10088" s="2" t="s">
        <v>2</v>
      </c>
      <c r="E10088" s="2" t="s">
        <v>4</v>
      </c>
      <c r="F10088" s="2" t="s">
        <v>6</v>
      </c>
      <c r="G10088">
        <v>10206</v>
      </c>
      <c r="H10088">
        <v>2</v>
      </c>
      <c r="I10088" s="2" t="s">
        <v>407</v>
      </c>
      <c r="J10088">
        <v>0</v>
      </c>
      <c r="K10088" s="2" t="s">
        <v>241</v>
      </c>
      <c r="L10088">
        <v>10</v>
      </c>
      <c r="M10088">
        <v>6</v>
      </c>
    </row>
    <row r="10089" spans="1:18" x14ac:dyDescent="0.3">
      <c r="A10089" s="2" t="s">
        <v>98</v>
      </c>
      <c r="B10089" s="2" t="s">
        <v>367</v>
      </c>
      <c r="C10089">
        <v>16</v>
      </c>
      <c r="D10089" s="2" t="s">
        <v>20</v>
      </c>
      <c r="E10089" s="2" t="s">
        <v>4</v>
      </c>
      <c r="F10089" s="2" t="s">
        <v>6</v>
      </c>
      <c r="G10089">
        <v>10206</v>
      </c>
      <c r="H10089">
        <v>1</v>
      </c>
      <c r="I10089" s="2" t="s">
        <v>412</v>
      </c>
      <c r="J10089">
        <v>6</v>
      </c>
      <c r="K10089" s="2" t="s">
        <v>241</v>
      </c>
      <c r="L10089">
        <v>10</v>
      </c>
      <c r="P10089">
        <v>24</v>
      </c>
      <c r="R10089">
        <v>36</v>
      </c>
    </row>
    <row r="10090" spans="1:18" x14ac:dyDescent="0.3">
      <c r="A10090" s="2" t="s">
        <v>98</v>
      </c>
      <c r="B10090" s="2" t="s">
        <v>367</v>
      </c>
      <c r="C10090">
        <v>16</v>
      </c>
      <c r="D10090" s="2" t="s">
        <v>20</v>
      </c>
      <c r="E10090" s="2" t="s">
        <v>4</v>
      </c>
      <c r="F10090" s="2" t="s">
        <v>10</v>
      </c>
      <c r="G10090">
        <v>10206</v>
      </c>
      <c r="H10090">
        <v>1</v>
      </c>
      <c r="I10090" s="2" t="s">
        <v>412</v>
      </c>
      <c r="J10090">
        <v>6</v>
      </c>
      <c r="K10090" s="2" t="s">
        <v>241</v>
      </c>
      <c r="L10090">
        <v>10</v>
      </c>
      <c r="M10090">
        <v>23</v>
      </c>
      <c r="O10090">
        <v>7</v>
      </c>
    </row>
    <row r="10091" spans="1:18" x14ac:dyDescent="0.3">
      <c r="A10091" s="2" t="s">
        <v>98</v>
      </c>
      <c r="B10091" s="2" t="s">
        <v>367</v>
      </c>
      <c r="C10091">
        <v>16</v>
      </c>
      <c r="D10091" s="2" t="s">
        <v>2</v>
      </c>
      <c r="E10091" s="2" t="s">
        <v>24</v>
      </c>
      <c r="F10091" s="2" t="s">
        <v>10</v>
      </c>
      <c r="G10091">
        <v>10206</v>
      </c>
      <c r="H10091">
        <v>2</v>
      </c>
      <c r="I10091" s="2" t="s">
        <v>407</v>
      </c>
      <c r="J10091">
        <v>0</v>
      </c>
      <c r="K10091" s="2" t="s">
        <v>241</v>
      </c>
      <c r="L10091">
        <v>10</v>
      </c>
      <c r="M10091">
        <v>24</v>
      </c>
      <c r="O10091">
        <v>12</v>
      </c>
      <c r="P10091">
        <v>31</v>
      </c>
      <c r="Q10091">
        <v>22</v>
      </c>
    </row>
    <row r="10092" spans="1:18" x14ac:dyDescent="0.3">
      <c r="A10092" s="2" t="s">
        <v>98</v>
      </c>
      <c r="B10092" s="2" t="s">
        <v>367</v>
      </c>
      <c r="C10092">
        <v>16</v>
      </c>
      <c r="D10092" s="2" t="s">
        <v>2</v>
      </c>
      <c r="E10092" s="2" t="s">
        <v>4</v>
      </c>
      <c r="F10092" s="2" t="s">
        <v>6</v>
      </c>
      <c r="G10092">
        <v>10206</v>
      </c>
      <c r="H10092">
        <v>2</v>
      </c>
      <c r="I10092" s="2" t="s">
        <v>407</v>
      </c>
      <c r="J10092">
        <v>0</v>
      </c>
      <c r="K10092" s="2" t="s">
        <v>241</v>
      </c>
      <c r="L10092">
        <v>10</v>
      </c>
      <c r="M10092">
        <v>38</v>
      </c>
      <c r="O10092">
        <v>12</v>
      </c>
      <c r="P10092">
        <v>98</v>
      </c>
      <c r="Q10092">
        <v>48</v>
      </c>
    </row>
    <row r="10093" spans="1:18" x14ac:dyDescent="0.3">
      <c r="A10093" s="2" t="s">
        <v>98</v>
      </c>
      <c r="B10093" s="2" t="s">
        <v>367</v>
      </c>
      <c r="C10093">
        <v>16</v>
      </c>
      <c r="D10093" s="2" t="s">
        <v>2</v>
      </c>
      <c r="E10093" s="2" t="s">
        <v>4</v>
      </c>
      <c r="F10093" s="2" t="s">
        <v>10</v>
      </c>
      <c r="G10093">
        <v>10206</v>
      </c>
      <c r="H10093">
        <v>2</v>
      </c>
      <c r="I10093" s="2" t="s">
        <v>407</v>
      </c>
      <c r="J10093">
        <v>0</v>
      </c>
      <c r="K10093" s="2" t="s">
        <v>241</v>
      </c>
      <c r="L10093">
        <v>10</v>
      </c>
      <c r="M10093">
        <v>78</v>
      </c>
      <c r="O10093">
        <v>40</v>
      </c>
      <c r="P10093">
        <v>152</v>
      </c>
      <c r="Q10093">
        <v>166</v>
      </c>
    </row>
    <row r="10094" spans="1:18" x14ac:dyDescent="0.3">
      <c r="A10094" s="2" t="s">
        <v>98</v>
      </c>
      <c r="B10094" s="2" t="s">
        <v>374</v>
      </c>
      <c r="C10094">
        <v>19</v>
      </c>
      <c r="D10094" s="2" t="s">
        <v>2</v>
      </c>
      <c r="E10094" s="2" t="s">
        <v>4</v>
      </c>
      <c r="F10094" s="2" t="s">
        <v>6</v>
      </c>
      <c r="G10094">
        <v>10206</v>
      </c>
      <c r="H10094">
        <v>2</v>
      </c>
      <c r="I10094" s="2" t="s">
        <v>407</v>
      </c>
      <c r="J10094">
        <v>0</v>
      </c>
      <c r="K10094" s="2" t="s">
        <v>241</v>
      </c>
      <c r="L10094">
        <v>10</v>
      </c>
      <c r="O10094">
        <v>6</v>
      </c>
    </row>
    <row r="10095" spans="1:18" x14ac:dyDescent="0.3">
      <c r="A10095" s="2" t="s">
        <v>98</v>
      </c>
      <c r="B10095" s="2" t="s">
        <v>380</v>
      </c>
      <c r="C10095">
        <v>18</v>
      </c>
      <c r="D10095" s="2" t="s">
        <v>2</v>
      </c>
      <c r="E10095" s="2" t="s">
        <v>4</v>
      </c>
      <c r="F10095" s="2" t="s">
        <v>10</v>
      </c>
      <c r="G10095">
        <v>10206</v>
      </c>
      <c r="H10095">
        <v>2</v>
      </c>
      <c r="I10095" s="2" t="s">
        <v>407</v>
      </c>
      <c r="J10095">
        <v>0</v>
      </c>
      <c r="K10095" s="2" t="s">
        <v>241</v>
      </c>
      <c r="L10095">
        <v>10</v>
      </c>
      <c r="M10095">
        <v>8</v>
      </c>
    </row>
    <row r="10096" spans="1:18" x14ac:dyDescent="0.3">
      <c r="A10096" s="2" t="s">
        <v>81</v>
      </c>
      <c r="B10096" s="2"/>
      <c r="D10096" s="2" t="s">
        <v>20</v>
      </c>
      <c r="E10096" s="2" t="s">
        <v>4</v>
      </c>
      <c r="F10096" s="2" t="s">
        <v>6</v>
      </c>
      <c r="G10096">
        <v>10303</v>
      </c>
      <c r="H10096">
        <v>1</v>
      </c>
      <c r="I10096" s="2" t="s">
        <v>412</v>
      </c>
      <c r="J10096">
        <v>6</v>
      </c>
      <c r="K10096" s="2" t="s">
        <v>241</v>
      </c>
      <c r="L10096">
        <v>10</v>
      </c>
      <c r="Q10096">
        <v>32</v>
      </c>
    </row>
    <row r="10097" spans="1:18" x14ac:dyDescent="0.3">
      <c r="A10097" s="2" t="s">
        <v>81</v>
      </c>
      <c r="B10097" s="2"/>
      <c r="D10097" s="2" t="s">
        <v>20</v>
      </c>
      <c r="E10097" s="2" t="s">
        <v>4</v>
      </c>
      <c r="F10097" s="2" t="s">
        <v>10</v>
      </c>
      <c r="G10097">
        <v>10303</v>
      </c>
      <c r="H10097">
        <v>1</v>
      </c>
      <c r="I10097" s="2" t="s">
        <v>412</v>
      </c>
      <c r="J10097">
        <v>6</v>
      </c>
      <c r="K10097" s="2" t="s">
        <v>241</v>
      </c>
      <c r="L10097">
        <v>10</v>
      </c>
      <c r="Q10097">
        <v>40</v>
      </c>
    </row>
    <row r="10098" spans="1:18" x14ac:dyDescent="0.3">
      <c r="A10098" s="2" t="s">
        <v>81</v>
      </c>
      <c r="B10098" s="2"/>
      <c r="D10098" s="2" t="s">
        <v>2</v>
      </c>
      <c r="E10098" s="2" t="s">
        <v>4</v>
      </c>
      <c r="F10098" s="2" t="s">
        <v>6</v>
      </c>
      <c r="G10098">
        <v>10303</v>
      </c>
      <c r="H10098">
        <v>2</v>
      </c>
      <c r="I10098" s="2" t="s">
        <v>407</v>
      </c>
      <c r="J10098">
        <v>0</v>
      </c>
      <c r="K10098" s="2" t="s">
        <v>241</v>
      </c>
      <c r="L10098">
        <v>10</v>
      </c>
      <c r="Q10098">
        <v>149</v>
      </c>
    </row>
    <row r="10099" spans="1:18" x14ac:dyDescent="0.3">
      <c r="A10099" s="2" t="s">
        <v>81</v>
      </c>
      <c r="B10099" s="2"/>
      <c r="D10099" s="2" t="s">
        <v>2</v>
      </c>
      <c r="E10099" s="2" t="s">
        <v>4</v>
      </c>
      <c r="F10099" s="2" t="s">
        <v>10</v>
      </c>
      <c r="G10099">
        <v>10303</v>
      </c>
      <c r="H10099">
        <v>2</v>
      </c>
      <c r="I10099" s="2" t="s">
        <v>407</v>
      </c>
      <c r="J10099">
        <v>0</v>
      </c>
      <c r="K10099" s="2" t="s">
        <v>241</v>
      </c>
      <c r="L10099">
        <v>10</v>
      </c>
      <c r="Q10099">
        <v>143</v>
      </c>
    </row>
    <row r="10100" spans="1:18" x14ac:dyDescent="0.3">
      <c r="A10100" s="2" t="s">
        <v>81</v>
      </c>
      <c r="B10100" s="2" t="s">
        <v>392</v>
      </c>
      <c r="C10100">
        <v>1</v>
      </c>
      <c r="D10100" s="2" t="s">
        <v>2</v>
      </c>
      <c r="E10100" s="2" t="s">
        <v>4</v>
      </c>
      <c r="F10100" s="2" t="s">
        <v>10</v>
      </c>
      <c r="G10100">
        <v>10303</v>
      </c>
      <c r="H10100">
        <v>2</v>
      </c>
      <c r="I10100" s="2" t="s">
        <v>407</v>
      </c>
      <c r="J10100">
        <v>0</v>
      </c>
      <c r="K10100" s="2" t="s">
        <v>241</v>
      </c>
      <c r="L10100">
        <v>10</v>
      </c>
      <c r="Q10100">
        <v>20</v>
      </c>
    </row>
    <row r="10101" spans="1:18" x14ac:dyDescent="0.3">
      <c r="A10101" s="2" t="s">
        <v>81</v>
      </c>
      <c r="B10101" s="2" t="s">
        <v>378</v>
      </c>
      <c r="C10101">
        <v>4</v>
      </c>
      <c r="D10101" s="2" t="s">
        <v>20</v>
      </c>
      <c r="E10101" s="2" t="s">
        <v>24</v>
      </c>
      <c r="F10101" s="2" t="s">
        <v>10</v>
      </c>
      <c r="G10101">
        <v>10303</v>
      </c>
      <c r="H10101">
        <v>1</v>
      </c>
      <c r="I10101" s="2" t="s">
        <v>412</v>
      </c>
      <c r="J10101">
        <v>6</v>
      </c>
      <c r="K10101" s="2" t="s">
        <v>241</v>
      </c>
      <c r="L10101">
        <v>10</v>
      </c>
      <c r="Q10101">
        <v>23</v>
      </c>
    </row>
    <row r="10102" spans="1:18" x14ac:dyDescent="0.3">
      <c r="A10102" s="2" t="s">
        <v>81</v>
      </c>
      <c r="B10102" s="2" t="s">
        <v>378</v>
      </c>
      <c r="C10102">
        <v>4</v>
      </c>
      <c r="D10102" s="2" t="s">
        <v>20</v>
      </c>
      <c r="E10102" s="2" t="s">
        <v>4</v>
      </c>
      <c r="F10102" s="2" t="s">
        <v>6</v>
      </c>
      <c r="G10102">
        <v>10303</v>
      </c>
      <c r="H10102">
        <v>1</v>
      </c>
      <c r="I10102" s="2" t="s">
        <v>412</v>
      </c>
      <c r="J10102">
        <v>6</v>
      </c>
      <c r="K10102" s="2" t="s">
        <v>241</v>
      </c>
      <c r="L10102">
        <v>10</v>
      </c>
      <c r="M10102">
        <v>20</v>
      </c>
      <c r="R10102">
        <v>218</v>
      </c>
    </row>
    <row r="10103" spans="1:18" x14ac:dyDescent="0.3">
      <c r="A10103" s="2" t="s">
        <v>81</v>
      </c>
      <c r="B10103" s="2" t="s">
        <v>378</v>
      </c>
      <c r="C10103">
        <v>4</v>
      </c>
      <c r="D10103" s="2" t="s">
        <v>20</v>
      </c>
      <c r="E10103" s="2" t="s">
        <v>4</v>
      </c>
      <c r="F10103" s="2" t="s">
        <v>10</v>
      </c>
      <c r="G10103">
        <v>10303</v>
      </c>
      <c r="H10103">
        <v>1</v>
      </c>
      <c r="I10103" s="2" t="s">
        <v>412</v>
      </c>
      <c r="J10103">
        <v>6</v>
      </c>
      <c r="K10103" s="2" t="s">
        <v>241</v>
      </c>
      <c r="L10103">
        <v>10</v>
      </c>
      <c r="O10103">
        <v>28</v>
      </c>
      <c r="Q10103">
        <v>159</v>
      </c>
    </row>
    <row r="10104" spans="1:18" x14ac:dyDescent="0.3">
      <c r="A10104" s="2" t="s">
        <v>81</v>
      </c>
      <c r="B10104" s="2" t="s">
        <v>378</v>
      </c>
      <c r="C10104">
        <v>4</v>
      </c>
      <c r="D10104" s="2" t="s">
        <v>2</v>
      </c>
      <c r="E10104" s="2" t="s">
        <v>24</v>
      </c>
      <c r="F10104" s="2" t="s">
        <v>10</v>
      </c>
      <c r="G10104">
        <v>10303</v>
      </c>
      <c r="H10104">
        <v>2</v>
      </c>
      <c r="I10104" s="2" t="s">
        <v>407</v>
      </c>
      <c r="J10104">
        <v>0</v>
      </c>
      <c r="K10104" s="2" t="s">
        <v>241</v>
      </c>
      <c r="L10104">
        <v>10</v>
      </c>
      <c r="M10104">
        <v>35</v>
      </c>
      <c r="P10104">
        <v>45</v>
      </c>
    </row>
    <row r="10105" spans="1:18" x14ac:dyDescent="0.3">
      <c r="A10105" s="2" t="s">
        <v>81</v>
      </c>
      <c r="B10105" s="2" t="s">
        <v>378</v>
      </c>
      <c r="C10105">
        <v>4</v>
      </c>
      <c r="D10105" s="2" t="s">
        <v>2</v>
      </c>
      <c r="E10105" s="2" t="s">
        <v>4</v>
      </c>
      <c r="F10105" s="2" t="s">
        <v>6</v>
      </c>
      <c r="G10105">
        <v>10303</v>
      </c>
      <c r="H10105">
        <v>2</v>
      </c>
      <c r="I10105" s="2" t="s">
        <v>407</v>
      </c>
      <c r="J10105">
        <v>0</v>
      </c>
      <c r="K10105" s="2" t="s">
        <v>241</v>
      </c>
      <c r="L10105">
        <v>10</v>
      </c>
      <c r="M10105">
        <v>219</v>
      </c>
      <c r="N10105">
        <v>195</v>
      </c>
      <c r="O10105">
        <v>186</v>
      </c>
      <c r="P10105">
        <v>184</v>
      </c>
      <c r="Q10105">
        <v>174</v>
      </c>
      <c r="R10105">
        <v>239</v>
      </c>
    </row>
    <row r="10106" spans="1:18" x14ac:dyDescent="0.3">
      <c r="A10106" s="2" t="s">
        <v>81</v>
      </c>
      <c r="B10106" s="2" t="s">
        <v>378</v>
      </c>
      <c r="C10106">
        <v>4</v>
      </c>
      <c r="D10106" s="2" t="s">
        <v>2</v>
      </c>
      <c r="E10106" s="2" t="s">
        <v>4</v>
      </c>
      <c r="F10106" s="2" t="s">
        <v>10</v>
      </c>
      <c r="G10106">
        <v>10303</v>
      </c>
      <c r="H10106">
        <v>2</v>
      </c>
      <c r="I10106" s="2" t="s">
        <v>407</v>
      </c>
      <c r="J10106">
        <v>0</v>
      </c>
      <c r="K10106" s="2" t="s">
        <v>241</v>
      </c>
      <c r="L10106">
        <v>10</v>
      </c>
      <c r="M10106">
        <v>250</v>
      </c>
      <c r="N10106">
        <v>321</v>
      </c>
      <c r="O10106">
        <v>305</v>
      </c>
      <c r="P10106">
        <v>227</v>
      </c>
      <c r="Q10106">
        <v>474</v>
      </c>
      <c r="R10106">
        <v>372</v>
      </c>
    </row>
    <row r="10107" spans="1:18" x14ac:dyDescent="0.3">
      <c r="A10107" s="2" t="s">
        <v>81</v>
      </c>
      <c r="B10107" s="2" t="s">
        <v>371</v>
      </c>
      <c r="C10107">
        <v>5</v>
      </c>
      <c r="D10107" s="2" t="s">
        <v>20</v>
      </c>
      <c r="E10107" s="2" t="s">
        <v>4</v>
      </c>
      <c r="F10107" s="2" t="s">
        <v>6</v>
      </c>
      <c r="G10107">
        <v>10303</v>
      </c>
      <c r="H10107">
        <v>1</v>
      </c>
      <c r="I10107" s="2" t="s">
        <v>412</v>
      </c>
      <c r="J10107">
        <v>6</v>
      </c>
      <c r="K10107" s="2" t="s">
        <v>241</v>
      </c>
      <c r="L10107">
        <v>10</v>
      </c>
      <c r="M10107">
        <v>20</v>
      </c>
    </row>
    <row r="10108" spans="1:18" x14ac:dyDescent="0.3">
      <c r="A10108" s="2" t="s">
        <v>81</v>
      </c>
      <c r="B10108" s="2" t="s">
        <v>371</v>
      </c>
      <c r="C10108">
        <v>5</v>
      </c>
      <c r="D10108" s="2" t="s">
        <v>20</v>
      </c>
      <c r="E10108" s="2" t="s">
        <v>4</v>
      </c>
      <c r="F10108" s="2" t="s">
        <v>10</v>
      </c>
      <c r="G10108">
        <v>10303</v>
      </c>
      <c r="H10108">
        <v>1</v>
      </c>
      <c r="I10108" s="2" t="s">
        <v>412</v>
      </c>
      <c r="J10108">
        <v>6</v>
      </c>
      <c r="K10108" s="2" t="s">
        <v>241</v>
      </c>
      <c r="L10108">
        <v>10</v>
      </c>
      <c r="M10108">
        <v>33</v>
      </c>
    </row>
    <row r="10109" spans="1:18" x14ac:dyDescent="0.3">
      <c r="A10109" s="2" t="s">
        <v>81</v>
      </c>
      <c r="B10109" s="2" t="s">
        <v>371</v>
      </c>
      <c r="C10109">
        <v>5</v>
      </c>
      <c r="D10109" s="2" t="s">
        <v>2</v>
      </c>
      <c r="E10109" s="2" t="s">
        <v>24</v>
      </c>
      <c r="F10109" s="2" t="s">
        <v>10</v>
      </c>
      <c r="G10109">
        <v>10303</v>
      </c>
      <c r="H10109">
        <v>2</v>
      </c>
      <c r="I10109" s="2" t="s">
        <v>407</v>
      </c>
      <c r="J10109">
        <v>0</v>
      </c>
      <c r="K10109" s="2" t="s">
        <v>241</v>
      </c>
      <c r="L10109">
        <v>10</v>
      </c>
      <c r="M10109">
        <v>40</v>
      </c>
    </row>
    <row r="10110" spans="1:18" x14ac:dyDescent="0.3">
      <c r="A10110" s="2" t="s">
        <v>81</v>
      </c>
      <c r="B10110" s="2" t="s">
        <v>371</v>
      </c>
      <c r="C10110">
        <v>5</v>
      </c>
      <c r="D10110" s="2" t="s">
        <v>2</v>
      </c>
      <c r="E10110" s="2" t="s">
        <v>4</v>
      </c>
      <c r="F10110" s="2" t="s">
        <v>6</v>
      </c>
      <c r="G10110">
        <v>10303</v>
      </c>
      <c r="H10110">
        <v>2</v>
      </c>
      <c r="I10110" s="2" t="s">
        <v>407</v>
      </c>
      <c r="J10110">
        <v>0</v>
      </c>
      <c r="K10110" s="2" t="s">
        <v>241</v>
      </c>
      <c r="L10110">
        <v>10</v>
      </c>
      <c r="M10110">
        <v>20</v>
      </c>
    </row>
    <row r="10111" spans="1:18" x14ac:dyDescent="0.3">
      <c r="A10111" s="2" t="s">
        <v>81</v>
      </c>
      <c r="B10111" s="2" t="s">
        <v>371</v>
      </c>
      <c r="C10111">
        <v>5</v>
      </c>
      <c r="D10111" s="2" t="s">
        <v>2</v>
      </c>
      <c r="E10111" s="2" t="s">
        <v>4</v>
      </c>
      <c r="F10111" s="2" t="s">
        <v>10</v>
      </c>
      <c r="G10111">
        <v>10303</v>
      </c>
      <c r="H10111">
        <v>2</v>
      </c>
      <c r="I10111" s="2" t="s">
        <v>407</v>
      </c>
      <c r="J10111">
        <v>0</v>
      </c>
      <c r="K10111" s="2" t="s">
        <v>241</v>
      </c>
      <c r="L10111">
        <v>10</v>
      </c>
      <c r="M10111">
        <v>33</v>
      </c>
    </row>
    <row r="10112" spans="1:18" x14ac:dyDescent="0.3">
      <c r="A10112" s="2" t="s">
        <v>81</v>
      </c>
      <c r="B10112" s="2" t="s">
        <v>200</v>
      </c>
      <c r="C10112">
        <v>7</v>
      </c>
      <c r="D10112" s="2" t="s">
        <v>20</v>
      </c>
      <c r="E10112" s="2" t="s">
        <v>24</v>
      </c>
      <c r="F10112" s="2" t="s">
        <v>10</v>
      </c>
      <c r="G10112">
        <v>10303</v>
      </c>
      <c r="H10112">
        <v>1</v>
      </c>
      <c r="I10112" s="2" t="s">
        <v>412</v>
      </c>
      <c r="J10112">
        <v>6</v>
      </c>
      <c r="K10112" s="2" t="s">
        <v>241</v>
      </c>
      <c r="L10112">
        <v>10</v>
      </c>
      <c r="O10112">
        <v>69</v>
      </c>
    </row>
    <row r="10113" spans="1:18" x14ac:dyDescent="0.3">
      <c r="A10113" s="2" t="s">
        <v>81</v>
      </c>
      <c r="B10113" s="2" t="s">
        <v>200</v>
      </c>
      <c r="C10113">
        <v>7</v>
      </c>
      <c r="D10113" s="2" t="s">
        <v>20</v>
      </c>
      <c r="E10113" s="2" t="s">
        <v>4</v>
      </c>
      <c r="F10113" s="2" t="s">
        <v>6</v>
      </c>
      <c r="G10113">
        <v>10303</v>
      </c>
      <c r="H10113">
        <v>1</v>
      </c>
      <c r="I10113" s="2" t="s">
        <v>412</v>
      </c>
      <c r="J10113">
        <v>6</v>
      </c>
      <c r="K10113" s="2" t="s">
        <v>241</v>
      </c>
      <c r="L10113">
        <v>10</v>
      </c>
      <c r="M10113">
        <v>53</v>
      </c>
      <c r="N10113">
        <v>123</v>
      </c>
      <c r="O10113">
        <v>49</v>
      </c>
      <c r="P10113">
        <v>37</v>
      </c>
      <c r="Q10113">
        <v>84</v>
      </c>
      <c r="R10113">
        <v>32</v>
      </c>
    </row>
    <row r="10114" spans="1:18" x14ac:dyDescent="0.3">
      <c r="A10114" s="2" t="s">
        <v>81</v>
      </c>
      <c r="B10114" s="2" t="s">
        <v>200</v>
      </c>
      <c r="C10114">
        <v>7</v>
      </c>
      <c r="D10114" s="2" t="s">
        <v>20</v>
      </c>
      <c r="E10114" s="2" t="s">
        <v>4</v>
      </c>
      <c r="F10114" s="2" t="s">
        <v>10</v>
      </c>
      <c r="G10114">
        <v>10303</v>
      </c>
      <c r="H10114">
        <v>1</v>
      </c>
      <c r="I10114" s="2" t="s">
        <v>412</v>
      </c>
      <c r="J10114">
        <v>6</v>
      </c>
      <c r="K10114" s="2" t="s">
        <v>241</v>
      </c>
      <c r="L10114">
        <v>10</v>
      </c>
      <c r="M10114">
        <v>20</v>
      </c>
      <c r="N10114">
        <v>113</v>
      </c>
      <c r="O10114">
        <v>125</v>
      </c>
      <c r="P10114">
        <v>152</v>
      </c>
      <c r="Q10114">
        <v>139</v>
      </c>
    </row>
    <row r="10115" spans="1:18" x14ac:dyDescent="0.3">
      <c r="A10115" s="2" t="s">
        <v>81</v>
      </c>
      <c r="B10115" s="2" t="s">
        <v>200</v>
      </c>
      <c r="C10115">
        <v>7</v>
      </c>
      <c r="D10115" s="2" t="s">
        <v>2</v>
      </c>
      <c r="E10115" s="2" t="s">
        <v>24</v>
      </c>
      <c r="F10115" s="2" t="s">
        <v>6</v>
      </c>
      <c r="G10115">
        <v>10303</v>
      </c>
      <c r="H10115">
        <v>2</v>
      </c>
      <c r="I10115" s="2" t="s">
        <v>407</v>
      </c>
      <c r="J10115">
        <v>0</v>
      </c>
      <c r="K10115" s="2" t="s">
        <v>241</v>
      </c>
      <c r="L10115">
        <v>10</v>
      </c>
      <c r="M10115">
        <v>70</v>
      </c>
      <c r="N10115">
        <v>102</v>
      </c>
      <c r="O10115">
        <v>152</v>
      </c>
      <c r="Q10115">
        <v>12</v>
      </c>
    </row>
    <row r="10116" spans="1:18" x14ac:dyDescent="0.3">
      <c r="A10116" s="2" t="s">
        <v>81</v>
      </c>
      <c r="B10116" s="2" t="s">
        <v>200</v>
      </c>
      <c r="C10116">
        <v>7</v>
      </c>
      <c r="D10116" s="2" t="s">
        <v>2</v>
      </c>
      <c r="E10116" s="2" t="s">
        <v>24</v>
      </c>
      <c r="F10116" s="2" t="s">
        <v>10</v>
      </c>
      <c r="G10116">
        <v>10303</v>
      </c>
      <c r="H10116">
        <v>2</v>
      </c>
      <c r="I10116" s="2" t="s">
        <v>407</v>
      </c>
      <c r="J10116">
        <v>0</v>
      </c>
      <c r="K10116" s="2" t="s">
        <v>241</v>
      </c>
      <c r="L10116">
        <v>10</v>
      </c>
      <c r="M10116">
        <v>131</v>
      </c>
      <c r="N10116">
        <v>74</v>
      </c>
      <c r="O10116">
        <v>211</v>
      </c>
      <c r="P10116">
        <v>178</v>
      </c>
      <c r="Q10116">
        <v>51</v>
      </c>
    </row>
    <row r="10117" spans="1:18" x14ac:dyDescent="0.3">
      <c r="A10117" s="2" t="s">
        <v>81</v>
      </c>
      <c r="B10117" s="2" t="s">
        <v>200</v>
      </c>
      <c r="C10117">
        <v>7</v>
      </c>
      <c r="D10117" s="2" t="s">
        <v>2</v>
      </c>
      <c r="E10117" s="2" t="s">
        <v>4</v>
      </c>
      <c r="F10117" s="2" t="s">
        <v>6</v>
      </c>
      <c r="G10117">
        <v>10303</v>
      </c>
      <c r="H10117">
        <v>2</v>
      </c>
      <c r="I10117" s="2" t="s">
        <v>407</v>
      </c>
      <c r="J10117">
        <v>0</v>
      </c>
      <c r="K10117" s="2" t="s">
        <v>241</v>
      </c>
      <c r="L10117">
        <v>10</v>
      </c>
      <c r="M10117">
        <v>269</v>
      </c>
      <c r="N10117">
        <v>243</v>
      </c>
      <c r="O10117">
        <v>109</v>
      </c>
      <c r="P10117">
        <v>317</v>
      </c>
      <c r="Q10117">
        <v>520</v>
      </c>
      <c r="R10117">
        <v>160</v>
      </c>
    </row>
    <row r="10118" spans="1:18" x14ac:dyDescent="0.3">
      <c r="A10118" s="2" t="s">
        <v>81</v>
      </c>
      <c r="B10118" s="2" t="s">
        <v>200</v>
      </c>
      <c r="C10118">
        <v>7</v>
      </c>
      <c r="D10118" s="2" t="s">
        <v>2</v>
      </c>
      <c r="E10118" s="2" t="s">
        <v>4</v>
      </c>
      <c r="F10118" s="2" t="s">
        <v>10</v>
      </c>
      <c r="G10118">
        <v>10303</v>
      </c>
      <c r="H10118">
        <v>2</v>
      </c>
      <c r="I10118" s="2" t="s">
        <v>407</v>
      </c>
      <c r="J10118">
        <v>0</v>
      </c>
      <c r="K10118" s="2" t="s">
        <v>241</v>
      </c>
      <c r="L10118">
        <v>10</v>
      </c>
      <c r="M10118">
        <v>627</v>
      </c>
      <c r="N10118">
        <v>672</v>
      </c>
      <c r="O10118">
        <v>487</v>
      </c>
      <c r="P10118">
        <v>598</v>
      </c>
      <c r="Q10118">
        <v>874</v>
      </c>
      <c r="R10118">
        <v>209</v>
      </c>
    </row>
    <row r="10119" spans="1:18" x14ac:dyDescent="0.3">
      <c r="A10119" s="2" t="s">
        <v>81</v>
      </c>
      <c r="B10119" s="2" t="s">
        <v>1</v>
      </c>
      <c r="C10119">
        <v>10</v>
      </c>
      <c r="D10119" s="2" t="s">
        <v>2</v>
      </c>
      <c r="E10119" s="2" t="s">
        <v>4</v>
      </c>
      <c r="F10119" s="2" t="s">
        <v>10</v>
      </c>
      <c r="G10119">
        <v>10303</v>
      </c>
      <c r="H10119">
        <v>2</v>
      </c>
      <c r="I10119" s="2" t="s">
        <v>407</v>
      </c>
      <c r="J10119">
        <v>0</v>
      </c>
      <c r="K10119" s="2" t="s">
        <v>241</v>
      </c>
      <c r="L10119">
        <v>10</v>
      </c>
      <c r="M10119">
        <v>20</v>
      </c>
    </row>
    <row r="10120" spans="1:18" x14ac:dyDescent="0.3">
      <c r="A10120" s="2" t="s">
        <v>81</v>
      </c>
      <c r="B10120" s="2" t="s">
        <v>376</v>
      </c>
      <c r="C10120">
        <v>12</v>
      </c>
      <c r="D10120" s="2" t="s">
        <v>20</v>
      </c>
      <c r="E10120" s="2" t="s">
        <v>24</v>
      </c>
      <c r="F10120" s="2" t="s">
        <v>6</v>
      </c>
      <c r="G10120">
        <v>10303</v>
      </c>
      <c r="H10120">
        <v>1</v>
      </c>
      <c r="I10120" s="2" t="s">
        <v>412</v>
      </c>
      <c r="J10120">
        <v>6</v>
      </c>
      <c r="K10120" s="2" t="s">
        <v>241</v>
      </c>
      <c r="L10120">
        <v>10</v>
      </c>
      <c r="O10120">
        <v>77</v>
      </c>
    </row>
    <row r="10121" spans="1:18" x14ac:dyDescent="0.3">
      <c r="A10121" s="2" t="s">
        <v>81</v>
      </c>
      <c r="B10121" s="2" t="s">
        <v>376</v>
      </c>
      <c r="C10121">
        <v>12</v>
      </c>
      <c r="D10121" s="2" t="s">
        <v>20</v>
      </c>
      <c r="E10121" s="2" t="s">
        <v>24</v>
      </c>
      <c r="F10121" s="2" t="s">
        <v>10</v>
      </c>
      <c r="G10121">
        <v>10303</v>
      </c>
      <c r="H10121">
        <v>1</v>
      </c>
      <c r="I10121" s="2" t="s">
        <v>412</v>
      </c>
      <c r="J10121">
        <v>6</v>
      </c>
      <c r="K10121" s="2" t="s">
        <v>241</v>
      </c>
      <c r="L10121">
        <v>10</v>
      </c>
      <c r="O10121">
        <v>32</v>
      </c>
    </row>
    <row r="10122" spans="1:18" x14ac:dyDescent="0.3">
      <c r="A10122" s="2" t="s">
        <v>81</v>
      </c>
      <c r="B10122" s="2" t="s">
        <v>376</v>
      </c>
      <c r="C10122">
        <v>12</v>
      </c>
      <c r="D10122" s="2" t="s">
        <v>20</v>
      </c>
      <c r="E10122" s="2" t="s">
        <v>4</v>
      </c>
      <c r="F10122" s="2" t="s">
        <v>6</v>
      </c>
      <c r="G10122">
        <v>10303</v>
      </c>
      <c r="H10122">
        <v>1</v>
      </c>
      <c r="I10122" s="2" t="s">
        <v>412</v>
      </c>
      <c r="J10122">
        <v>6</v>
      </c>
      <c r="K10122" s="2" t="s">
        <v>241</v>
      </c>
      <c r="L10122">
        <v>10</v>
      </c>
      <c r="M10122">
        <v>20</v>
      </c>
      <c r="N10122">
        <v>126</v>
      </c>
      <c r="O10122">
        <v>28</v>
      </c>
    </row>
    <row r="10123" spans="1:18" x14ac:dyDescent="0.3">
      <c r="A10123" s="2" t="s">
        <v>81</v>
      </c>
      <c r="B10123" s="2" t="s">
        <v>376</v>
      </c>
      <c r="C10123">
        <v>12</v>
      </c>
      <c r="D10123" s="2" t="s">
        <v>20</v>
      </c>
      <c r="E10123" s="2" t="s">
        <v>4</v>
      </c>
      <c r="F10123" s="2" t="s">
        <v>10</v>
      </c>
      <c r="G10123">
        <v>10303</v>
      </c>
      <c r="H10123">
        <v>1</v>
      </c>
      <c r="I10123" s="2" t="s">
        <v>412</v>
      </c>
      <c r="J10123">
        <v>6</v>
      </c>
      <c r="K10123" s="2" t="s">
        <v>241</v>
      </c>
      <c r="L10123">
        <v>10</v>
      </c>
      <c r="N10123">
        <v>116</v>
      </c>
      <c r="O10123">
        <v>32</v>
      </c>
      <c r="R10123">
        <v>132</v>
      </c>
    </row>
    <row r="10124" spans="1:18" x14ac:dyDescent="0.3">
      <c r="A10124" s="2" t="s">
        <v>81</v>
      </c>
      <c r="B10124" s="2" t="s">
        <v>376</v>
      </c>
      <c r="C10124">
        <v>12</v>
      </c>
      <c r="D10124" s="2" t="s">
        <v>2</v>
      </c>
      <c r="E10124" s="2" t="s">
        <v>24</v>
      </c>
      <c r="F10124" s="2" t="s">
        <v>6</v>
      </c>
      <c r="G10124">
        <v>10303</v>
      </c>
      <c r="H10124">
        <v>2</v>
      </c>
      <c r="I10124" s="2" t="s">
        <v>407</v>
      </c>
      <c r="J10124">
        <v>0</v>
      </c>
      <c r="K10124" s="2" t="s">
        <v>241</v>
      </c>
      <c r="L10124">
        <v>10</v>
      </c>
      <c r="M10124">
        <v>20</v>
      </c>
      <c r="O10124">
        <v>27</v>
      </c>
    </row>
    <row r="10125" spans="1:18" x14ac:dyDescent="0.3">
      <c r="A10125" s="2" t="s">
        <v>81</v>
      </c>
      <c r="B10125" s="2" t="s">
        <v>376</v>
      </c>
      <c r="C10125">
        <v>12</v>
      </c>
      <c r="D10125" s="2" t="s">
        <v>2</v>
      </c>
      <c r="E10125" s="2" t="s">
        <v>24</v>
      </c>
      <c r="F10125" s="2" t="s">
        <v>10</v>
      </c>
      <c r="G10125">
        <v>10303</v>
      </c>
      <c r="H10125">
        <v>2</v>
      </c>
      <c r="I10125" s="2" t="s">
        <v>407</v>
      </c>
      <c r="J10125">
        <v>0</v>
      </c>
      <c r="K10125" s="2" t="s">
        <v>241</v>
      </c>
      <c r="L10125">
        <v>10</v>
      </c>
      <c r="O10125">
        <v>17</v>
      </c>
      <c r="R10125">
        <v>264</v>
      </c>
    </row>
    <row r="10126" spans="1:18" x14ac:dyDescent="0.3">
      <c r="A10126" s="2" t="s">
        <v>81</v>
      </c>
      <c r="B10126" s="2" t="s">
        <v>376</v>
      </c>
      <c r="C10126">
        <v>12</v>
      </c>
      <c r="D10126" s="2" t="s">
        <v>2</v>
      </c>
      <c r="E10126" s="2" t="s">
        <v>4</v>
      </c>
      <c r="F10126" s="2" t="s">
        <v>6</v>
      </c>
      <c r="G10126">
        <v>10303</v>
      </c>
      <c r="H10126">
        <v>2</v>
      </c>
      <c r="I10126" s="2" t="s">
        <v>407</v>
      </c>
      <c r="J10126">
        <v>0</v>
      </c>
      <c r="K10126" s="2" t="s">
        <v>241</v>
      </c>
      <c r="L10126">
        <v>10</v>
      </c>
      <c r="M10126">
        <v>186</v>
      </c>
      <c r="N10126">
        <v>302</v>
      </c>
      <c r="O10126">
        <v>82</v>
      </c>
      <c r="P10126">
        <v>130</v>
      </c>
      <c r="R10126">
        <v>104</v>
      </c>
    </row>
    <row r="10127" spans="1:18" x14ac:dyDescent="0.3">
      <c r="A10127" s="2" t="s">
        <v>81</v>
      </c>
      <c r="B10127" s="2" t="s">
        <v>376</v>
      </c>
      <c r="C10127">
        <v>12</v>
      </c>
      <c r="D10127" s="2" t="s">
        <v>2</v>
      </c>
      <c r="E10127" s="2" t="s">
        <v>4</v>
      </c>
      <c r="F10127" s="2" t="s">
        <v>10</v>
      </c>
      <c r="G10127">
        <v>10303</v>
      </c>
      <c r="H10127">
        <v>2</v>
      </c>
      <c r="I10127" s="2" t="s">
        <v>407</v>
      </c>
      <c r="J10127">
        <v>0</v>
      </c>
      <c r="K10127" s="2" t="s">
        <v>241</v>
      </c>
      <c r="L10127">
        <v>10</v>
      </c>
      <c r="M10127">
        <v>447</v>
      </c>
      <c r="N10127">
        <v>530</v>
      </c>
      <c r="O10127">
        <v>106</v>
      </c>
      <c r="P10127">
        <v>204</v>
      </c>
      <c r="R10127">
        <v>314</v>
      </c>
    </row>
    <row r="10128" spans="1:18" x14ac:dyDescent="0.3">
      <c r="A10128" s="2" t="s">
        <v>81</v>
      </c>
      <c r="B10128" s="2" t="s">
        <v>382</v>
      </c>
      <c r="C10128">
        <v>13</v>
      </c>
      <c r="D10128" s="2" t="s">
        <v>20</v>
      </c>
      <c r="E10128" s="2" t="s">
        <v>4</v>
      </c>
      <c r="F10128" s="2" t="s">
        <v>6</v>
      </c>
      <c r="G10128">
        <v>10303</v>
      </c>
      <c r="H10128">
        <v>1</v>
      </c>
      <c r="I10128" s="2" t="s">
        <v>412</v>
      </c>
      <c r="J10128">
        <v>6</v>
      </c>
      <c r="K10128" s="2" t="s">
        <v>241</v>
      </c>
      <c r="L10128">
        <v>10</v>
      </c>
      <c r="P10128">
        <v>28</v>
      </c>
    </row>
    <row r="10129" spans="1:18" x14ac:dyDescent="0.3">
      <c r="A10129" s="2" t="s">
        <v>81</v>
      </c>
      <c r="B10129" s="2" t="s">
        <v>385</v>
      </c>
      <c r="C10129">
        <v>14</v>
      </c>
      <c r="D10129" s="2" t="s">
        <v>20</v>
      </c>
      <c r="E10129" s="2" t="s">
        <v>4</v>
      </c>
      <c r="F10129" s="2" t="s">
        <v>6</v>
      </c>
      <c r="G10129">
        <v>10303</v>
      </c>
      <c r="H10129">
        <v>1</v>
      </c>
      <c r="I10129" s="2" t="s">
        <v>412</v>
      </c>
      <c r="J10129">
        <v>6</v>
      </c>
      <c r="K10129" s="2" t="s">
        <v>241</v>
      </c>
      <c r="L10129">
        <v>10</v>
      </c>
      <c r="R10129">
        <v>88</v>
      </c>
    </row>
    <row r="10130" spans="1:18" x14ac:dyDescent="0.3">
      <c r="A10130" s="2" t="s">
        <v>81</v>
      </c>
      <c r="B10130" s="2" t="s">
        <v>385</v>
      </c>
      <c r="C10130">
        <v>14</v>
      </c>
      <c r="D10130" s="2" t="s">
        <v>2</v>
      </c>
      <c r="E10130" s="2" t="s">
        <v>4</v>
      </c>
      <c r="F10130" s="2" t="s">
        <v>6</v>
      </c>
      <c r="G10130">
        <v>10303</v>
      </c>
      <c r="H10130">
        <v>2</v>
      </c>
      <c r="I10130" s="2" t="s">
        <v>407</v>
      </c>
      <c r="J10130">
        <v>0</v>
      </c>
      <c r="K10130" s="2" t="s">
        <v>241</v>
      </c>
      <c r="L10130">
        <v>10</v>
      </c>
      <c r="N10130">
        <v>77</v>
      </c>
      <c r="P10130">
        <v>61</v>
      </c>
    </row>
    <row r="10131" spans="1:18" x14ac:dyDescent="0.3">
      <c r="A10131" s="2" t="s">
        <v>81</v>
      </c>
      <c r="B10131" s="2" t="s">
        <v>385</v>
      </c>
      <c r="C10131">
        <v>14</v>
      </c>
      <c r="D10131" s="2" t="s">
        <v>2</v>
      </c>
      <c r="E10131" s="2" t="s">
        <v>4</v>
      </c>
      <c r="F10131" s="2" t="s">
        <v>10</v>
      </c>
      <c r="G10131">
        <v>10303</v>
      </c>
      <c r="H10131">
        <v>2</v>
      </c>
      <c r="I10131" s="2" t="s">
        <v>407</v>
      </c>
      <c r="J10131">
        <v>0</v>
      </c>
      <c r="K10131" s="2" t="s">
        <v>241</v>
      </c>
      <c r="L10131">
        <v>10</v>
      </c>
      <c r="N10131">
        <v>77</v>
      </c>
      <c r="R10131">
        <v>64</v>
      </c>
    </row>
    <row r="10132" spans="1:18" x14ac:dyDescent="0.3">
      <c r="A10132" s="2" t="s">
        <v>81</v>
      </c>
      <c r="B10132" s="2" t="s">
        <v>367</v>
      </c>
      <c r="C10132">
        <v>16</v>
      </c>
      <c r="D10132" s="2" t="s">
        <v>20</v>
      </c>
      <c r="E10132" s="2" t="s">
        <v>24</v>
      </c>
      <c r="F10132" s="2" t="s">
        <v>6</v>
      </c>
      <c r="G10132">
        <v>10303</v>
      </c>
      <c r="H10132">
        <v>1</v>
      </c>
      <c r="I10132" s="2" t="s">
        <v>412</v>
      </c>
      <c r="J10132">
        <v>6</v>
      </c>
      <c r="K10132" s="2" t="s">
        <v>241</v>
      </c>
      <c r="L10132">
        <v>10</v>
      </c>
      <c r="O10132">
        <v>17</v>
      </c>
    </row>
    <row r="10133" spans="1:18" x14ac:dyDescent="0.3">
      <c r="A10133" s="2" t="s">
        <v>81</v>
      </c>
      <c r="B10133" s="2" t="s">
        <v>367</v>
      </c>
      <c r="C10133">
        <v>16</v>
      </c>
      <c r="D10133" s="2" t="s">
        <v>20</v>
      </c>
      <c r="E10133" s="2" t="s">
        <v>24</v>
      </c>
      <c r="F10133" s="2" t="s">
        <v>10</v>
      </c>
      <c r="G10133">
        <v>10303</v>
      </c>
      <c r="H10133">
        <v>1</v>
      </c>
      <c r="I10133" s="2" t="s">
        <v>412</v>
      </c>
      <c r="J10133">
        <v>6</v>
      </c>
      <c r="K10133" s="2" t="s">
        <v>241</v>
      </c>
      <c r="L10133">
        <v>10</v>
      </c>
      <c r="N10133">
        <v>63</v>
      </c>
      <c r="P10133">
        <v>65</v>
      </c>
    </row>
    <row r="10134" spans="1:18" x14ac:dyDescent="0.3">
      <c r="A10134" s="2" t="s">
        <v>81</v>
      </c>
      <c r="B10134" s="2" t="s">
        <v>367</v>
      </c>
      <c r="C10134">
        <v>16</v>
      </c>
      <c r="D10134" s="2" t="s">
        <v>20</v>
      </c>
      <c r="E10134" s="2" t="s">
        <v>4</v>
      </c>
      <c r="F10134" s="2" t="s">
        <v>6</v>
      </c>
      <c r="G10134">
        <v>10303</v>
      </c>
      <c r="H10134">
        <v>1</v>
      </c>
      <c r="I10134" s="2" t="s">
        <v>412</v>
      </c>
      <c r="J10134">
        <v>6</v>
      </c>
      <c r="K10134" s="2" t="s">
        <v>241</v>
      </c>
      <c r="L10134">
        <v>10</v>
      </c>
      <c r="O10134">
        <v>36</v>
      </c>
    </row>
    <row r="10135" spans="1:18" x14ac:dyDescent="0.3">
      <c r="A10135" s="2" t="s">
        <v>81</v>
      </c>
      <c r="B10135" s="2" t="s">
        <v>367</v>
      </c>
      <c r="C10135">
        <v>16</v>
      </c>
      <c r="D10135" s="2" t="s">
        <v>20</v>
      </c>
      <c r="E10135" s="2" t="s">
        <v>4</v>
      </c>
      <c r="F10135" s="2" t="s">
        <v>10</v>
      </c>
      <c r="G10135">
        <v>10303</v>
      </c>
      <c r="H10135">
        <v>1</v>
      </c>
      <c r="I10135" s="2" t="s">
        <v>412</v>
      </c>
      <c r="J10135">
        <v>6</v>
      </c>
      <c r="K10135" s="2" t="s">
        <v>241</v>
      </c>
      <c r="L10135">
        <v>10</v>
      </c>
      <c r="N10135">
        <v>102</v>
      </c>
      <c r="O10135">
        <v>36</v>
      </c>
      <c r="Q10135">
        <v>99</v>
      </c>
      <c r="R10135">
        <v>62</v>
      </c>
    </row>
    <row r="10136" spans="1:18" x14ac:dyDescent="0.3">
      <c r="A10136" s="2" t="s">
        <v>81</v>
      </c>
      <c r="B10136" s="2" t="s">
        <v>367</v>
      </c>
      <c r="C10136">
        <v>16</v>
      </c>
      <c r="D10136" s="2" t="s">
        <v>2</v>
      </c>
      <c r="E10136" s="2" t="s">
        <v>24</v>
      </c>
      <c r="F10136" s="2" t="s">
        <v>6</v>
      </c>
      <c r="G10136">
        <v>10303</v>
      </c>
      <c r="H10136">
        <v>2</v>
      </c>
      <c r="I10136" s="2" t="s">
        <v>407</v>
      </c>
      <c r="J10136">
        <v>0</v>
      </c>
      <c r="K10136" s="2" t="s">
        <v>241</v>
      </c>
      <c r="L10136">
        <v>10</v>
      </c>
      <c r="O10136">
        <v>27</v>
      </c>
      <c r="P10136">
        <v>65</v>
      </c>
    </row>
    <row r="10137" spans="1:18" x14ac:dyDescent="0.3">
      <c r="A10137" s="2" t="s">
        <v>81</v>
      </c>
      <c r="B10137" s="2" t="s">
        <v>367</v>
      </c>
      <c r="C10137">
        <v>16</v>
      </c>
      <c r="D10137" s="2" t="s">
        <v>2</v>
      </c>
      <c r="E10137" s="2" t="s">
        <v>24</v>
      </c>
      <c r="F10137" s="2" t="s">
        <v>10</v>
      </c>
      <c r="G10137">
        <v>10303</v>
      </c>
      <c r="H10137">
        <v>2</v>
      </c>
      <c r="I10137" s="2" t="s">
        <v>407</v>
      </c>
      <c r="J10137">
        <v>0</v>
      </c>
      <c r="K10137" s="2" t="s">
        <v>241</v>
      </c>
      <c r="L10137">
        <v>10</v>
      </c>
      <c r="M10137">
        <v>20</v>
      </c>
      <c r="O10137">
        <v>18</v>
      </c>
      <c r="P10137">
        <v>65</v>
      </c>
    </row>
    <row r="10138" spans="1:18" x14ac:dyDescent="0.3">
      <c r="A10138" s="2" t="s">
        <v>81</v>
      </c>
      <c r="B10138" s="2" t="s">
        <v>367</v>
      </c>
      <c r="C10138">
        <v>16</v>
      </c>
      <c r="D10138" s="2" t="s">
        <v>2</v>
      </c>
      <c r="E10138" s="2" t="s">
        <v>4</v>
      </c>
      <c r="F10138" s="2" t="s">
        <v>6</v>
      </c>
      <c r="G10138">
        <v>10303</v>
      </c>
      <c r="H10138">
        <v>2</v>
      </c>
      <c r="I10138" s="2" t="s">
        <v>407</v>
      </c>
      <c r="J10138">
        <v>0</v>
      </c>
      <c r="K10138" s="2" t="s">
        <v>241</v>
      </c>
      <c r="L10138">
        <v>10</v>
      </c>
      <c r="M10138">
        <v>55</v>
      </c>
      <c r="N10138">
        <v>125</v>
      </c>
      <c r="O10138">
        <v>72</v>
      </c>
      <c r="Q10138">
        <v>33</v>
      </c>
      <c r="R10138">
        <v>62</v>
      </c>
    </row>
    <row r="10139" spans="1:18" x14ac:dyDescent="0.3">
      <c r="A10139" s="2" t="s">
        <v>81</v>
      </c>
      <c r="B10139" s="2" t="s">
        <v>367</v>
      </c>
      <c r="C10139">
        <v>16</v>
      </c>
      <c r="D10139" s="2" t="s">
        <v>2</v>
      </c>
      <c r="E10139" s="2" t="s">
        <v>4</v>
      </c>
      <c r="F10139" s="2" t="s">
        <v>10</v>
      </c>
      <c r="G10139">
        <v>10303</v>
      </c>
      <c r="H10139">
        <v>2</v>
      </c>
      <c r="I10139" s="2" t="s">
        <v>407</v>
      </c>
      <c r="J10139">
        <v>0</v>
      </c>
      <c r="K10139" s="2" t="s">
        <v>241</v>
      </c>
      <c r="L10139">
        <v>10</v>
      </c>
      <c r="M10139">
        <v>135</v>
      </c>
      <c r="N10139">
        <v>85</v>
      </c>
      <c r="O10139">
        <v>134</v>
      </c>
      <c r="P10139">
        <v>195</v>
      </c>
      <c r="Q10139">
        <v>33</v>
      </c>
    </row>
    <row r="10140" spans="1:18" x14ac:dyDescent="0.3">
      <c r="A10140" s="2" t="s">
        <v>81</v>
      </c>
      <c r="B10140" s="2" t="s">
        <v>374</v>
      </c>
      <c r="C10140">
        <v>19</v>
      </c>
      <c r="D10140" s="2" t="s">
        <v>2</v>
      </c>
      <c r="E10140" s="2" t="s">
        <v>4</v>
      </c>
      <c r="F10140" s="2" t="s">
        <v>10</v>
      </c>
      <c r="G10140">
        <v>10303</v>
      </c>
      <c r="H10140">
        <v>2</v>
      </c>
      <c r="I10140" s="2" t="s">
        <v>407</v>
      </c>
      <c r="J10140">
        <v>0</v>
      </c>
      <c r="K10140" s="2" t="s">
        <v>241</v>
      </c>
      <c r="L10140">
        <v>10</v>
      </c>
      <c r="O10140">
        <v>17</v>
      </c>
      <c r="P10140">
        <v>45</v>
      </c>
    </row>
    <row r="10141" spans="1:18" x14ac:dyDescent="0.3">
      <c r="A10141" s="2" t="s">
        <v>81</v>
      </c>
      <c r="B10141" s="2" t="s">
        <v>380</v>
      </c>
      <c r="C10141">
        <v>18</v>
      </c>
      <c r="D10141" s="2" t="s">
        <v>2</v>
      </c>
      <c r="E10141" s="2" t="s">
        <v>4</v>
      </c>
      <c r="F10141" s="2" t="s">
        <v>6</v>
      </c>
      <c r="G10141">
        <v>10303</v>
      </c>
      <c r="H10141">
        <v>2</v>
      </c>
      <c r="I10141" s="2" t="s">
        <v>407</v>
      </c>
      <c r="J10141">
        <v>0</v>
      </c>
      <c r="K10141" s="2" t="s">
        <v>241</v>
      </c>
      <c r="L10141">
        <v>10</v>
      </c>
      <c r="O10141">
        <v>17</v>
      </c>
    </row>
    <row r="10142" spans="1:18" x14ac:dyDescent="0.3">
      <c r="A10142" s="2" t="s">
        <v>71</v>
      </c>
      <c r="B10142" s="2"/>
      <c r="D10142" s="2" t="s">
        <v>20</v>
      </c>
      <c r="E10142" s="2" t="s">
        <v>4</v>
      </c>
      <c r="F10142" s="2" t="s">
        <v>6</v>
      </c>
      <c r="G10142">
        <v>9208</v>
      </c>
      <c r="H10142">
        <v>1</v>
      </c>
      <c r="I10142" s="2" t="s">
        <v>412</v>
      </c>
      <c r="J10142">
        <v>6</v>
      </c>
      <c r="K10142" s="2" t="s">
        <v>409</v>
      </c>
      <c r="L10142">
        <v>9</v>
      </c>
      <c r="Q10142">
        <v>26</v>
      </c>
    </row>
    <row r="10143" spans="1:18" x14ac:dyDescent="0.3">
      <c r="A10143" s="2" t="s">
        <v>71</v>
      </c>
      <c r="B10143" s="2"/>
      <c r="D10143" s="2" t="s">
        <v>20</v>
      </c>
      <c r="E10143" s="2" t="s">
        <v>4</v>
      </c>
      <c r="F10143" s="2" t="s">
        <v>10</v>
      </c>
      <c r="G10143">
        <v>9208</v>
      </c>
      <c r="H10143">
        <v>1</v>
      </c>
      <c r="I10143" s="2" t="s">
        <v>412</v>
      </c>
      <c r="J10143">
        <v>6</v>
      </c>
      <c r="K10143" s="2" t="s">
        <v>409</v>
      </c>
      <c r="L10143">
        <v>9</v>
      </c>
      <c r="Q10143">
        <v>75</v>
      </c>
    </row>
    <row r="10144" spans="1:18" x14ac:dyDescent="0.3">
      <c r="A10144" s="2" t="s">
        <v>71</v>
      </c>
      <c r="B10144" s="2"/>
      <c r="D10144" s="2" t="s">
        <v>2</v>
      </c>
      <c r="E10144" s="2" t="s">
        <v>24</v>
      </c>
      <c r="F10144" s="2" t="s">
        <v>10</v>
      </c>
      <c r="G10144">
        <v>9208</v>
      </c>
      <c r="H10144">
        <v>2</v>
      </c>
      <c r="I10144" s="2" t="s">
        <v>407</v>
      </c>
      <c r="J10144">
        <v>0</v>
      </c>
      <c r="K10144" s="2" t="s">
        <v>409</v>
      </c>
      <c r="L10144">
        <v>9</v>
      </c>
      <c r="Q10144">
        <v>21</v>
      </c>
    </row>
    <row r="10145" spans="1:18" x14ac:dyDescent="0.3">
      <c r="A10145" s="2" t="s">
        <v>71</v>
      </c>
      <c r="B10145" s="2"/>
      <c r="D10145" s="2" t="s">
        <v>2</v>
      </c>
      <c r="E10145" s="2" t="s">
        <v>4</v>
      </c>
      <c r="F10145" s="2" t="s">
        <v>6</v>
      </c>
      <c r="G10145">
        <v>9208</v>
      </c>
      <c r="H10145">
        <v>2</v>
      </c>
      <c r="I10145" s="2" t="s">
        <v>407</v>
      </c>
      <c r="J10145">
        <v>0</v>
      </c>
      <c r="K10145" s="2" t="s">
        <v>409</v>
      </c>
      <c r="L10145">
        <v>9</v>
      </c>
      <c r="Q10145">
        <v>134</v>
      </c>
    </row>
    <row r="10146" spans="1:18" x14ac:dyDescent="0.3">
      <c r="A10146" s="2" t="s">
        <v>71</v>
      </c>
      <c r="B10146" s="2"/>
      <c r="D10146" s="2" t="s">
        <v>2</v>
      </c>
      <c r="E10146" s="2" t="s">
        <v>4</v>
      </c>
      <c r="F10146" s="2" t="s">
        <v>10</v>
      </c>
      <c r="G10146">
        <v>9208</v>
      </c>
      <c r="H10146">
        <v>2</v>
      </c>
      <c r="I10146" s="2" t="s">
        <v>407</v>
      </c>
      <c r="J10146">
        <v>0</v>
      </c>
      <c r="K10146" s="2" t="s">
        <v>409</v>
      </c>
      <c r="L10146">
        <v>9</v>
      </c>
      <c r="Q10146">
        <v>998</v>
      </c>
    </row>
    <row r="10147" spans="1:18" x14ac:dyDescent="0.3">
      <c r="A10147" s="2" t="s">
        <v>71</v>
      </c>
      <c r="B10147" s="2" t="s">
        <v>378</v>
      </c>
      <c r="C10147">
        <v>4</v>
      </c>
      <c r="D10147" s="2" t="s">
        <v>20</v>
      </c>
      <c r="E10147" s="2" t="s">
        <v>4</v>
      </c>
      <c r="F10147" s="2" t="s">
        <v>10</v>
      </c>
      <c r="G10147">
        <v>9208</v>
      </c>
      <c r="H10147">
        <v>1</v>
      </c>
      <c r="I10147" s="2" t="s">
        <v>412</v>
      </c>
      <c r="J10147">
        <v>6</v>
      </c>
      <c r="K10147" s="2" t="s">
        <v>409</v>
      </c>
      <c r="L10147">
        <v>9</v>
      </c>
      <c r="O10147">
        <v>15</v>
      </c>
    </row>
    <row r="10148" spans="1:18" x14ac:dyDescent="0.3">
      <c r="A10148" s="2" t="s">
        <v>71</v>
      </c>
      <c r="B10148" s="2" t="s">
        <v>378</v>
      </c>
      <c r="C10148">
        <v>4</v>
      </c>
      <c r="D10148" s="2" t="s">
        <v>2</v>
      </c>
      <c r="E10148" s="2" t="s">
        <v>4</v>
      </c>
      <c r="F10148" s="2" t="s">
        <v>6</v>
      </c>
      <c r="G10148">
        <v>9208</v>
      </c>
      <c r="H10148">
        <v>2</v>
      </c>
      <c r="I10148" s="2" t="s">
        <v>407</v>
      </c>
      <c r="J10148">
        <v>0</v>
      </c>
      <c r="K10148" s="2" t="s">
        <v>409</v>
      </c>
      <c r="L10148">
        <v>9</v>
      </c>
      <c r="M10148">
        <v>18</v>
      </c>
      <c r="N10148">
        <v>69</v>
      </c>
      <c r="P10148">
        <v>150</v>
      </c>
      <c r="Q10148">
        <v>98</v>
      </c>
      <c r="R10148">
        <v>88</v>
      </c>
    </row>
    <row r="10149" spans="1:18" x14ac:dyDescent="0.3">
      <c r="A10149" s="2" t="s">
        <v>71</v>
      </c>
      <c r="B10149" s="2" t="s">
        <v>378</v>
      </c>
      <c r="C10149">
        <v>4</v>
      </c>
      <c r="D10149" s="2" t="s">
        <v>2</v>
      </c>
      <c r="E10149" s="2" t="s">
        <v>4</v>
      </c>
      <c r="F10149" s="2" t="s">
        <v>10</v>
      </c>
      <c r="G10149">
        <v>9208</v>
      </c>
      <c r="H10149">
        <v>2</v>
      </c>
      <c r="I10149" s="2" t="s">
        <v>407</v>
      </c>
      <c r="J10149">
        <v>0</v>
      </c>
      <c r="K10149" s="2" t="s">
        <v>409</v>
      </c>
      <c r="L10149">
        <v>9</v>
      </c>
      <c r="M10149">
        <v>75</v>
      </c>
      <c r="O10149">
        <v>25</v>
      </c>
    </row>
    <row r="10150" spans="1:18" x14ac:dyDescent="0.3">
      <c r="A10150" s="2" t="s">
        <v>71</v>
      </c>
      <c r="B10150" s="2" t="s">
        <v>371</v>
      </c>
      <c r="C10150">
        <v>5</v>
      </c>
      <c r="D10150" s="2" t="s">
        <v>20</v>
      </c>
      <c r="E10150" s="2" t="s">
        <v>24</v>
      </c>
      <c r="F10150" s="2" t="s">
        <v>10</v>
      </c>
      <c r="G10150">
        <v>9208</v>
      </c>
      <c r="H10150">
        <v>1</v>
      </c>
      <c r="I10150" s="2" t="s">
        <v>412</v>
      </c>
      <c r="J10150">
        <v>6</v>
      </c>
      <c r="K10150" s="2" t="s">
        <v>409</v>
      </c>
      <c r="L10150">
        <v>9</v>
      </c>
      <c r="M10150">
        <v>18</v>
      </c>
    </row>
    <row r="10151" spans="1:18" x14ac:dyDescent="0.3">
      <c r="A10151" s="2" t="s">
        <v>71</v>
      </c>
      <c r="B10151" s="2" t="s">
        <v>371</v>
      </c>
      <c r="C10151">
        <v>5</v>
      </c>
      <c r="D10151" s="2" t="s">
        <v>20</v>
      </c>
      <c r="E10151" s="2" t="s">
        <v>4</v>
      </c>
      <c r="F10151" s="2" t="s">
        <v>6</v>
      </c>
      <c r="G10151">
        <v>9208</v>
      </c>
      <c r="H10151">
        <v>1</v>
      </c>
      <c r="I10151" s="2" t="s">
        <v>412</v>
      </c>
      <c r="J10151">
        <v>6</v>
      </c>
      <c r="K10151" s="2" t="s">
        <v>409</v>
      </c>
      <c r="L10151">
        <v>9</v>
      </c>
      <c r="M10151">
        <v>18</v>
      </c>
    </row>
    <row r="10152" spans="1:18" x14ac:dyDescent="0.3">
      <c r="A10152" s="2" t="s">
        <v>71</v>
      </c>
      <c r="B10152" s="2" t="s">
        <v>200</v>
      </c>
      <c r="C10152">
        <v>7</v>
      </c>
      <c r="D10152" s="2" t="s">
        <v>20</v>
      </c>
      <c r="E10152" s="2" t="s">
        <v>24</v>
      </c>
      <c r="F10152" s="2" t="s">
        <v>6</v>
      </c>
      <c r="G10152">
        <v>9208</v>
      </c>
      <c r="H10152">
        <v>1</v>
      </c>
      <c r="I10152" s="2" t="s">
        <v>412</v>
      </c>
      <c r="J10152">
        <v>6</v>
      </c>
      <c r="K10152" s="2" t="s">
        <v>409</v>
      </c>
      <c r="L10152">
        <v>9</v>
      </c>
      <c r="M10152">
        <v>18</v>
      </c>
    </row>
    <row r="10153" spans="1:18" x14ac:dyDescent="0.3">
      <c r="A10153" s="2" t="s">
        <v>71</v>
      </c>
      <c r="B10153" s="2" t="s">
        <v>200</v>
      </c>
      <c r="C10153">
        <v>7</v>
      </c>
      <c r="D10153" s="2" t="s">
        <v>20</v>
      </c>
      <c r="E10153" s="2" t="s">
        <v>24</v>
      </c>
      <c r="F10153" s="2" t="s">
        <v>10</v>
      </c>
      <c r="G10153">
        <v>9208</v>
      </c>
      <c r="H10153">
        <v>1</v>
      </c>
      <c r="I10153" s="2" t="s">
        <v>412</v>
      </c>
      <c r="J10153">
        <v>6</v>
      </c>
      <c r="K10153" s="2" t="s">
        <v>409</v>
      </c>
      <c r="L10153">
        <v>9</v>
      </c>
      <c r="M10153">
        <v>11</v>
      </c>
      <c r="Q10153">
        <v>26</v>
      </c>
    </row>
    <row r="10154" spans="1:18" x14ac:dyDescent="0.3">
      <c r="A10154" s="2" t="s">
        <v>71</v>
      </c>
      <c r="B10154" s="2" t="s">
        <v>200</v>
      </c>
      <c r="C10154">
        <v>7</v>
      </c>
      <c r="D10154" s="2" t="s">
        <v>20</v>
      </c>
      <c r="E10154" s="2" t="s">
        <v>4</v>
      </c>
      <c r="F10154" s="2" t="s">
        <v>6</v>
      </c>
      <c r="G10154">
        <v>9208</v>
      </c>
      <c r="H10154">
        <v>1</v>
      </c>
      <c r="I10154" s="2" t="s">
        <v>412</v>
      </c>
      <c r="J10154">
        <v>6</v>
      </c>
      <c r="K10154" s="2" t="s">
        <v>409</v>
      </c>
      <c r="L10154">
        <v>9</v>
      </c>
      <c r="M10154">
        <v>27</v>
      </c>
      <c r="Q10154">
        <v>78</v>
      </c>
    </row>
    <row r="10155" spans="1:18" x14ac:dyDescent="0.3">
      <c r="A10155" s="2" t="s">
        <v>71</v>
      </c>
      <c r="B10155" s="2" t="s">
        <v>200</v>
      </c>
      <c r="C10155">
        <v>7</v>
      </c>
      <c r="D10155" s="2" t="s">
        <v>20</v>
      </c>
      <c r="E10155" s="2" t="s">
        <v>4</v>
      </c>
      <c r="F10155" s="2" t="s">
        <v>10</v>
      </c>
      <c r="G10155">
        <v>9208</v>
      </c>
      <c r="H10155">
        <v>1</v>
      </c>
      <c r="I10155" s="2" t="s">
        <v>412</v>
      </c>
      <c r="J10155">
        <v>6</v>
      </c>
      <c r="K10155" s="2" t="s">
        <v>409</v>
      </c>
      <c r="L10155">
        <v>9</v>
      </c>
      <c r="M10155">
        <v>47</v>
      </c>
      <c r="O10155">
        <v>57</v>
      </c>
    </row>
    <row r="10156" spans="1:18" x14ac:dyDescent="0.3">
      <c r="A10156" s="2" t="s">
        <v>71</v>
      </c>
      <c r="B10156" s="2" t="s">
        <v>200</v>
      </c>
      <c r="C10156">
        <v>7</v>
      </c>
      <c r="D10156" s="2" t="s">
        <v>2</v>
      </c>
      <c r="E10156" s="2" t="s">
        <v>24</v>
      </c>
      <c r="F10156" s="2" t="s">
        <v>6</v>
      </c>
      <c r="G10156">
        <v>9208</v>
      </c>
      <c r="H10156">
        <v>2</v>
      </c>
      <c r="I10156" s="2" t="s">
        <v>407</v>
      </c>
      <c r="J10156">
        <v>0</v>
      </c>
      <c r="K10156" s="2" t="s">
        <v>409</v>
      </c>
      <c r="L10156">
        <v>9</v>
      </c>
      <c r="M10156">
        <v>15</v>
      </c>
      <c r="O10156">
        <v>25</v>
      </c>
      <c r="Q10156">
        <v>26</v>
      </c>
    </row>
    <row r="10157" spans="1:18" x14ac:dyDescent="0.3">
      <c r="A10157" s="2" t="s">
        <v>71</v>
      </c>
      <c r="B10157" s="2" t="s">
        <v>200</v>
      </c>
      <c r="C10157">
        <v>7</v>
      </c>
      <c r="D10157" s="2" t="s">
        <v>2</v>
      </c>
      <c r="E10157" s="2" t="s">
        <v>24</v>
      </c>
      <c r="F10157" s="2" t="s">
        <v>10</v>
      </c>
      <c r="G10157">
        <v>9208</v>
      </c>
      <c r="H10157">
        <v>2</v>
      </c>
      <c r="I10157" s="2" t="s">
        <v>407</v>
      </c>
      <c r="J10157">
        <v>0</v>
      </c>
      <c r="K10157" s="2" t="s">
        <v>409</v>
      </c>
      <c r="L10157">
        <v>9</v>
      </c>
      <c r="M10157">
        <v>15</v>
      </c>
      <c r="P10157">
        <v>30</v>
      </c>
      <c r="R10157">
        <v>61</v>
      </c>
    </row>
    <row r="10158" spans="1:18" x14ac:dyDescent="0.3">
      <c r="A10158" s="2" t="s">
        <v>71</v>
      </c>
      <c r="B10158" s="2" t="s">
        <v>200</v>
      </c>
      <c r="C10158">
        <v>7</v>
      </c>
      <c r="D10158" s="2" t="s">
        <v>2</v>
      </c>
      <c r="E10158" s="2" t="s">
        <v>4</v>
      </c>
      <c r="F10158" s="2" t="s">
        <v>6</v>
      </c>
      <c r="G10158">
        <v>9208</v>
      </c>
      <c r="H10158">
        <v>2</v>
      </c>
      <c r="I10158" s="2" t="s">
        <v>407</v>
      </c>
      <c r="J10158">
        <v>0</v>
      </c>
      <c r="K10158" s="2" t="s">
        <v>409</v>
      </c>
      <c r="L10158">
        <v>9</v>
      </c>
      <c r="M10158">
        <v>88</v>
      </c>
      <c r="O10158">
        <v>68</v>
      </c>
      <c r="P10158">
        <v>64</v>
      </c>
      <c r="Q10158">
        <v>37</v>
      </c>
    </row>
    <row r="10159" spans="1:18" x14ac:dyDescent="0.3">
      <c r="A10159" s="2" t="s">
        <v>71</v>
      </c>
      <c r="B10159" s="2" t="s">
        <v>200</v>
      </c>
      <c r="C10159">
        <v>7</v>
      </c>
      <c r="D10159" s="2" t="s">
        <v>2</v>
      </c>
      <c r="E10159" s="2" t="s">
        <v>4</v>
      </c>
      <c r="F10159" s="2" t="s">
        <v>10</v>
      </c>
      <c r="G10159">
        <v>9208</v>
      </c>
      <c r="H10159">
        <v>2</v>
      </c>
      <c r="I10159" s="2" t="s">
        <v>407</v>
      </c>
      <c r="J10159">
        <v>0</v>
      </c>
      <c r="K10159" s="2" t="s">
        <v>409</v>
      </c>
      <c r="L10159">
        <v>9</v>
      </c>
      <c r="M10159">
        <v>142</v>
      </c>
      <c r="N10159">
        <v>89</v>
      </c>
      <c r="O10159">
        <v>115</v>
      </c>
      <c r="P10159">
        <v>234</v>
      </c>
      <c r="Q10159">
        <v>110</v>
      </c>
    </row>
    <row r="10160" spans="1:18" x14ac:dyDescent="0.3">
      <c r="A10160" s="2" t="s">
        <v>71</v>
      </c>
      <c r="B10160" s="2" t="s">
        <v>1</v>
      </c>
      <c r="C10160">
        <v>10</v>
      </c>
      <c r="D10160" s="2" t="s">
        <v>2</v>
      </c>
      <c r="E10160" s="2" t="s">
        <v>4</v>
      </c>
      <c r="F10160" s="2" t="s">
        <v>10</v>
      </c>
      <c r="G10160">
        <v>9208</v>
      </c>
      <c r="H10160">
        <v>2</v>
      </c>
      <c r="I10160" s="2" t="s">
        <v>407</v>
      </c>
      <c r="J10160">
        <v>0</v>
      </c>
      <c r="K10160" s="2" t="s">
        <v>409</v>
      </c>
      <c r="L10160">
        <v>9</v>
      </c>
      <c r="M10160">
        <v>16</v>
      </c>
    </row>
    <row r="10161" spans="1:18" x14ac:dyDescent="0.3">
      <c r="A10161" s="2" t="s">
        <v>71</v>
      </c>
      <c r="B10161" s="2" t="s">
        <v>376</v>
      </c>
      <c r="C10161">
        <v>12</v>
      </c>
      <c r="D10161" s="2" t="s">
        <v>20</v>
      </c>
      <c r="E10161" s="2" t="s">
        <v>24</v>
      </c>
      <c r="F10161" s="2" t="s">
        <v>6</v>
      </c>
      <c r="G10161">
        <v>9208</v>
      </c>
      <c r="H10161">
        <v>1</v>
      </c>
      <c r="I10161" s="2" t="s">
        <v>412</v>
      </c>
      <c r="J10161">
        <v>6</v>
      </c>
      <c r="K10161" s="2" t="s">
        <v>409</v>
      </c>
      <c r="L10161">
        <v>9</v>
      </c>
      <c r="N10161">
        <v>82</v>
      </c>
      <c r="O10161">
        <v>18</v>
      </c>
    </row>
    <row r="10162" spans="1:18" x14ac:dyDescent="0.3">
      <c r="A10162" s="2" t="s">
        <v>71</v>
      </c>
      <c r="B10162" s="2" t="s">
        <v>376</v>
      </c>
      <c r="C10162">
        <v>12</v>
      </c>
      <c r="D10162" s="2" t="s">
        <v>20</v>
      </c>
      <c r="E10162" s="2" t="s">
        <v>24</v>
      </c>
      <c r="F10162" s="2" t="s">
        <v>10</v>
      </c>
      <c r="G10162">
        <v>9208</v>
      </c>
      <c r="H10162">
        <v>1</v>
      </c>
      <c r="I10162" s="2" t="s">
        <v>412</v>
      </c>
      <c r="J10162">
        <v>6</v>
      </c>
      <c r="K10162" s="2" t="s">
        <v>409</v>
      </c>
      <c r="L10162">
        <v>9</v>
      </c>
      <c r="P10162">
        <v>60</v>
      </c>
    </row>
    <row r="10163" spans="1:18" x14ac:dyDescent="0.3">
      <c r="A10163" s="2" t="s">
        <v>71</v>
      </c>
      <c r="B10163" s="2" t="s">
        <v>376</v>
      </c>
      <c r="C10163">
        <v>12</v>
      </c>
      <c r="D10163" s="2" t="s">
        <v>20</v>
      </c>
      <c r="E10163" s="2" t="s">
        <v>4</v>
      </c>
      <c r="F10163" s="2" t="s">
        <v>6</v>
      </c>
      <c r="G10163">
        <v>9208</v>
      </c>
      <c r="H10163">
        <v>1</v>
      </c>
      <c r="I10163" s="2" t="s">
        <v>412</v>
      </c>
      <c r="J10163">
        <v>6</v>
      </c>
      <c r="K10163" s="2" t="s">
        <v>409</v>
      </c>
      <c r="L10163">
        <v>9</v>
      </c>
      <c r="N10163">
        <v>126</v>
      </c>
      <c r="O10163">
        <v>15</v>
      </c>
      <c r="P10163">
        <v>42</v>
      </c>
      <c r="R10163">
        <v>78</v>
      </c>
    </row>
    <row r="10164" spans="1:18" x14ac:dyDescent="0.3">
      <c r="A10164" s="2" t="s">
        <v>71</v>
      </c>
      <c r="B10164" s="2" t="s">
        <v>376</v>
      </c>
      <c r="C10164">
        <v>12</v>
      </c>
      <c r="D10164" s="2" t="s">
        <v>20</v>
      </c>
      <c r="E10164" s="2" t="s">
        <v>4</v>
      </c>
      <c r="F10164" s="2" t="s">
        <v>10</v>
      </c>
      <c r="G10164">
        <v>9208</v>
      </c>
      <c r="H10164">
        <v>1</v>
      </c>
      <c r="I10164" s="2" t="s">
        <v>412</v>
      </c>
      <c r="J10164">
        <v>6</v>
      </c>
      <c r="K10164" s="2" t="s">
        <v>409</v>
      </c>
      <c r="L10164">
        <v>9</v>
      </c>
      <c r="M10164">
        <v>14</v>
      </c>
      <c r="N10164">
        <v>372</v>
      </c>
      <c r="O10164">
        <v>43</v>
      </c>
      <c r="P10164">
        <v>42</v>
      </c>
      <c r="R10164">
        <v>572</v>
      </c>
    </row>
    <row r="10165" spans="1:18" x14ac:dyDescent="0.3">
      <c r="A10165" s="2" t="s">
        <v>71</v>
      </c>
      <c r="B10165" s="2" t="s">
        <v>376</v>
      </c>
      <c r="C10165">
        <v>12</v>
      </c>
      <c r="D10165" s="2" t="s">
        <v>2</v>
      </c>
      <c r="E10165" s="2" t="s">
        <v>24</v>
      </c>
      <c r="F10165" s="2" t="s">
        <v>6</v>
      </c>
      <c r="G10165">
        <v>9208</v>
      </c>
      <c r="H10165">
        <v>2</v>
      </c>
      <c r="I10165" s="2" t="s">
        <v>407</v>
      </c>
      <c r="J10165">
        <v>0</v>
      </c>
      <c r="K10165" s="2" t="s">
        <v>409</v>
      </c>
      <c r="L10165">
        <v>9</v>
      </c>
      <c r="O10165">
        <v>15</v>
      </c>
      <c r="R10165">
        <v>172</v>
      </c>
    </row>
    <row r="10166" spans="1:18" x14ac:dyDescent="0.3">
      <c r="A10166" s="2" t="s">
        <v>71</v>
      </c>
      <c r="B10166" s="2" t="s">
        <v>376</v>
      </c>
      <c r="C10166">
        <v>12</v>
      </c>
      <c r="D10166" s="2" t="s">
        <v>2</v>
      </c>
      <c r="E10166" s="2" t="s">
        <v>24</v>
      </c>
      <c r="F10166" s="2" t="s">
        <v>10</v>
      </c>
      <c r="G10166">
        <v>9208</v>
      </c>
      <c r="H10166">
        <v>2</v>
      </c>
      <c r="I10166" s="2" t="s">
        <v>407</v>
      </c>
      <c r="J10166">
        <v>0</v>
      </c>
      <c r="K10166" s="2" t="s">
        <v>409</v>
      </c>
      <c r="L10166">
        <v>9</v>
      </c>
      <c r="M10166">
        <v>33</v>
      </c>
      <c r="O10166">
        <v>30</v>
      </c>
      <c r="P10166">
        <v>198</v>
      </c>
    </row>
    <row r="10167" spans="1:18" x14ac:dyDescent="0.3">
      <c r="A10167" s="2" t="s">
        <v>71</v>
      </c>
      <c r="B10167" s="2" t="s">
        <v>376</v>
      </c>
      <c r="C10167">
        <v>12</v>
      </c>
      <c r="D10167" s="2" t="s">
        <v>2</v>
      </c>
      <c r="E10167" s="2" t="s">
        <v>4</v>
      </c>
      <c r="F10167" s="2" t="s">
        <v>6</v>
      </c>
      <c r="G10167">
        <v>9208</v>
      </c>
      <c r="H10167">
        <v>2</v>
      </c>
      <c r="I10167" s="2" t="s">
        <v>407</v>
      </c>
      <c r="J10167">
        <v>0</v>
      </c>
      <c r="K10167" s="2" t="s">
        <v>409</v>
      </c>
      <c r="L10167">
        <v>9</v>
      </c>
      <c r="M10167">
        <v>136</v>
      </c>
      <c r="N10167">
        <v>614</v>
      </c>
      <c r="O10167">
        <v>210</v>
      </c>
      <c r="P10167">
        <v>318</v>
      </c>
      <c r="R10167">
        <v>766</v>
      </c>
    </row>
    <row r="10168" spans="1:18" x14ac:dyDescent="0.3">
      <c r="A10168" s="2" t="s">
        <v>71</v>
      </c>
      <c r="B10168" s="2" t="s">
        <v>376</v>
      </c>
      <c r="C10168">
        <v>12</v>
      </c>
      <c r="D10168" s="2" t="s">
        <v>2</v>
      </c>
      <c r="E10168" s="2" t="s">
        <v>4</v>
      </c>
      <c r="F10168" s="2" t="s">
        <v>10</v>
      </c>
      <c r="G10168">
        <v>9208</v>
      </c>
      <c r="H10168">
        <v>2</v>
      </c>
      <c r="I10168" s="2" t="s">
        <v>407</v>
      </c>
      <c r="J10168">
        <v>0</v>
      </c>
      <c r="K10168" s="2" t="s">
        <v>409</v>
      </c>
      <c r="L10168">
        <v>9</v>
      </c>
      <c r="M10168">
        <v>112</v>
      </c>
      <c r="N10168">
        <v>1016</v>
      </c>
      <c r="O10168">
        <v>498</v>
      </c>
      <c r="P10168">
        <v>1680</v>
      </c>
      <c r="R10168">
        <v>1432</v>
      </c>
    </row>
    <row r="10169" spans="1:18" x14ac:dyDescent="0.3">
      <c r="A10169" s="2" t="s">
        <v>71</v>
      </c>
      <c r="B10169" s="2" t="s">
        <v>382</v>
      </c>
      <c r="C10169">
        <v>13</v>
      </c>
      <c r="D10169" s="2" t="s">
        <v>20</v>
      </c>
      <c r="E10169" s="2" t="s">
        <v>4</v>
      </c>
      <c r="F10169" s="2" t="s">
        <v>6</v>
      </c>
      <c r="G10169">
        <v>9208</v>
      </c>
      <c r="H10169">
        <v>1</v>
      </c>
      <c r="I10169" s="2" t="s">
        <v>412</v>
      </c>
      <c r="J10169">
        <v>6</v>
      </c>
      <c r="K10169" s="2" t="s">
        <v>409</v>
      </c>
      <c r="L10169">
        <v>9</v>
      </c>
      <c r="N10169">
        <v>27</v>
      </c>
    </row>
    <row r="10170" spans="1:18" x14ac:dyDescent="0.3">
      <c r="A10170" s="2" t="s">
        <v>71</v>
      </c>
      <c r="B10170" s="2" t="s">
        <v>385</v>
      </c>
      <c r="C10170">
        <v>14</v>
      </c>
      <c r="D10170" s="2" t="s">
        <v>20</v>
      </c>
      <c r="E10170" s="2" t="s">
        <v>4</v>
      </c>
      <c r="F10170" s="2" t="s">
        <v>6</v>
      </c>
      <c r="G10170">
        <v>9208</v>
      </c>
      <c r="H10170">
        <v>1</v>
      </c>
      <c r="I10170" s="2" t="s">
        <v>412</v>
      </c>
      <c r="J10170">
        <v>6</v>
      </c>
      <c r="K10170" s="2" t="s">
        <v>409</v>
      </c>
      <c r="L10170">
        <v>9</v>
      </c>
      <c r="P10170">
        <v>21</v>
      </c>
    </row>
    <row r="10171" spans="1:18" x14ac:dyDescent="0.3">
      <c r="A10171" s="2" t="s">
        <v>71</v>
      </c>
      <c r="B10171" s="2" t="s">
        <v>385</v>
      </c>
      <c r="C10171">
        <v>14</v>
      </c>
      <c r="D10171" s="2" t="s">
        <v>2</v>
      </c>
      <c r="E10171" s="2" t="s">
        <v>4</v>
      </c>
      <c r="F10171" s="2" t="s">
        <v>6</v>
      </c>
      <c r="G10171">
        <v>9208</v>
      </c>
      <c r="H10171">
        <v>2</v>
      </c>
      <c r="I10171" s="2" t="s">
        <v>407</v>
      </c>
      <c r="J10171">
        <v>0</v>
      </c>
      <c r="K10171" s="2" t="s">
        <v>409</v>
      </c>
      <c r="L10171">
        <v>9</v>
      </c>
      <c r="N10171">
        <v>108</v>
      </c>
      <c r="P10171">
        <v>34</v>
      </c>
    </row>
    <row r="10172" spans="1:18" x14ac:dyDescent="0.3">
      <c r="A10172" s="2" t="s">
        <v>71</v>
      </c>
      <c r="B10172" s="2" t="s">
        <v>385</v>
      </c>
      <c r="C10172">
        <v>14</v>
      </c>
      <c r="D10172" s="2" t="s">
        <v>2</v>
      </c>
      <c r="E10172" s="2" t="s">
        <v>4</v>
      </c>
      <c r="F10172" s="2" t="s">
        <v>10</v>
      </c>
      <c r="G10172">
        <v>9208</v>
      </c>
      <c r="H10172">
        <v>2</v>
      </c>
      <c r="I10172" s="2" t="s">
        <v>407</v>
      </c>
      <c r="J10172">
        <v>0</v>
      </c>
      <c r="K10172" s="2" t="s">
        <v>409</v>
      </c>
      <c r="L10172">
        <v>9</v>
      </c>
      <c r="N10172">
        <v>92</v>
      </c>
      <c r="P10172">
        <v>27</v>
      </c>
    </row>
    <row r="10173" spans="1:18" x14ac:dyDescent="0.3">
      <c r="A10173" s="2" t="s">
        <v>71</v>
      </c>
      <c r="B10173" s="2" t="s">
        <v>384</v>
      </c>
      <c r="C10173">
        <v>15</v>
      </c>
      <c r="D10173" s="2" t="s">
        <v>20</v>
      </c>
      <c r="E10173" s="2" t="s">
        <v>4</v>
      </c>
      <c r="F10173" s="2" t="s">
        <v>6</v>
      </c>
      <c r="G10173">
        <v>9208</v>
      </c>
      <c r="H10173">
        <v>1</v>
      </c>
      <c r="I10173" s="2" t="s">
        <v>412</v>
      </c>
      <c r="J10173">
        <v>6</v>
      </c>
      <c r="K10173" s="2" t="s">
        <v>409</v>
      </c>
      <c r="L10173">
        <v>9</v>
      </c>
      <c r="P10173">
        <v>21</v>
      </c>
    </row>
    <row r="10174" spans="1:18" x14ac:dyDescent="0.3">
      <c r="A10174" s="2" t="s">
        <v>71</v>
      </c>
      <c r="B10174" s="2" t="s">
        <v>367</v>
      </c>
      <c r="C10174">
        <v>16</v>
      </c>
      <c r="D10174" s="2" t="s">
        <v>20</v>
      </c>
      <c r="E10174" s="2" t="s">
        <v>24</v>
      </c>
      <c r="F10174" s="2" t="s">
        <v>6</v>
      </c>
      <c r="G10174">
        <v>9208</v>
      </c>
      <c r="H10174">
        <v>1</v>
      </c>
      <c r="I10174" s="2" t="s">
        <v>412</v>
      </c>
      <c r="J10174">
        <v>6</v>
      </c>
      <c r="K10174" s="2" t="s">
        <v>409</v>
      </c>
      <c r="L10174">
        <v>9</v>
      </c>
      <c r="R10174">
        <v>39</v>
      </c>
    </row>
    <row r="10175" spans="1:18" x14ac:dyDescent="0.3">
      <c r="A10175" s="2" t="s">
        <v>71</v>
      </c>
      <c r="B10175" s="2" t="s">
        <v>367</v>
      </c>
      <c r="C10175">
        <v>16</v>
      </c>
      <c r="D10175" s="2" t="s">
        <v>20</v>
      </c>
      <c r="E10175" s="2" t="s">
        <v>24</v>
      </c>
      <c r="F10175" s="2" t="s">
        <v>10</v>
      </c>
      <c r="G10175">
        <v>9208</v>
      </c>
      <c r="H10175">
        <v>1</v>
      </c>
      <c r="I10175" s="2" t="s">
        <v>412</v>
      </c>
      <c r="J10175">
        <v>6</v>
      </c>
      <c r="K10175" s="2" t="s">
        <v>409</v>
      </c>
      <c r="L10175">
        <v>9</v>
      </c>
      <c r="M10175">
        <v>36</v>
      </c>
      <c r="O10175">
        <v>87</v>
      </c>
    </row>
    <row r="10176" spans="1:18" x14ac:dyDescent="0.3">
      <c r="A10176" s="2" t="s">
        <v>71</v>
      </c>
      <c r="B10176" s="2" t="s">
        <v>367</v>
      </c>
      <c r="C10176">
        <v>16</v>
      </c>
      <c r="D10176" s="2" t="s">
        <v>20</v>
      </c>
      <c r="E10176" s="2" t="s">
        <v>4</v>
      </c>
      <c r="F10176" s="2" t="s">
        <v>6</v>
      </c>
      <c r="G10176">
        <v>9208</v>
      </c>
      <c r="H10176">
        <v>1</v>
      </c>
      <c r="I10176" s="2" t="s">
        <v>412</v>
      </c>
      <c r="J10176">
        <v>6</v>
      </c>
      <c r="K10176" s="2" t="s">
        <v>409</v>
      </c>
      <c r="L10176">
        <v>9</v>
      </c>
      <c r="M10176">
        <v>32</v>
      </c>
      <c r="O10176">
        <v>105</v>
      </c>
      <c r="Q10176">
        <v>26</v>
      </c>
    </row>
    <row r="10177" spans="1:18" x14ac:dyDescent="0.3">
      <c r="A10177" s="2" t="s">
        <v>71</v>
      </c>
      <c r="B10177" s="2" t="s">
        <v>367</v>
      </c>
      <c r="C10177">
        <v>16</v>
      </c>
      <c r="D10177" s="2" t="s">
        <v>20</v>
      </c>
      <c r="E10177" s="2" t="s">
        <v>4</v>
      </c>
      <c r="F10177" s="2" t="s">
        <v>10</v>
      </c>
      <c r="G10177">
        <v>9208</v>
      </c>
      <c r="H10177">
        <v>1</v>
      </c>
      <c r="I10177" s="2" t="s">
        <v>412</v>
      </c>
      <c r="J10177">
        <v>6</v>
      </c>
      <c r="K10177" s="2" t="s">
        <v>409</v>
      </c>
      <c r="L10177">
        <v>9</v>
      </c>
      <c r="M10177">
        <v>14</v>
      </c>
      <c r="O10177">
        <v>105</v>
      </c>
    </row>
    <row r="10178" spans="1:18" x14ac:dyDescent="0.3">
      <c r="A10178" s="2" t="s">
        <v>71</v>
      </c>
      <c r="B10178" s="2" t="s">
        <v>367</v>
      </c>
      <c r="C10178">
        <v>16</v>
      </c>
      <c r="D10178" s="2" t="s">
        <v>2</v>
      </c>
      <c r="E10178" s="2" t="s">
        <v>4</v>
      </c>
      <c r="F10178" s="2" t="s">
        <v>6</v>
      </c>
      <c r="G10178">
        <v>9208</v>
      </c>
      <c r="H10178">
        <v>2</v>
      </c>
      <c r="I10178" s="2" t="s">
        <v>407</v>
      </c>
      <c r="J10178">
        <v>0</v>
      </c>
      <c r="K10178" s="2" t="s">
        <v>409</v>
      </c>
      <c r="L10178">
        <v>9</v>
      </c>
      <c r="O10178">
        <v>99</v>
      </c>
      <c r="P10178">
        <v>54</v>
      </c>
      <c r="Q10178">
        <v>46</v>
      </c>
    </row>
    <row r="10179" spans="1:18" x14ac:dyDescent="0.3">
      <c r="A10179" s="2" t="s">
        <v>71</v>
      </c>
      <c r="B10179" s="2" t="s">
        <v>367</v>
      </c>
      <c r="C10179">
        <v>16</v>
      </c>
      <c r="D10179" s="2" t="s">
        <v>2</v>
      </c>
      <c r="E10179" s="2" t="s">
        <v>4</v>
      </c>
      <c r="F10179" s="2" t="s">
        <v>10</v>
      </c>
      <c r="G10179">
        <v>9208</v>
      </c>
      <c r="H10179">
        <v>2</v>
      </c>
      <c r="I10179" s="2" t="s">
        <v>407</v>
      </c>
      <c r="J10179">
        <v>0</v>
      </c>
      <c r="K10179" s="2" t="s">
        <v>409</v>
      </c>
      <c r="L10179">
        <v>9</v>
      </c>
      <c r="O10179">
        <v>135</v>
      </c>
      <c r="P10179">
        <v>81</v>
      </c>
      <c r="Q10179">
        <v>72</v>
      </c>
    </row>
    <row r="10180" spans="1:18" x14ac:dyDescent="0.3">
      <c r="A10180" s="2" t="s">
        <v>71</v>
      </c>
      <c r="B10180" s="2" t="s">
        <v>372</v>
      </c>
      <c r="C10180">
        <v>17</v>
      </c>
      <c r="D10180" s="2" t="s">
        <v>2</v>
      </c>
      <c r="E10180" s="2" t="s">
        <v>24</v>
      </c>
      <c r="F10180" s="2" t="s">
        <v>10</v>
      </c>
      <c r="G10180">
        <v>9208</v>
      </c>
      <c r="H10180">
        <v>2</v>
      </c>
      <c r="I10180" s="2" t="s">
        <v>407</v>
      </c>
      <c r="J10180">
        <v>0</v>
      </c>
      <c r="K10180" s="2" t="s">
        <v>409</v>
      </c>
      <c r="L10180">
        <v>9</v>
      </c>
      <c r="Q10180">
        <v>49</v>
      </c>
    </row>
    <row r="10181" spans="1:18" x14ac:dyDescent="0.3">
      <c r="A10181" s="2" t="s">
        <v>71</v>
      </c>
      <c r="B10181" s="2" t="s">
        <v>374</v>
      </c>
      <c r="C10181">
        <v>19</v>
      </c>
      <c r="D10181" s="2" t="s">
        <v>20</v>
      </c>
      <c r="E10181" s="2" t="s">
        <v>4</v>
      </c>
      <c r="F10181" s="2" t="s">
        <v>6</v>
      </c>
      <c r="G10181">
        <v>9208</v>
      </c>
      <c r="H10181">
        <v>1</v>
      </c>
      <c r="I10181" s="2" t="s">
        <v>412</v>
      </c>
      <c r="J10181">
        <v>6</v>
      </c>
      <c r="K10181" s="2" t="s">
        <v>409</v>
      </c>
      <c r="L10181">
        <v>9</v>
      </c>
      <c r="O10181">
        <v>15</v>
      </c>
      <c r="R10181">
        <v>39</v>
      </c>
    </row>
    <row r="10182" spans="1:18" x14ac:dyDescent="0.3">
      <c r="A10182" s="2" t="s">
        <v>71</v>
      </c>
      <c r="B10182" s="2" t="s">
        <v>374</v>
      </c>
      <c r="C10182">
        <v>19</v>
      </c>
      <c r="D10182" s="2" t="s">
        <v>20</v>
      </c>
      <c r="E10182" s="2" t="s">
        <v>4</v>
      </c>
      <c r="F10182" s="2" t="s">
        <v>10</v>
      </c>
      <c r="G10182">
        <v>9208</v>
      </c>
      <c r="H10182">
        <v>1</v>
      </c>
      <c r="I10182" s="2" t="s">
        <v>412</v>
      </c>
      <c r="J10182">
        <v>6</v>
      </c>
      <c r="K10182" s="2" t="s">
        <v>409</v>
      </c>
      <c r="L10182">
        <v>9</v>
      </c>
      <c r="N10182">
        <v>62</v>
      </c>
      <c r="R10182">
        <v>39</v>
      </c>
    </row>
    <row r="10183" spans="1:18" x14ac:dyDescent="0.3">
      <c r="A10183" s="2" t="s">
        <v>71</v>
      </c>
      <c r="B10183" s="2" t="s">
        <v>374</v>
      </c>
      <c r="C10183">
        <v>19</v>
      </c>
      <c r="D10183" s="2" t="s">
        <v>2</v>
      </c>
      <c r="E10183" s="2" t="s">
        <v>24</v>
      </c>
      <c r="F10183" s="2" t="s">
        <v>6</v>
      </c>
      <c r="G10183">
        <v>9208</v>
      </c>
      <c r="H10183">
        <v>2</v>
      </c>
      <c r="I10183" s="2" t="s">
        <v>407</v>
      </c>
      <c r="J10183">
        <v>0</v>
      </c>
      <c r="K10183" s="2" t="s">
        <v>409</v>
      </c>
      <c r="L10183">
        <v>9</v>
      </c>
      <c r="O10183">
        <v>21</v>
      </c>
    </row>
    <row r="10184" spans="1:18" x14ac:dyDescent="0.3">
      <c r="A10184" s="2" t="s">
        <v>71</v>
      </c>
      <c r="B10184" s="2" t="s">
        <v>374</v>
      </c>
      <c r="C10184">
        <v>19</v>
      </c>
      <c r="D10184" s="2" t="s">
        <v>2</v>
      </c>
      <c r="E10184" s="2" t="s">
        <v>24</v>
      </c>
      <c r="F10184" s="2" t="s">
        <v>10</v>
      </c>
      <c r="G10184">
        <v>9208</v>
      </c>
      <c r="H10184">
        <v>2</v>
      </c>
      <c r="I10184" s="2" t="s">
        <v>407</v>
      </c>
      <c r="J10184">
        <v>0</v>
      </c>
      <c r="K10184" s="2" t="s">
        <v>409</v>
      </c>
      <c r="L10184">
        <v>9</v>
      </c>
      <c r="O10184">
        <v>57</v>
      </c>
    </row>
    <row r="10185" spans="1:18" x14ac:dyDescent="0.3">
      <c r="A10185" s="2" t="s">
        <v>71</v>
      </c>
      <c r="B10185" s="2" t="s">
        <v>374</v>
      </c>
      <c r="C10185">
        <v>19</v>
      </c>
      <c r="D10185" s="2" t="s">
        <v>2</v>
      </c>
      <c r="E10185" s="2" t="s">
        <v>4</v>
      </c>
      <c r="F10185" s="2" t="s">
        <v>6</v>
      </c>
      <c r="G10185">
        <v>9208</v>
      </c>
      <c r="H10185">
        <v>2</v>
      </c>
      <c r="I10185" s="2" t="s">
        <v>407</v>
      </c>
      <c r="J10185">
        <v>0</v>
      </c>
      <c r="K10185" s="2" t="s">
        <v>409</v>
      </c>
      <c r="L10185">
        <v>9</v>
      </c>
      <c r="O10185">
        <v>115</v>
      </c>
    </row>
    <row r="10186" spans="1:18" x14ac:dyDescent="0.3">
      <c r="A10186" s="2" t="s">
        <v>71</v>
      </c>
      <c r="B10186" s="2" t="s">
        <v>374</v>
      </c>
      <c r="C10186">
        <v>19</v>
      </c>
      <c r="D10186" s="2" t="s">
        <v>2</v>
      </c>
      <c r="E10186" s="2" t="s">
        <v>4</v>
      </c>
      <c r="F10186" s="2" t="s">
        <v>10</v>
      </c>
      <c r="G10186">
        <v>9208</v>
      </c>
      <c r="H10186">
        <v>2</v>
      </c>
      <c r="I10186" s="2" t="s">
        <v>407</v>
      </c>
      <c r="J10186">
        <v>0</v>
      </c>
      <c r="K10186" s="2" t="s">
        <v>409</v>
      </c>
      <c r="L10186">
        <v>9</v>
      </c>
      <c r="M10186">
        <v>17</v>
      </c>
      <c r="O10186">
        <v>100</v>
      </c>
    </row>
    <row r="10187" spans="1:18" x14ac:dyDescent="0.3">
      <c r="A10187" s="2" t="s">
        <v>71</v>
      </c>
      <c r="B10187" s="2" t="s">
        <v>388</v>
      </c>
      <c r="C10187">
        <v>20</v>
      </c>
      <c r="D10187" s="2" t="s">
        <v>2</v>
      </c>
      <c r="E10187" s="2" t="s">
        <v>4</v>
      </c>
      <c r="F10187" s="2" t="s">
        <v>6</v>
      </c>
      <c r="G10187">
        <v>9208</v>
      </c>
      <c r="H10187">
        <v>2</v>
      </c>
      <c r="I10187" s="2" t="s">
        <v>407</v>
      </c>
      <c r="J10187">
        <v>0</v>
      </c>
      <c r="K10187" s="2" t="s">
        <v>409</v>
      </c>
      <c r="L10187">
        <v>9</v>
      </c>
      <c r="Q10187">
        <v>17</v>
      </c>
    </row>
    <row r="10188" spans="1:18" x14ac:dyDescent="0.3">
      <c r="A10188" s="2" t="s">
        <v>0</v>
      </c>
      <c r="B10188" s="2" t="s">
        <v>390</v>
      </c>
      <c r="C10188">
        <v>9</v>
      </c>
      <c r="D10188" s="2" t="s">
        <v>2</v>
      </c>
      <c r="E10188" s="2" t="s">
        <v>4</v>
      </c>
      <c r="F10188" s="2" t="s">
        <v>10</v>
      </c>
      <c r="G10188">
        <v>5705</v>
      </c>
      <c r="H10188">
        <v>2</v>
      </c>
      <c r="I10188" s="2" t="s">
        <v>407</v>
      </c>
      <c r="J10188">
        <v>0</v>
      </c>
      <c r="K10188" s="2" t="s">
        <v>134</v>
      </c>
      <c r="L10188">
        <v>5</v>
      </c>
      <c r="N10188">
        <v>208</v>
      </c>
      <c r="Q10188">
        <v>88</v>
      </c>
    </row>
    <row r="10189" spans="1:18" x14ac:dyDescent="0.3">
      <c r="A10189" s="2" t="s">
        <v>0</v>
      </c>
      <c r="B10189" s="2" t="s">
        <v>378</v>
      </c>
      <c r="C10189">
        <v>4</v>
      </c>
      <c r="D10189" s="2" t="s">
        <v>2</v>
      </c>
      <c r="E10189" s="2" t="s">
        <v>24</v>
      </c>
      <c r="F10189" s="2" t="s">
        <v>6</v>
      </c>
      <c r="G10189">
        <v>5705</v>
      </c>
      <c r="H10189">
        <v>2</v>
      </c>
      <c r="I10189" s="2" t="s">
        <v>407</v>
      </c>
      <c r="J10189">
        <v>0</v>
      </c>
      <c r="K10189" s="2" t="s">
        <v>134</v>
      </c>
      <c r="L10189">
        <v>5</v>
      </c>
      <c r="N10189">
        <v>117</v>
      </c>
      <c r="R10189">
        <v>35</v>
      </c>
    </row>
    <row r="10190" spans="1:18" x14ac:dyDescent="0.3">
      <c r="A10190" s="2" t="s">
        <v>0</v>
      </c>
      <c r="B10190" s="2" t="s">
        <v>378</v>
      </c>
      <c r="C10190">
        <v>4</v>
      </c>
      <c r="D10190" s="2" t="s">
        <v>2</v>
      </c>
      <c r="E10190" s="2" t="s">
        <v>4</v>
      </c>
      <c r="F10190" s="2" t="s">
        <v>6</v>
      </c>
      <c r="G10190">
        <v>5705</v>
      </c>
      <c r="H10190">
        <v>2</v>
      </c>
      <c r="I10190" s="2" t="s">
        <v>407</v>
      </c>
      <c r="J10190">
        <v>0</v>
      </c>
      <c r="K10190" s="2" t="s">
        <v>134</v>
      </c>
      <c r="L10190">
        <v>5</v>
      </c>
      <c r="M10190">
        <v>54</v>
      </c>
      <c r="N10190">
        <v>114</v>
      </c>
      <c r="O10190">
        <v>74</v>
      </c>
      <c r="Q10190">
        <v>249</v>
      </c>
      <c r="R10190">
        <v>134</v>
      </c>
    </row>
    <row r="10191" spans="1:18" x14ac:dyDescent="0.3">
      <c r="A10191" s="2" t="s">
        <v>0</v>
      </c>
      <c r="B10191" s="2" t="s">
        <v>378</v>
      </c>
      <c r="C10191">
        <v>4</v>
      </c>
      <c r="D10191" s="2" t="s">
        <v>2</v>
      </c>
      <c r="E10191" s="2" t="s">
        <v>4</v>
      </c>
      <c r="F10191" s="2" t="s">
        <v>10</v>
      </c>
      <c r="G10191">
        <v>5705</v>
      </c>
      <c r="H10191">
        <v>2</v>
      </c>
      <c r="I10191" s="2" t="s">
        <v>407</v>
      </c>
      <c r="J10191">
        <v>0</v>
      </c>
      <c r="K10191" s="2" t="s">
        <v>134</v>
      </c>
      <c r="L10191">
        <v>5</v>
      </c>
      <c r="M10191">
        <v>54</v>
      </c>
      <c r="N10191">
        <v>228</v>
      </c>
      <c r="O10191">
        <v>174</v>
      </c>
      <c r="Q10191">
        <v>186</v>
      </c>
      <c r="R10191">
        <v>35</v>
      </c>
    </row>
    <row r="10192" spans="1:18" x14ac:dyDescent="0.3">
      <c r="A10192" s="2" t="s">
        <v>0</v>
      </c>
      <c r="B10192" s="2" t="s">
        <v>371</v>
      </c>
      <c r="C10192">
        <v>5</v>
      </c>
      <c r="D10192" s="2" t="s">
        <v>2</v>
      </c>
      <c r="E10192" s="2" t="s">
        <v>4</v>
      </c>
      <c r="F10192" s="2" t="s">
        <v>6</v>
      </c>
      <c r="G10192">
        <v>5705</v>
      </c>
      <c r="H10192">
        <v>2</v>
      </c>
      <c r="I10192" s="2" t="s">
        <v>407</v>
      </c>
      <c r="J10192">
        <v>0</v>
      </c>
      <c r="K10192" s="2" t="s">
        <v>134</v>
      </c>
      <c r="L10192">
        <v>5</v>
      </c>
      <c r="M10192">
        <v>36</v>
      </c>
    </row>
    <row r="10193" spans="1:18" x14ac:dyDescent="0.3">
      <c r="A10193" s="2" t="s">
        <v>0</v>
      </c>
      <c r="B10193" s="2" t="s">
        <v>371</v>
      </c>
      <c r="C10193">
        <v>5</v>
      </c>
      <c r="D10193" s="2" t="s">
        <v>2</v>
      </c>
      <c r="E10193" s="2" t="s">
        <v>4</v>
      </c>
      <c r="F10193" s="2" t="s">
        <v>10</v>
      </c>
      <c r="G10193">
        <v>5705</v>
      </c>
      <c r="H10193">
        <v>2</v>
      </c>
      <c r="I10193" s="2" t="s">
        <v>407</v>
      </c>
      <c r="J10193">
        <v>0</v>
      </c>
      <c r="K10193" s="2" t="s">
        <v>134</v>
      </c>
      <c r="L10193">
        <v>5</v>
      </c>
      <c r="M10193">
        <v>22</v>
      </c>
    </row>
    <row r="10194" spans="1:18" x14ac:dyDescent="0.3">
      <c r="A10194" s="2" t="s">
        <v>0</v>
      </c>
      <c r="B10194" s="2" t="s">
        <v>200</v>
      </c>
      <c r="C10194">
        <v>7</v>
      </c>
      <c r="D10194" s="2" t="s">
        <v>20</v>
      </c>
      <c r="E10194" s="2" t="s">
        <v>4</v>
      </c>
      <c r="F10194" s="2" t="s">
        <v>6</v>
      </c>
      <c r="G10194">
        <v>5705</v>
      </c>
      <c r="H10194">
        <v>1</v>
      </c>
      <c r="I10194" s="2" t="s">
        <v>412</v>
      </c>
      <c r="J10194">
        <v>6</v>
      </c>
      <c r="K10194" s="2" t="s">
        <v>134</v>
      </c>
      <c r="L10194">
        <v>5</v>
      </c>
      <c r="O10194">
        <v>16</v>
      </c>
    </row>
    <row r="10195" spans="1:18" x14ac:dyDescent="0.3">
      <c r="A10195" s="2" t="s">
        <v>0</v>
      </c>
      <c r="B10195" s="2" t="s">
        <v>200</v>
      </c>
      <c r="C10195">
        <v>7</v>
      </c>
      <c r="D10195" s="2" t="s">
        <v>20</v>
      </c>
      <c r="E10195" s="2" t="s">
        <v>4</v>
      </c>
      <c r="F10195" s="2" t="s">
        <v>10</v>
      </c>
      <c r="G10195">
        <v>5705</v>
      </c>
      <c r="H10195">
        <v>1</v>
      </c>
      <c r="I10195" s="2" t="s">
        <v>412</v>
      </c>
      <c r="J10195">
        <v>6</v>
      </c>
      <c r="K10195" s="2" t="s">
        <v>134</v>
      </c>
      <c r="L10195">
        <v>5</v>
      </c>
      <c r="R10195">
        <v>105</v>
      </c>
    </row>
    <row r="10196" spans="1:18" x14ac:dyDescent="0.3">
      <c r="A10196" s="2" t="s">
        <v>0</v>
      </c>
      <c r="B10196" s="2" t="s">
        <v>200</v>
      </c>
      <c r="C10196">
        <v>7</v>
      </c>
      <c r="D10196" s="2" t="s">
        <v>2</v>
      </c>
      <c r="E10196" s="2" t="s">
        <v>24</v>
      </c>
      <c r="F10196" s="2" t="s">
        <v>6</v>
      </c>
      <c r="G10196">
        <v>5705</v>
      </c>
      <c r="H10196">
        <v>2</v>
      </c>
      <c r="I10196" s="2" t="s">
        <v>407</v>
      </c>
      <c r="J10196">
        <v>0</v>
      </c>
      <c r="K10196" s="2" t="s">
        <v>134</v>
      </c>
      <c r="L10196">
        <v>5</v>
      </c>
      <c r="M10196">
        <v>22</v>
      </c>
      <c r="N10196">
        <v>117</v>
      </c>
      <c r="O10196">
        <v>24</v>
      </c>
      <c r="Q10196">
        <v>45</v>
      </c>
    </row>
    <row r="10197" spans="1:18" x14ac:dyDescent="0.3">
      <c r="A10197" s="2" t="s">
        <v>0</v>
      </c>
      <c r="B10197" s="2" t="s">
        <v>200</v>
      </c>
      <c r="C10197">
        <v>7</v>
      </c>
      <c r="D10197" s="2" t="s">
        <v>2</v>
      </c>
      <c r="E10197" s="2" t="s">
        <v>24</v>
      </c>
      <c r="F10197" s="2" t="s">
        <v>10</v>
      </c>
      <c r="G10197">
        <v>5705</v>
      </c>
      <c r="H10197">
        <v>2</v>
      </c>
      <c r="I10197" s="2" t="s">
        <v>407</v>
      </c>
      <c r="J10197">
        <v>0</v>
      </c>
      <c r="K10197" s="2" t="s">
        <v>134</v>
      </c>
      <c r="L10197">
        <v>5</v>
      </c>
      <c r="M10197">
        <v>35</v>
      </c>
      <c r="N10197">
        <v>234</v>
      </c>
      <c r="O10197">
        <v>18</v>
      </c>
      <c r="P10197">
        <v>105</v>
      </c>
      <c r="R10197">
        <v>185</v>
      </c>
    </row>
    <row r="10198" spans="1:18" x14ac:dyDescent="0.3">
      <c r="A10198" s="2" t="s">
        <v>0</v>
      </c>
      <c r="B10198" s="2" t="s">
        <v>200</v>
      </c>
      <c r="C10198">
        <v>7</v>
      </c>
      <c r="D10198" s="2" t="s">
        <v>2</v>
      </c>
      <c r="E10198" s="2" t="s">
        <v>4</v>
      </c>
      <c r="F10198" s="2" t="s">
        <v>6</v>
      </c>
      <c r="G10198">
        <v>5705</v>
      </c>
      <c r="H10198">
        <v>2</v>
      </c>
      <c r="I10198" s="2" t="s">
        <v>407</v>
      </c>
      <c r="J10198">
        <v>0</v>
      </c>
      <c r="K10198" s="2" t="s">
        <v>134</v>
      </c>
      <c r="L10198">
        <v>5</v>
      </c>
      <c r="M10198">
        <v>312</v>
      </c>
      <c r="N10198">
        <v>1066</v>
      </c>
      <c r="O10198">
        <v>134</v>
      </c>
      <c r="P10198">
        <v>913</v>
      </c>
      <c r="Q10198">
        <v>309</v>
      </c>
      <c r="R10198">
        <v>1015</v>
      </c>
    </row>
    <row r="10199" spans="1:18" x14ac:dyDescent="0.3">
      <c r="A10199" s="2" t="s">
        <v>0</v>
      </c>
      <c r="B10199" s="2" t="s">
        <v>200</v>
      </c>
      <c r="C10199">
        <v>7</v>
      </c>
      <c r="D10199" s="2" t="s">
        <v>2</v>
      </c>
      <c r="E10199" s="2" t="s">
        <v>4</v>
      </c>
      <c r="F10199" s="2" t="s">
        <v>10</v>
      </c>
      <c r="G10199">
        <v>5705</v>
      </c>
      <c r="H10199">
        <v>2</v>
      </c>
      <c r="I10199" s="2" t="s">
        <v>407</v>
      </c>
      <c r="J10199">
        <v>0</v>
      </c>
      <c r="K10199" s="2" t="s">
        <v>134</v>
      </c>
      <c r="L10199">
        <v>5</v>
      </c>
      <c r="M10199">
        <v>569</v>
      </c>
      <c r="N10199">
        <v>907</v>
      </c>
      <c r="O10199">
        <v>311</v>
      </c>
      <c r="P10199">
        <v>1251</v>
      </c>
      <c r="Q10199">
        <v>1330</v>
      </c>
      <c r="R10199">
        <v>1367</v>
      </c>
    </row>
    <row r="10200" spans="1:18" x14ac:dyDescent="0.3">
      <c r="A10200" s="2" t="s">
        <v>0</v>
      </c>
      <c r="B10200" s="2" t="s">
        <v>1</v>
      </c>
      <c r="C10200">
        <v>10</v>
      </c>
      <c r="D10200" s="2" t="s">
        <v>2</v>
      </c>
      <c r="E10200" s="2" t="s">
        <v>4</v>
      </c>
      <c r="F10200" s="2" t="s">
        <v>6</v>
      </c>
      <c r="G10200">
        <v>5705</v>
      </c>
      <c r="H10200">
        <v>2</v>
      </c>
      <c r="I10200" s="2" t="s">
        <v>407</v>
      </c>
      <c r="J10200">
        <v>0</v>
      </c>
      <c r="K10200" s="2" t="s">
        <v>134</v>
      </c>
      <c r="L10200">
        <v>5</v>
      </c>
      <c r="M10200">
        <v>15</v>
      </c>
    </row>
    <row r="10201" spans="1:18" x14ac:dyDescent="0.3">
      <c r="A10201" s="2" t="s">
        <v>0</v>
      </c>
      <c r="B10201" s="2" t="s">
        <v>379</v>
      </c>
      <c r="C10201">
        <v>11</v>
      </c>
      <c r="D10201" s="2" t="s">
        <v>2</v>
      </c>
      <c r="E10201" s="2" t="s">
        <v>4</v>
      </c>
      <c r="F10201" s="2" t="s">
        <v>10</v>
      </c>
      <c r="G10201">
        <v>5705</v>
      </c>
      <c r="H10201">
        <v>2</v>
      </c>
      <c r="I10201" s="2" t="s">
        <v>407</v>
      </c>
      <c r="J10201">
        <v>0</v>
      </c>
      <c r="K10201" s="2" t="s">
        <v>134</v>
      </c>
      <c r="L10201">
        <v>5</v>
      </c>
      <c r="M10201">
        <v>36</v>
      </c>
      <c r="O10201">
        <v>16</v>
      </c>
    </row>
    <row r="10202" spans="1:18" x14ac:dyDescent="0.3">
      <c r="A10202" s="2" t="s">
        <v>0</v>
      </c>
      <c r="B10202" s="2" t="s">
        <v>376</v>
      </c>
      <c r="C10202">
        <v>12</v>
      </c>
      <c r="D10202" s="2" t="s">
        <v>2</v>
      </c>
      <c r="E10202" s="2" t="s">
        <v>4</v>
      </c>
      <c r="F10202" s="2" t="s">
        <v>6</v>
      </c>
      <c r="G10202">
        <v>5705</v>
      </c>
      <c r="H10202">
        <v>2</v>
      </c>
      <c r="I10202" s="2" t="s">
        <v>407</v>
      </c>
      <c r="J10202">
        <v>0</v>
      </c>
      <c r="K10202" s="2" t="s">
        <v>134</v>
      </c>
      <c r="L10202">
        <v>5</v>
      </c>
      <c r="M10202">
        <v>22</v>
      </c>
      <c r="P10202">
        <v>150</v>
      </c>
      <c r="R10202">
        <v>72</v>
      </c>
    </row>
    <row r="10203" spans="1:18" x14ac:dyDescent="0.3">
      <c r="A10203" s="2" t="s">
        <v>0</v>
      </c>
      <c r="B10203" s="2" t="s">
        <v>376</v>
      </c>
      <c r="C10203">
        <v>12</v>
      </c>
      <c r="D10203" s="2" t="s">
        <v>2</v>
      </c>
      <c r="E10203" s="2" t="s">
        <v>4</v>
      </c>
      <c r="F10203" s="2" t="s">
        <v>10</v>
      </c>
      <c r="G10203">
        <v>5705</v>
      </c>
      <c r="H10203">
        <v>2</v>
      </c>
      <c r="I10203" s="2" t="s">
        <v>407</v>
      </c>
      <c r="J10203">
        <v>0</v>
      </c>
      <c r="K10203" s="2" t="s">
        <v>134</v>
      </c>
      <c r="L10203">
        <v>5</v>
      </c>
      <c r="M10203">
        <v>36</v>
      </c>
      <c r="N10203">
        <v>156</v>
      </c>
      <c r="O10203">
        <v>27</v>
      </c>
      <c r="P10203">
        <v>332</v>
      </c>
      <c r="R10203">
        <v>238</v>
      </c>
    </row>
    <row r="10204" spans="1:18" x14ac:dyDescent="0.3">
      <c r="A10204" s="2" t="s">
        <v>0</v>
      </c>
      <c r="B10204" s="2" t="s">
        <v>382</v>
      </c>
      <c r="C10204">
        <v>13</v>
      </c>
      <c r="D10204" s="2" t="s">
        <v>2</v>
      </c>
      <c r="E10204" s="2" t="s">
        <v>4</v>
      </c>
      <c r="F10204" s="2" t="s">
        <v>6</v>
      </c>
      <c r="G10204">
        <v>5705</v>
      </c>
      <c r="H10204">
        <v>2</v>
      </c>
      <c r="I10204" s="2" t="s">
        <v>407</v>
      </c>
      <c r="J10204">
        <v>0</v>
      </c>
      <c r="K10204" s="2" t="s">
        <v>134</v>
      </c>
      <c r="L10204">
        <v>5</v>
      </c>
      <c r="R10204">
        <v>105</v>
      </c>
    </row>
    <row r="10205" spans="1:18" x14ac:dyDescent="0.3">
      <c r="A10205" s="2" t="s">
        <v>0</v>
      </c>
      <c r="B10205" s="2" t="s">
        <v>385</v>
      </c>
      <c r="C10205">
        <v>14</v>
      </c>
      <c r="D10205" s="2" t="s">
        <v>2</v>
      </c>
      <c r="E10205" s="2" t="s">
        <v>4</v>
      </c>
      <c r="F10205" s="2" t="s">
        <v>6</v>
      </c>
      <c r="G10205">
        <v>5705</v>
      </c>
      <c r="H10205">
        <v>2</v>
      </c>
      <c r="I10205" s="2" t="s">
        <v>407</v>
      </c>
      <c r="J10205">
        <v>0</v>
      </c>
      <c r="K10205" s="2" t="s">
        <v>134</v>
      </c>
      <c r="L10205">
        <v>5</v>
      </c>
      <c r="P10205">
        <v>61</v>
      </c>
    </row>
    <row r="10206" spans="1:18" x14ac:dyDescent="0.3">
      <c r="A10206" s="2" t="s">
        <v>0</v>
      </c>
      <c r="B10206" s="2" t="s">
        <v>385</v>
      </c>
      <c r="C10206">
        <v>14</v>
      </c>
      <c r="D10206" s="2" t="s">
        <v>2</v>
      </c>
      <c r="E10206" s="2" t="s">
        <v>4</v>
      </c>
      <c r="F10206" s="2" t="s">
        <v>10</v>
      </c>
      <c r="G10206">
        <v>5705</v>
      </c>
      <c r="H10206">
        <v>2</v>
      </c>
      <c r="I10206" s="2" t="s">
        <v>407</v>
      </c>
      <c r="J10206">
        <v>0</v>
      </c>
      <c r="K10206" s="2" t="s">
        <v>134</v>
      </c>
      <c r="L10206">
        <v>5</v>
      </c>
      <c r="R10206">
        <v>120</v>
      </c>
    </row>
    <row r="10207" spans="1:18" x14ac:dyDescent="0.3">
      <c r="A10207" s="2" t="s">
        <v>0</v>
      </c>
      <c r="B10207" s="2" t="s">
        <v>384</v>
      </c>
      <c r="C10207">
        <v>15</v>
      </c>
      <c r="D10207" s="2" t="s">
        <v>2</v>
      </c>
      <c r="E10207" s="2" t="s">
        <v>4</v>
      </c>
      <c r="F10207" s="2" t="s">
        <v>6</v>
      </c>
      <c r="G10207">
        <v>5705</v>
      </c>
      <c r="H10207">
        <v>2</v>
      </c>
      <c r="I10207" s="2" t="s">
        <v>407</v>
      </c>
      <c r="J10207">
        <v>0</v>
      </c>
      <c r="K10207" s="2" t="s">
        <v>134</v>
      </c>
      <c r="L10207">
        <v>5</v>
      </c>
      <c r="O10207">
        <v>31</v>
      </c>
    </row>
    <row r="10208" spans="1:18" x14ac:dyDescent="0.3">
      <c r="A10208" s="2" t="s">
        <v>0</v>
      </c>
      <c r="B10208" s="2" t="s">
        <v>384</v>
      </c>
      <c r="C10208">
        <v>15</v>
      </c>
      <c r="D10208" s="2" t="s">
        <v>2</v>
      </c>
      <c r="E10208" s="2" t="s">
        <v>4</v>
      </c>
      <c r="F10208" s="2" t="s">
        <v>10</v>
      </c>
      <c r="G10208">
        <v>5705</v>
      </c>
      <c r="H10208">
        <v>2</v>
      </c>
      <c r="I10208" s="2" t="s">
        <v>407</v>
      </c>
      <c r="J10208">
        <v>0</v>
      </c>
      <c r="K10208" s="2" t="s">
        <v>134</v>
      </c>
      <c r="L10208">
        <v>5</v>
      </c>
      <c r="P10208">
        <v>57</v>
      </c>
    </row>
    <row r="10209" spans="1:18" x14ac:dyDescent="0.3">
      <c r="A10209" s="2" t="s">
        <v>0</v>
      </c>
      <c r="B10209" s="2" t="s">
        <v>367</v>
      </c>
      <c r="C10209">
        <v>16</v>
      </c>
      <c r="D10209" s="2" t="s">
        <v>2</v>
      </c>
      <c r="E10209" s="2" t="s">
        <v>4</v>
      </c>
      <c r="F10209" s="2" t="s">
        <v>6</v>
      </c>
      <c r="G10209">
        <v>5705</v>
      </c>
      <c r="H10209">
        <v>2</v>
      </c>
      <c r="I10209" s="2" t="s">
        <v>407</v>
      </c>
      <c r="J10209">
        <v>0</v>
      </c>
      <c r="K10209" s="2" t="s">
        <v>134</v>
      </c>
      <c r="L10209">
        <v>5</v>
      </c>
      <c r="M10209">
        <v>22</v>
      </c>
      <c r="R10209">
        <v>60</v>
      </c>
    </row>
    <row r="10210" spans="1:18" x14ac:dyDescent="0.3">
      <c r="A10210" s="2" t="s">
        <v>0</v>
      </c>
      <c r="B10210" s="2" t="s">
        <v>367</v>
      </c>
      <c r="C10210">
        <v>16</v>
      </c>
      <c r="D10210" s="2" t="s">
        <v>2</v>
      </c>
      <c r="E10210" s="2" t="s">
        <v>4</v>
      </c>
      <c r="F10210" s="2" t="s">
        <v>10</v>
      </c>
      <c r="G10210">
        <v>5705</v>
      </c>
      <c r="H10210">
        <v>2</v>
      </c>
      <c r="I10210" s="2" t="s">
        <v>407</v>
      </c>
      <c r="J10210">
        <v>0</v>
      </c>
      <c r="K10210" s="2" t="s">
        <v>134</v>
      </c>
      <c r="L10210">
        <v>5</v>
      </c>
      <c r="M10210">
        <v>70</v>
      </c>
      <c r="R10210">
        <v>240</v>
      </c>
    </row>
    <row r="10211" spans="1:18" x14ac:dyDescent="0.3">
      <c r="A10211" s="2" t="s">
        <v>0</v>
      </c>
      <c r="B10211" s="2" t="s">
        <v>372</v>
      </c>
      <c r="C10211">
        <v>17</v>
      </c>
      <c r="D10211" s="2" t="s">
        <v>2</v>
      </c>
      <c r="E10211" s="2" t="s">
        <v>4</v>
      </c>
      <c r="F10211" s="2" t="s">
        <v>6</v>
      </c>
      <c r="G10211">
        <v>5705</v>
      </c>
      <c r="H10211">
        <v>2</v>
      </c>
      <c r="I10211" s="2" t="s">
        <v>407</v>
      </c>
      <c r="J10211">
        <v>0</v>
      </c>
      <c r="K10211" s="2" t="s">
        <v>134</v>
      </c>
      <c r="L10211">
        <v>5</v>
      </c>
      <c r="O10211">
        <v>22</v>
      </c>
      <c r="R10211">
        <v>60</v>
      </c>
    </row>
    <row r="10212" spans="1:18" x14ac:dyDescent="0.3">
      <c r="A10212" s="2" t="s">
        <v>0</v>
      </c>
      <c r="B10212" s="2" t="s">
        <v>372</v>
      </c>
      <c r="C10212">
        <v>17</v>
      </c>
      <c r="D10212" s="2" t="s">
        <v>2</v>
      </c>
      <c r="E10212" s="2" t="s">
        <v>4</v>
      </c>
      <c r="F10212" s="2" t="s">
        <v>10</v>
      </c>
      <c r="G10212">
        <v>5705</v>
      </c>
      <c r="H10212">
        <v>2</v>
      </c>
      <c r="I10212" s="2" t="s">
        <v>407</v>
      </c>
      <c r="J10212">
        <v>0</v>
      </c>
      <c r="K10212" s="2" t="s">
        <v>134</v>
      </c>
      <c r="L10212">
        <v>5</v>
      </c>
      <c r="R10212">
        <v>60</v>
      </c>
    </row>
    <row r="10213" spans="1:18" x14ac:dyDescent="0.3">
      <c r="A10213" s="2" t="s">
        <v>0</v>
      </c>
      <c r="B10213" s="2" t="s">
        <v>374</v>
      </c>
      <c r="C10213">
        <v>19</v>
      </c>
      <c r="D10213" s="2" t="s">
        <v>2</v>
      </c>
      <c r="E10213" s="2" t="s">
        <v>24</v>
      </c>
      <c r="F10213" s="2" t="s">
        <v>6</v>
      </c>
      <c r="G10213">
        <v>5705</v>
      </c>
      <c r="H10213">
        <v>2</v>
      </c>
      <c r="I10213" s="2" t="s">
        <v>407</v>
      </c>
      <c r="J10213">
        <v>0</v>
      </c>
      <c r="K10213" s="2" t="s">
        <v>134</v>
      </c>
      <c r="L10213">
        <v>5</v>
      </c>
      <c r="O10213">
        <v>24</v>
      </c>
    </row>
    <row r="10214" spans="1:18" x14ac:dyDescent="0.3">
      <c r="A10214" s="2" t="s">
        <v>0</v>
      </c>
      <c r="B10214" s="2" t="s">
        <v>374</v>
      </c>
      <c r="C10214">
        <v>19</v>
      </c>
      <c r="D10214" s="2" t="s">
        <v>2</v>
      </c>
      <c r="E10214" s="2" t="s">
        <v>4</v>
      </c>
      <c r="F10214" s="2" t="s">
        <v>6</v>
      </c>
      <c r="G10214">
        <v>5705</v>
      </c>
      <c r="H10214">
        <v>2</v>
      </c>
      <c r="I10214" s="2" t="s">
        <v>407</v>
      </c>
      <c r="J10214">
        <v>0</v>
      </c>
      <c r="K10214" s="2" t="s">
        <v>134</v>
      </c>
      <c r="L10214">
        <v>5</v>
      </c>
      <c r="O10214">
        <v>23</v>
      </c>
    </row>
    <row r="10215" spans="1:18" x14ac:dyDescent="0.3">
      <c r="A10215" s="2" t="s">
        <v>270</v>
      </c>
      <c r="B10215" s="2"/>
      <c r="D10215" s="2" t="s">
        <v>191</v>
      </c>
      <c r="E10215" s="2" t="s">
        <v>24</v>
      </c>
      <c r="F10215" s="2" t="s">
        <v>6</v>
      </c>
      <c r="G10215">
        <v>15201</v>
      </c>
      <c r="H10215">
        <v>1</v>
      </c>
      <c r="I10215" s="2" t="s">
        <v>412</v>
      </c>
      <c r="J10215">
        <v>3</v>
      </c>
      <c r="K10215" s="2" t="s">
        <v>418</v>
      </c>
      <c r="L10215">
        <v>15</v>
      </c>
      <c r="Q10215">
        <v>3</v>
      </c>
    </row>
    <row r="10216" spans="1:18" x14ac:dyDescent="0.3">
      <c r="A10216" s="2" t="s">
        <v>270</v>
      </c>
      <c r="B10216" s="2" t="s">
        <v>392</v>
      </c>
      <c r="C10216">
        <v>1</v>
      </c>
      <c r="D10216" s="2" t="s">
        <v>191</v>
      </c>
      <c r="E10216" s="2" t="s">
        <v>4</v>
      </c>
      <c r="F10216" s="2" t="s">
        <v>6</v>
      </c>
      <c r="G10216">
        <v>15201</v>
      </c>
      <c r="H10216">
        <v>1</v>
      </c>
      <c r="I10216" s="2" t="s">
        <v>412</v>
      </c>
      <c r="J10216">
        <v>3</v>
      </c>
      <c r="K10216" s="2" t="s">
        <v>418</v>
      </c>
      <c r="L10216">
        <v>15</v>
      </c>
      <c r="P10216">
        <v>7</v>
      </c>
    </row>
    <row r="10217" spans="1:18" x14ac:dyDescent="0.3">
      <c r="A10217" s="2" t="s">
        <v>270</v>
      </c>
      <c r="B10217" s="2" t="s">
        <v>378</v>
      </c>
      <c r="C10217">
        <v>4</v>
      </c>
      <c r="D10217" s="2" t="s">
        <v>191</v>
      </c>
      <c r="E10217" s="2" t="s">
        <v>24</v>
      </c>
      <c r="F10217" s="2" t="s">
        <v>10</v>
      </c>
      <c r="G10217">
        <v>15201</v>
      </c>
      <c r="H10217">
        <v>1</v>
      </c>
      <c r="I10217" s="2" t="s">
        <v>412</v>
      </c>
      <c r="J10217">
        <v>3</v>
      </c>
      <c r="K10217" s="2" t="s">
        <v>418</v>
      </c>
      <c r="L10217">
        <v>15</v>
      </c>
      <c r="O10217">
        <v>2</v>
      </c>
    </row>
    <row r="10218" spans="1:18" x14ac:dyDescent="0.3">
      <c r="A10218" s="2" t="s">
        <v>270</v>
      </c>
      <c r="B10218" s="2" t="s">
        <v>378</v>
      </c>
      <c r="C10218">
        <v>4</v>
      </c>
      <c r="D10218" s="2" t="s">
        <v>191</v>
      </c>
      <c r="E10218" s="2" t="s">
        <v>4</v>
      </c>
      <c r="F10218" s="2" t="s">
        <v>6</v>
      </c>
      <c r="G10218">
        <v>15201</v>
      </c>
      <c r="H10218">
        <v>1</v>
      </c>
      <c r="I10218" s="2" t="s">
        <v>412</v>
      </c>
      <c r="J10218">
        <v>3</v>
      </c>
      <c r="K10218" s="2" t="s">
        <v>418</v>
      </c>
      <c r="L10218">
        <v>15</v>
      </c>
      <c r="M10218">
        <v>5</v>
      </c>
      <c r="N10218">
        <v>2</v>
      </c>
      <c r="O10218">
        <v>10</v>
      </c>
      <c r="R10218">
        <v>3</v>
      </c>
    </row>
    <row r="10219" spans="1:18" x14ac:dyDescent="0.3">
      <c r="A10219" s="2" t="s">
        <v>270</v>
      </c>
      <c r="B10219" s="2" t="s">
        <v>378</v>
      </c>
      <c r="C10219">
        <v>4</v>
      </c>
      <c r="D10219" s="2" t="s">
        <v>191</v>
      </c>
      <c r="E10219" s="2" t="s">
        <v>4</v>
      </c>
      <c r="F10219" s="2" t="s">
        <v>10</v>
      </c>
      <c r="G10219">
        <v>15201</v>
      </c>
      <c r="H10219">
        <v>1</v>
      </c>
      <c r="I10219" s="2" t="s">
        <v>412</v>
      </c>
      <c r="J10219">
        <v>3</v>
      </c>
      <c r="K10219" s="2" t="s">
        <v>418</v>
      </c>
      <c r="L10219">
        <v>15</v>
      </c>
      <c r="M10219">
        <v>5</v>
      </c>
      <c r="O10219">
        <v>1</v>
      </c>
    </row>
    <row r="10220" spans="1:18" x14ac:dyDescent="0.3">
      <c r="A10220" s="2" t="s">
        <v>270</v>
      </c>
      <c r="B10220" s="2" t="s">
        <v>378</v>
      </c>
      <c r="C10220">
        <v>4</v>
      </c>
      <c r="D10220" s="2" t="s">
        <v>2</v>
      </c>
      <c r="E10220" s="2" t="s">
        <v>24</v>
      </c>
      <c r="F10220" s="2" t="s">
        <v>10</v>
      </c>
      <c r="G10220">
        <v>15201</v>
      </c>
      <c r="H10220">
        <v>2</v>
      </c>
      <c r="I10220" s="2" t="s">
        <v>407</v>
      </c>
      <c r="J10220">
        <v>0</v>
      </c>
      <c r="K10220" s="2" t="s">
        <v>418</v>
      </c>
      <c r="L10220">
        <v>15</v>
      </c>
      <c r="Q10220">
        <v>5</v>
      </c>
    </row>
    <row r="10221" spans="1:18" x14ac:dyDescent="0.3">
      <c r="A10221" s="2" t="s">
        <v>270</v>
      </c>
      <c r="B10221" s="2" t="s">
        <v>378</v>
      </c>
      <c r="C10221">
        <v>4</v>
      </c>
      <c r="D10221" s="2" t="s">
        <v>2</v>
      </c>
      <c r="E10221" s="2" t="s">
        <v>4</v>
      </c>
      <c r="F10221" s="2" t="s">
        <v>6</v>
      </c>
      <c r="G10221">
        <v>15201</v>
      </c>
      <c r="H10221">
        <v>2</v>
      </c>
      <c r="I10221" s="2" t="s">
        <v>407</v>
      </c>
      <c r="J10221">
        <v>0</v>
      </c>
      <c r="K10221" s="2" t="s">
        <v>418</v>
      </c>
      <c r="L10221">
        <v>15</v>
      </c>
      <c r="M10221">
        <v>2</v>
      </c>
      <c r="O10221">
        <v>3</v>
      </c>
      <c r="P10221">
        <v>6</v>
      </c>
    </row>
    <row r="10222" spans="1:18" x14ac:dyDescent="0.3">
      <c r="A10222" s="2" t="s">
        <v>270</v>
      </c>
      <c r="B10222" s="2" t="s">
        <v>378</v>
      </c>
      <c r="C10222">
        <v>4</v>
      </c>
      <c r="D10222" s="2" t="s">
        <v>2</v>
      </c>
      <c r="E10222" s="2" t="s">
        <v>4</v>
      </c>
      <c r="F10222" s="2" t="s">
        <v>10</v>
      </c>
      <c r="G10222">
        <v>15201</v>
      </c>
      <c r="H10222">
        <v>2</v>
      </c>
      <c r="I10222" s="2" t="s">
        <v>407</v>
      </c>
      <c r="J10222">
        <v>0</v>
      </c>
      <c r="K10222" s="2" t="s">
        <v>418</v>
      </c>
      <c r="L10222">
        <v>15</v>
      </c>
      <c r="M10222">
        <v>4</v>
      </c>
      <c r="O10222">
        <v>3</v>
      </c>
    </row>
    <row r="10223" spans="1:18" x14ac:dyDescent="0.3">
      <c r="A10223" s="2" t="s">
        <v>270</v>
      </c>
      <c r="B10223" s="2" t="s">
        <v>371</v>
      </c>
      <c r="C10223">
        <v>5</v>
      </c>
      <c r="D10223" s="2" t="s">
        <v>191</v>
      </c>
      <c r="E10223" s="2" t="s">
        <v>24</v>
      </c>
      <c r="F10223" s="2" t="s">
        <v>10</v>
      </c>
      <c r="G10223">
        <v>15201</v>
      </c>
      <c r="H10223">
        <v>1</v>
      </c>
      <c r="I10223" s="2" t="s">
        <v>412</v>
      </c>
      <c r="J10223">
        <v>3</v>
      </c>
      <c r="K10223" s="2" t="s">
        <v>418</v>
      </c>
      <c r="L10223">
        <v>15</v>
      </c>
      <c r="M10223">
        <v>1</v>
      </c>
    </row>
    <row r="10224" spans="1:18" x14ac:dyDescent="0.3">
      <c r="A10224" s="2" t="s">
        <v>270</v>
      </c>
      <c r="B10224" s="2" t="s">
        <v>371</v>
      </c>
      <c r="C10224">
        <v>5</v>
      </c>
      <c r="D10224" s="2" t="s">
        <v>191</v>
      </c>
      <c r="E10224" s="2" t="s">
        <v>4</v>
      </c>
      <c r="F10224" s="2" t="s">
        <v>6</v>
      </c>
      <c r="G10224">
        <v>15201</v>
      </c>
      <c r="H10224">
        <v>1</v>
      </c>
      <c r="I10224" s="2" t="s">
        <v>412</v>
      </c>
      <c r="J10224">
        <v>3</v>
      </c>
      <c r="K10224" s="2" t="s">
        <v>418</v>
      </c>
      <c r="L10224">
        <v>15</v>
      </c>
      <c r="M10224">
        <v>1</v>
      </c>
    </row>
    <row r="10225" spans="1:18" x14ac:dyDescent="0.3">
      <c r="A10225" s="2" t="s">
        <v>270</v>
      </c>
      <c r="B10225" s="2" t="s">
        <v>200</v>
      </c>
      <c r="C10225">
        <v>7</v>
      </c>
      <c r="D10225" s="2" t="s">
        <v>191</v>
      </c>
      <c r="E10225" s="2" t="s">
        <v>24</v>
      </c>
      <c r="F10225" s="2" t="s">
        <v>6</v>
      </c>
      <c r="G10225">
        <v>15201</v>
      </c>
      <c r="H10225">
        <v>1</v>
      </c>
      <c r="I10225" s="2" t="s">
        <v>412</v>
      </c>
      <c r="J10225">
        <v>3</v>
      </c>
      <c r="K10225" s="2" t="s">
        <v>418</v>
      </c>
      <c r="L10225">
        <v>15</v>
      </c>
      <c r="M10225">
        <v>4</v>
      </c>
      <c r="N10225">
        <v>3</v>
      </c>
      <c r="O10225">
        <v>1</v>
      </c>
      <c r="P10225">
        <v>7</v>
      </c>
      <c r="Q10225">
        <v>5</v>
      </c>
      <c r="R10225">
        <v>4</v>
      </c>
    </row>
    <row r="10226" spans="1:18" x14ac:dyDescent="0.3">
      <c r="A10226" s="2" t="s">
        <v>270</v>
      </c>
      <c r="B10226" s="2" t="s">
        <v>200</v>
      </c>
      <c r="C10226">
        <v>7</v>
      </c>
      <c r="D10226" s="2" t="s">
        <v>191</v>
      </c>
      <c r="E10226" s="2" t="s">
        <v>24</v>
      </c>
      <c r="F10226" s="2" t="s">
        <v>10</v>
      </c>
      <c r="G10226">
        <v>15201</v>
      </c>
      <c r="H10226">
        <v>1</v>
      </c>
      <c r="I10226" s="2" t="s">
        <v>412</v>
      </c>
      <c r="J10226">
        <v>3</v>
      </c>
      <c r="K10226" s="2" t="s">
        <v>418</v>
      </c>
      <c r="L10226">
        <v>15</v>
      </c>
      <c r="M10226">
        <v>12</v>
      </c>
      <c r="N10226">
        <v>4</v>
      </c>
      <c r="O10226">
        <v>10</v>
      </c>
      <c r="Q10226">
        <v>5</v>
      </c>
      <c r="R10226">
        <v>7</v>
      </c>
    </row>
    <row r="10227" spans="1:18" x14ac:dyDescent="0.3">
      <c r="A10227" s="2" t="s">
        <v>270</v>
      </c>
      <c r="B10227" s="2" t="s">
        <v>200</v>
      </c>
      <c r="C10227">
        <v>7</v>
      </c>
      <c r="D10227" s="2" t="s">
        <v>191</v>
      </c>
      <c r="E10227" s="2" t="s">
        <v>4</v>
      </c>
      <c r="F10227" s="2" t="s">
        <v>6</v>
      </c>
      <c r="G10227">
        <v>15201</v>
      </c>
      <c r="H10227">
        <v>1</v>
      </c>
      <c r="I10227" s="2" t="s">
        <v>412</v>
      </c>
      <c r="J10227">
        <v>3</v>
      </c>
      <c r="K10227" s="2" t="s">
        <v>418</v>
      </c>
      <c r="L10227">
        <v>15</v>
      </c>
      <c r="M10227">
        <v>22</v>
      </c>
      <c r="N10227">
        <v>19</v>
      </c>
      <c r="O10227">
        <v>14</v>
      </c>
      <c r="P10227">
        <v>2</v>
      </c>
      <c r="R10227">
        <v>31</v>
      </c>
    </row>
    <row r="10228" spans="1:18" x14ac:dyDescent="0.3">
      <c r="A10228" s="2" t="s">
        <v>270</v>
      </c>
      <c r="B10228" s="2" t="s">
        <v>200</v>
      </c>
      <c r="C10228">
        <v>7</v>
      </c>
      <c r="D10228" s="2" t="s">
        <v>191</v>
      </c>
      <c r="E10228" s="2" t="s">
        <v>4</v>
      </c>
      <c r="F10228" s="2" t="s">
        <v>10</v>
      </c>
      <c r="G10228">
        <v>15201</v>
      </c>
      <c r="H10228">
        <v>1</v>
      </c>
      <c r="I10228" s="2" t="s">
        <v>412</v>
      </c>
      <c r="J10228">
        <v>3</v>
      </c>
      <c r="K10228" s="2" t="s">
        <v>418</v>
      </c>
      <c r="L10228">
        <v>15</v>
      </c>
      <c r="M10228">
        <v>48</v>
      </c>
      <c r="N10228">
        <v>14</v>
      </c>
      <c r="O10228">
        <v>21</v>
      </c>
      <c r="P10228">
        <v>5</v>
      </c>
      <c r="R10228">
        <v>19</v>
      </c>
    </row>
    <row r="10229" spans="1:18" x14ac:dyDescent="0.3">
      <c r="A10229" s="2" t="s">
        <v>270</v>
      </c>
      <c r="B10229" s="2" t="s">
        <v>200</v>
      </c>
      <c r="C10229">
        <v>7</v>
      </c>
      <c r="D10229" s="2" t="s">
        <v>20</v>
      </c>
      <c r="E10229" s="2" t="s">
        <v>4</v>
      </c>
      <c r="F10229" s="2" t="s">
        <v>10</v>
      </c>
      <c r="G10229">
        <v>15201</v>
      </c>
      <c r="H10229">
        <v>1</v>
      </c>
      <c r="I10229" s="2" t="s">
        <v>412</v>
      </c>
      <c r="J10229">
        <v>6</v>
      </c>
      <c r="K10229" s="2" t="s">
        <v>418</v>
      </c>
      <c r="L10229">
        <v>15</v>
      </c>
      <c r="M10229">
        <v>2</v>
      </c>
    </row>
    <row r="10230" spans="1:18" x14ac:dyDescent="0.3">
      <c r="A10230" s="2" t="s">
        <v>270</v>
      </c>
      <c r="B10230" s="2" t="s">
        <v>200</v>
      </c>
      <c r="C10230">
        <v>7</v>
      </c>
      <c r="D10230" s="2" t="s">
        <v>2</v>
      </c>
      <c r="E10230" s="2" t="s">
        <v>24</v>
      </c>
      <c r="F10230" s="2" t="s">
        <v>6</v>
      </c>
      <c r="G10230">
        <v>15201</v>
      </c>
      <c r="H10230">
        <v>2</v>
      </c>
      <c r="I10230" s="2" t="s">
        <v>407</v>
      </c>
      <c r="J10230">
        <v>0</v>
      </c>
      <c r="K10230" s="2" t="s">
        <v>418</v>
      </c>
      <c r="L10230">
        <v>15</v>
      </c>
      <c r="O10230">
        <v>1</v>
      </c>
    </row>
    <row r="10231" spans="1:18" x14ac:dyDescent="0.3">
      <c r="A10231" s="2" t="s">
        <v>270</v>
      </c>
      <c r="B10231" s="2" t="s">
        <v>200</v>
      </c>
      <c r="C10231">
        <v>7</v>
      </c>
      <c r="D10231" s="2" t="s">
        <v>2</v>
      </c>
      <c r="E10231" s="2" t="s">
        <v>4</v>
      </c>
      <c r="F10231" s="2" t="s">
        <v>6</v>
      </c>
      <c r="G10231">
        <v>15201</v>
      </c>
      <c r="H10231">
        <v>2</v>
      </c>
      <c r="I10231" s="2" t="s">
        <v>407</v>
      </c>
      <c r="J10231">
        <v>0</v>
      </c>
      <c r="K10231" s="2" t="s">
        <v>418</v>
      </c>
      <c r="L10231">
        <v>15</v>
      </c>
      <c r="M10231">
        <v>2</v>
      </c>
      <c r="N10231">
        <v>2</v>
      </c>
      <c r="O10231">
        <v>1</v>
      </c>
    </row>
    <row r="10232" spans="1:18" x14ac:dyDescent="0.3">
      <c r="A10232" s="2" t="s">
        <v>270</v>
      </c>
      <c r="B10232" s="2" t="s">
        <v>200</v>
      </c>
      <c r="C10232">
        <v>7</v>
      </c>
      <c r="D10232" s="2" t="s">
        <v>2</v>
      </c>
      <c r="E10232" s="2" t="s">
        <v>4</v>
      </c>
      <c r="F10232" s="2" t="s">
        <v>10</v>
      </c>
      <c r="G10232">
        <v>15201</v>
      </c>
      <c r="H10232">
        <v>2</v>
      </c>
      <c r="I10232" s="2" t="s">
        <v>407</v>
      </c>
      <c r="J10232">
        <v>0</v>
      </c>
      <c r="K10232" s="2" t="s">
        <v>418</v>
      </c>
      <c r="L10232">
        <v>15</v>
      </c>
      <c r="M10232">
        <v>4</v>
      </c>
      <c r="O10232">
        <v>6</v>
      </c>
      <c r="R10232">
        <v>4</v>
      </c>
    </row>
    <row r="10233" spans="1:18" x14ac:dyDescent="0.3">
      <c r="A10233" s="2" t="s">
        <v>270</v>
      </c>
      <c r="B10233" s="2" t="s">
        <v>200</v>
      </c>
      <c r="C10233">
        <v>7</v>
      </c>
      <c r="D10233" s="2" t="s">
        <v>153</v>
      </c>
      <c r="E10233" s="2" t="s">
        <v>4</v>
      </c>
      <c r="F10233" s="2" t="s">
        <v>10</v>
      </c>
      <c r="G10233">
        <v>15201</v>
      </c>
      <c r="H10233">
        <v>1</v>
      </c>
      <c r="I10233" s="2" t="s">
        <v>412</v>
      </c>
      <c r="J10233">
        <v>8</v>
      </c>
      <c r="K10233" s="2" t="s">
        <v>418</v>
      </c>
      <c r="L10233">
        <v>15</v>
      </c>
      <c r="R10233">
        <v>3</v>
      </c>
    </row>
    <row r="10234" spans="1:18" x14ac:dyDescent="0.3">
      <c r="A10234" s="2" t="s">
        <v>270</v>
      </c>
      <c r="B10234" s="2" t="s">
        <v>379</v>
      </c>
      <c r="C10234">
        <v>11</v>
      </c>
      <c r="D10234" s="2" t="s">
        <v>2</v>
      </c>
      <c r="E10234" s="2" t="s">
        <v>4</v>
      </c>
      <c r="F10234" s="2" t="s">
        <v>6</v>
      </c>
      <c r="G10234">
        <v>15201</v>
      </c>
      <c r="H10234">
        <v>2</v>
      </c>
      <c r="I10234" s="2" t="s">
        <v>407</v>
      </c>
      <c r="J10234">
        <v>0</v>
      </c>
      <c r="K10234" s="2" t="s">
        <v>418</v>
      </c>
      <c r="L10234">
        <v>15</v>
      </c>
      <c r="M10234">
        <v>2</v>
      </c>
    </row>
    <row r="10235" spans="1:18" x14ac:dyDescent="0.3">
      <c r="A10235" s="2" t="s">
        <v>270</v>
      </c>
      <c r="B10235" s="2" t="s">
        <v>376</v>
      </c>
      <c r="C10235">
        <v>12</v>
      </c>
      <c r="D10235" s="2" t="s">
        <v>191</v>
      </c>
      <c r="E10235" s="2" t="s">
        <v>24</v>
      </c>
      <c r="F10235" s="2" t="s">
        <v>6</v>
      </c>
      <c r="G10235">
        <v>15201</v>
      </c>
      <c r="H10235">
        <v>1</v>
      </c>
      <c r="I10235" s="2" t="s">
        <v>412</v>
      </c>
      <c r="J10235">
        <v>3</v>
      </c>
      <c r="K10235" s="2" t="s">
        <v>418</v>
      </c>
      <c r="L10235">
        <v>15</v>
      </c>
      <c r="M10235">
        <v>1</v>
      </c>
    </row>
    <row r="10236" spans="1:18" x14ac:dyDescent="0.3">
      <c r="A10236" s="2" t="s">
        <v>270</v>
      </c>
      <c r="B10236" s="2" t="s">
        <v>376</v>
      </c>
      <c r="C10236">
        <v>12</v>
      </c>
      <c r="D10236" s="2" t="s">
        <v>191</v>
      </c>
      <c r="E10236" s="2" t="s">
        <v>24</v>
      </c>
      <c r="F10236" s="2" t="s">
        <v>10</v>
      </c>
      <c r="G10236">
        <v>15201</v>
      </c>
      <c r="H10236">
        <v>1</v>
      </c>
      <c r="I10236" s="2" t="s">
        <v>412</v>
      </c>
      <c r="J10236">
        <v>3</v>
      </c>
      <c r="K10236" s="2" t="s">
        <v>418</v>
      </c>
      <c r="L10236">
        <v>15</v>
      </c>
      <c r="O10236">
        <v>3</v>
      </c>
      <c r="R10236">
        <v>6</v>
      </c>
    </row>
    <row r="10237" spans="1:18" x14ac:dyDescent="0.3">
      <c r="A10237" s="2" t="s">
        <v>270</v>
      </c>
      <c r="B10237" s="2" t="s">
        <v>376</v>
      </c>
      <c r="C10237">
        <v>12</v>
      </c>
      <c r="D10237" s="2" t="s">
        <v>191</v>
      </c>
      <c r="E10237" s="2" t="s">
        <v>4</v>
      </c>
      <c r="F10237" s="2" t="s">
        <v>6</v>
      </c>
      <c r="G10237">
        <v>15201</v>
      </c>
      <c r="H10237">
        <v>1</v>
      </c>
      <c r="I10237" s="2" t="s">
        <v>412</v>
      </c>
      <c r="J10237">
        <v>3</v>
      </c>
      <c r="K10237" s="2" t="s">
        <v>418</v>
      </c>
      <c r="L10237">
        <v>15</v>
      </c>
      <c r="M10237">
        <v>1</v>
      </c>
      <c r="N10237">
        <v>4</v>
      </c>
    </row>
    <row r="10238" spans="1:18" x14ac:dyDescent="0.3">
      <c r="A10238" s="2" t="s">
        <v>270</v>
      </c>
      <c r="B10238" s="2" t="s">
        <v>376</v>
      </c>
      <c r="C10238">
        <v>12</v>
      </c>
      <c r="D10238" s="2" t="s">
        <v>191</v>
      </c>
      <c r="E10238" s="2" t="s">
        <v>4</v>
      </c>
      <c r="F10238" s="2" t="s">
        <v>10</v>
      </c>
      <c r="G10238">
        <v>15201</v>
      </c>
      <c r="H10238">
        <v>1</v>
      </c>
      <c r="I10238" s="2" t="s">
        <v>412</v>
      </c>
      <c r="J10238">
        <v>3</v>
      </c>
      <c r="K10238" s="2" t="s">
        <v>418</v>
      </c>
      <c r="L10238">
        <v>15</v>
      </c>
      <c r="M10238">
        <v>6</v>
      </c>
      <c r="N10238">
        <v>12</v>
      </c>
      <c r="O10238">
        <v>2</v>
      </c>
    </row>
    <row r="10239" spans="1:18" x14ac:dyDescent="0.3">
      <c r="A10239" s="2" t="s">
        <v>270</v>
      </c>
      <c r="B10239" s="2" t="s">
        <v>382</v>
      </c>
      <c r="C10239">
        <v>13</v>
      </c>
      <c r="D10239" s="2" t="s">
        <v>2</v>
      </c>
      <c r="E10239" s="2" t="s">
        <v>4</v>
      </c>
      <c r="F10239" s="2" t="s">
        <v>10</v>
      </c>
      <c r="G10239">
        <v>15201</v>
      </c>
      <c r="H10239">
        <v>2</v>
      </c>
      <c r="I10239" s="2" t="s">
        <v>407</v>
      </c>
      <c r="J10239">
        <v>0</v>
      </c>
      <c r="K10239" s="2" t="s">
        <v>418</v>
      </c>
      <c r="L10239">
        <v>15</v>
      </c>
      <c r="M10239">
        <v>1</v>
      </c>
    </row>
    <row r="10240" spans="1:18" x14ac:dyDescent="0.3">
      <c r="A10240" s="2" t="s">
        <v>270</v>
      </c>
      <c r="B10240" s="2" t="s">
        <v>384</v>
      </c>
      <c r="C10240">
        <v>15</v>
      </c>
      <c r="D10240" s="2" t="s">
        <v>191</v>
      </c>
      <c r="E10240" s="2" t="s">
        <v>24</v>
      </c>
      <c r="F10240" s="2" t="s">
        <v>6</v>
      </c>
      <c r="G10240">
        <v>15201</v>
      </c>
      <c r="H10240">
        <v>1</v>
      </c>
      <c r="I10240" s="2" t="s">
        <v>412</v>
      </c>
      <c r="J10240">
        <v>3</v>
      </c>
      <c r="K10240" s="2" t="s">
        <v>418</v>
      </c>
      <c r="L10240">
        <v>15</v>
      </c>
      <c r="M10240">
        <v>1</v>
      </c>
      <c r="O10240">
        <v>2</v>
      </c>
    </row>
    <row r="10241" spans="1:18" x14ac:dyDescent="0.3">
      <c r="A10241" s="2" t="s">
        <v>270</v>
      </c>
      <c r="B10241" s="2" t="s">
        <v>384</v>
      </c>
      <c r="C10241">
        <v>15</v>
      </c>
      <c r="D10241" s="2" t="s">
        <v>191</v>
      </c>
      <c r="E10241" s="2" t="s">
        <v>24</v>
      </c>
      <c r="F10241" s="2" t="s">
        <v>10</v>
      </c>
      <c r="G10241">
        <v>15201</v>
      </c>
      <c r="H10241">
        <v>1</v>
      </c>
      <c r="I10241" s="2" t="s">
        <v>412</v>
      </c>
      <c r="J10241">
        <v>3</v>
      </c>
      <c r="K10241" s="2" t="s">
        <v>418</v>
      </c>
      <c r="L10241">
        <v>15</v>
      </c>
      <c r="M10241">
        <v>2</v>
      </c>
      <c r="N10241">
        <v>3</v>
      </c>
      <c r="P10241">
        <v>11</v>
      </c>
    </row>
    <row r="10242" spans="1:18" x14ac:dyDescent="0.3">
      <c r="A10242" s="2" t="s">
        <v>270</v>
      </c>
      <c r="B10242" s="2" t="s">
        <v>384</v>
      </c>
      <c r="C10242">
        <v>15</v>
      </c>
      <c r="D10242" s="2" t="s">
        <v>191</v>
      </c>
      <c r="E10242" s="2" t="s">
        <v>4</v>
      </c>
      <c r="F10242" s="2" t="s">
        <v>6</v>
      </c>
      <c r="G10242">
        <v>15201</v>
      </c>
      <c r="H10242">
        <v>1</v>
      </c>
      <c r="I10242" s="2" t="s">
        <v>412</v>
      </c>
      <c r="J10242">
        <v>3</v>
      </c>
      <c r="K10242" s="2" t="s">
        <v>418</v>
      </c>
      <c r="L10242">
        <v>15</v>
      </c>
      <c r="M10242">
        <v>4</v>
      </c>
      <c r="N10242">
        <v>3</v>
      </c>
      <c r="P10242">
        <v>30</v>
      </c>
    </row>
    <row r="10243" spans="1:18" x14ac:dyDescent="0.3">
      <c r="A10243" s="2" t="s">
        <v>270</v>
      </c>
      <c r="B10243" s="2" t="s">
        <v>384</v>
      </c>
      <c r="C10243">
        <v>15</v>
      </c>
      <c r="D10243" s="2" t="s">
        <v>191</v>
      </c>
      <c r="E10243" s="2" t="s">
        <v>4</v>
      </c>
      <c r="F10243" s="2" t="s">
        <v>10</v>
      </c>
      <c r="G10243">
        <v>15201</v>
      </c>
      <c r="H10243">
        <v>1</v>
      </c>
      <c r="I10243" s="2" t="s">
        <v>412</v>
      </c>
      <c r="J10243">
        <v>3</v>
      </c>
      <c r="K10243" s="2" t="s">
        <v>418</v>
      </c>
      <c r="L10243">
        <v>15</v>
      </c>
      <c r="M10243">
        <v>10</v>
      </c>
      <c r="N10243">
        <v>3</v>
      </c>
      <c r="O10243">
        <v>2</v>
      </c>
      <c r="P10243">
        <v>23</v>
      </c>
      <c r="R10243">
        <v>3</v>
      </c>
    </row>
    <row r="10244" spans="1:18" x14ac:dyDescent="0.3">
      <c r="A10244" s="2" t="s">
        <v>270</v>
      </c>
      <c r="B10244" s="2" t="s">
        <v>384</v>
      </c>
      <c r="C10244">
        <v>15</v>
      </c>
      <c r="D10244" s="2" t="s">
        <v>2</v>
      </c>
      <c r="E10244" s="2" t="s">
        <v>4</v>
      </c>
      <c r="F10244" s="2" t="s">
        <v>6</v>
      </c>
      <c r="G10244">
        <v>15201</v>
      </c>
      <c r="H10244">
        <v>2</v>
      </c>
      <c r="I10244" s="2" t="s">
        <v>407</v>
      </c>
      <c r="J10244">
        <v>0</v>
      </c>
      <c r="K10244" s="2" t="s">
        <v>418</v>
      </c>
      <c r="L10244">
        <v>15</v>
      </c>
      <c r="M10244">
        <v>3</v>
      </c>
    </row>
    <row r="10245" spans="1:18" x14ac:dyDescent="0.3">
      <c r="A10245" s="2" t="s">
        <v>270</v>
      </c>
      <c r="B10245" s="2" t="s">
        <v>367</v>
      </c>
      <c r="C10245">
        <v>16</v>
      </c>
      <c r="D10245" s="2" t="s">
        <v>191</v>
      </c>
      <c r="E10245" s="2" t="s">
        <v>24</v>
      </c>
      <c r="F10245" s="2" t="s">
        <v>6</v>
      </c>
      <c r="G10245">
        <v>15201</v>
      </c>
      <c r="H10245">
        <v>1</v>
      </c>
      <c r="I10245" s="2" t="s">
        <v>412</v>
      </c>
      <c r="J10245">
        <v>3</v>
      </c>
      <c r="K10245" s="2" t="s">
        <v>418</v>
      </c>
      <c r="L10245">
        <v>15</v>
      </c>
      <c r="M10245">
        <v>2</v>
      </c>
      <c r="N10245">
        <v>2</v>
      </c>
      <c r="O10245">
        <v>5</v>
      </c>
      <c r="P10245">
        <v>10</v>
      </c>
      <c r="Q10245">
        <v>26</v>
      </c>
      <c r="R10245">
        <v>3</v>
      </c>
    </row>
    <row r="10246" spans="1:18" x14ac:dyDescent="0.3">
      <c r="A10246" s="2" t="s">
        <v>270</v>
      </c>
      <c r="B10246" s="2" t="s">
        <v>367</v>
      </c>
      <c r="C10246">
        <v>16</v>
      </c>
      <c r="D10246" s="2" t="s">
        <v>191</v>
      </c>
      <c r="E10246" s="2" t="s">
        <v>24</v>
      </c>
      <c r="F10246" s="2" t="s">
        <v>10</v>
      </c>
      <c r="G10246">
        <v>15201</v>
      </c>
      <c r="H10246">
        <v>1</v>
      </c>
      <c r="I10246" s="2" t="s">
        <v>412</v>
      </c>
      <c r="J10246">
        <v>3</v>
      </c>
      <c r="K10246" s="2" t="s">
        <v>418</v>
      </c>
      <c r="L10246">
        <v>15</v>
      </c>
      <c r="M10246">
        <v>10</v>
      </c>
      <c r="N10246">
        <v>9</v>
      </c>
      <c r="O10246">
        <v>20</v>
      </c>
      <c r="P10246">
        <v>17</v>
      </c>
      <c r="Q10246">
        <v>15</v>
      </c>
      <c r="R10246">
        <v>10</v>
      </c>
    </row>
    <row r="10247" spans="1:18" x14ac:dyDescent="0.3">
      <c r="A10247" s="2" t="s">
        <v>270</v>
      </c>
      <c r="B10247" s="2" t="s">
        <v>367</v>
      </c>
      <c r="C10247">
        <v>16</v>
      </c>
      <c r="D10247" s="2" t="s">
        <v>191</v>
      </c>
      <c r="E10247" s="2" t="s">
        <v>4</v>
      </c>
      <c r="F10247" s="2" t="s">
        <v>6</v>
      </c>
      <c r="G10247">
        <v>15201</v>
      </c>
      <c r="H10247">
        <v>1</v>
      </c>
      <c r="I10247" s="2" t="s">
        <v>412</v>
      </c>
      <c r="J10247">
        <v>3</v>
      </c>
      <c r="K10247" s="2" t="s">
        <v>418</v>
      </c>
      <c r="L10247">
        <v>15</v>
      </c>
      <c r="M10247">
        <v>10</v>
      </c>
      <c r="N10247">
        <v>16</v>
      </c>
      <c r="O10247">
        <v>22</v>
      </c>
      <c r="P10247">
        <v>5</v>
      </c>
      <c r="Q10247">
        <v>10</v>
      </c>
      <c r="R10247">
        <v>12</v>
      </c>
    </row>
    <row r="10248" spans="1:18" x14ac:dyDescent="0.3">
      <c r="A10248" s="2" t="s">
        <v>270</v>
      </c>
      <c r="B10248" s="2" t="s">
        <v>367</v>
      </c>
      <c r="C10248">
        <v>16</v>
      </c>
      <c r="D10248" s="2" t="s">
        <v>191</v>
      </c>
      <c r="E10248" s="2" t="s">
        <v>4</v>
      </c>
      <c r="F10248" s="2" t="s">
        <v>10</v>
      </c>
      <c r="G10248">
        <v>15201</v>
      </c>
      <c r="H10248">
        <v>1</v>
      </c>
      <c r="I10248" s="2" t="s">
        <v>412</v>
      </c>
      <c r="J10248">
        <v>3</v>
      </c>
      <c r="K10248" s="2" t="s">
        <v>418</v>
      </c>
      <c r="L10248">
        <v>15</v>
      </c>
      <c r="M10248">
        <v>8</v>
      </c>
      <c r="N10248">
        <v>16</v>
      </c>
      <c r="O10248">
        <v>34</v>
      </c>
      <c r="P10248">
        <v>7</v>
      </c>
      <c r="Q10248">
        <v>37</v>
      </c>
      <c r="R10248">
        <v>6</v>
      </c>
    </row>
    <row r="10249" spans="1:18" x14ac:dyDescent="0.3">
      <c r="A10249" s="2" t="s">
        <v>270</v>
      </c>
      <c r="B10249" s="2" t="s">
        <v>367</v>
      </c>
      <c r="C10249">
        <v>16</v>
      </c>
      <c r="D10249" s="2" t="s">
        <v>20</v>
      </c>
      <c r="E10249" s="2" t="s">
        <v>4</v>
      </c>
      <c r="F10249" s="2" t="s">
        <v>10</v>
      </c>
      <c r="G10249">
        <v>15201</v>
      </c>
      <c r="H10249">
        <v>1</v>
      </c>
      <c r="I10249" s="2" t="s">
        <v>412</v>
      </c>
      <c r="J10249">
        <v>6</v>
      </c>
      <c r="K10249" s="2" t="s">
        <v>418</v>
      </c>
      <c r="L10249">
        <v>15</v>
      </c>
      <c r="P10249">
        <v>3</v>
      </c>
    </row>
    <row r="10250" spans="1:18" x14ac:dyDescent="0.3">
      <c r="A10250" s="2" t="s">
        <v>270</v>
      </c>
      <c r="B10250" s="2" t="s">
        <v>367</v>
      </c>
      <c r="C10250">
        <v>16</v>
      </c>
      <c r="D10250" s="2" t="s">
        <v>2</v>
      </c>
      <c r="E10250" s="2" t="s">
        <v>4</v>
      </c>
      <c r="F10250" s="2" t="s">
        <v>6</v>
      </c>
      <c r="G10250">
        <v>15201</v>
      </c>
      <c r="H10250">
        <v>2</v>
      </c>
      <c r="I10250" s="2" t="s">
        <v>407</v>
      </c>
      <c r="J10250">
        <v>0</v>
      </c>
      <c r="K10250" s="2" t="s">
        <v>418</v>
      </c>
      <c r="L10250">
        <v>15</v>
      </c>
      <c r="M10250">
        <v>1</v>
      </c>
      <c r="N10250">
        <v>3</v>
      </c>
      <c r="Q10250">
        <v>5</v>
      </c>
      <c r="R10250">
        <v>2</v>
      </c>
    </row>
    <row r="10251" spans="1:18" x14ac:dyDescent="0.3">
      <c r="A10251" s="2" t="s">
        <v>270</v>
      </c>
      <c r="B10251" s="2" t="s">
        <v>367</v>
      </c>
      <c r="C10251">
        <v>16</v>
      </c>
      <c r="D10251" s="2" t="s">
        <v>2</v>
      </c>
      <c r="E10251" s="2" t="s">
        <v>4</v>
      </c>
      <c r="F10251" s="2" t="s">
        <v>10</v>
      </c>
      <c r="G10251">
        <v>15201</v>
      </c>
      <c r="H10251">
        <v>2</v>
      </c>
      <c r="I10251" s="2" t="s">
        <v>407</v>
      </c>
      <c r="J10251">
        <v>0</v>
      </c>
      <c r="K10251" s="2" t="s">
        <v>418</v>
      </c>
      <c r="L10251">
        <v>15</v>
      </c>
      <c r="M10251">
        <v>1</v>
      </c>
      <c r="O10251">
        <v>8</v>
      </c>
      <c r="Q10251">
        <v>5</v>
      </c>
      <c r="R10251">
        <v>2</v>
      </c>
    </row>
    <row r="10252" spans="1:18" x14ac:dyDescent="0.3">
      <c r="A10252" s="2" t="s">
        <v>270</v>
      </c>
      <c r="B10252" s="2" t="s">
        <v>374</v>
      </c>
      <c r="C10252">
        <v>19</v>
      </c>
      <c r="D10252" s="2" t="s">
        <v>191</v>
      </c>
      <c r="E10252" s="2" t="s">
        <v>4</v>
      </c>
      <c r="F10252" s="2" t="s">
        <v>6</v>
      </c>
      <c r="G10252">
        <v>15201</v>
      </c>
      <c r="H10252">
        <v>1</v>
      </c>
      <c r="I10252" s="2" t="s">
        <v>412</v>
      </c>
      <c r="J10252">
        <v>3</v>
      </c>
      <c r="K10252" s="2" t="s">
        <v>418</v>
      </c>
      <c r="L10252">
        <v>15</v>
      </c>
      <c r="O10252">
        <v>1</v>
      </c>
    </row>
    <row r="10253" spans="1:18" x14ac:dyDescent="0.3">
      <c r="A10253" s="2" t="s">
        <v>270</v>
      </c>
      <c r="B10253" s="2" t="s">
        <v>374</v>
      </c>
      <c r="C10253">
        <v>19</v>
      </c>
      <c r="D10253" s="2" t="s">
        <v>191</v>
      </c>
      <c r="E10253" s="2" t="s">
        <v>4</v>
      </c>
      <c r="F10253" s="2" t="s">
        <v>10</v>
      </c>
      <c r="G10253">
        <v>15201</v>
      </c>
      <c r="H10253">
        <v>1</v>
      </c>
      <c r="I10253" s="2" t="s">
        <v>412</v>
      </c>
      <c r="J10253">
        <v>3</v>
      </c>
      <c r="K10253" s="2" t="s">
        <v>418</v>
      </c>
      <c r="L10253">
        <v>15</v>
      </c>
      <c r="O10253">
        <v>1</v>
      </c>
    </row>
    <row r="10254" spans="1:18" x14ac:dyDescent="0.3">
      <c r="A10254" s="2" t="s">
        <v>140</v>
      </c>
      <c r="B10254" s="2"/>
      <c r="D10254" s="2" t="s">
        <v>20</v>
      </c>
      <c r="E10254" s="2" t="s">
        <v>4</v>
      </c>
      <c r="F10254" s="2" t="s">
        <v>10</v>
      </c>
      <c r="G10254">
        <v>10304</v>
      </c>
      <c r="H10254">
        <v>1</v>
      </c>
      <c r="I10254" s="2" t="s">
        <v>412</v>
      </c>
      <c r="J10254">
        <v>6</v>
      </c>
      <c r="K10254" s="2" t="s">
        <v>241</v>
      </c>
      <c r="L10254">
        <v>10</v>
      </c>
      <c r="Q10254">
        <v>42</v>
      </c>
    </row>
    <row r="10255" spans="1:18" x14ac:dyDescent="0.3">
      <c r="A10255" s="2" t="s">
        <v>140</v>
      </c>
      <c r="B10255" s="2"/>
      <c r="D10255" s="2" t="s">
        <v>2</v>
      </c>
      <c r="E10255" s="2" t="s">
        <v>4</v>
      </c>
      <c r="F10255" s="2" t="s">
        <v>6</v>
      </c>
      <c r="G10255">
        <v>10304</v>
      </c>
      <c r="H10255">
        <v>2</v>
      </c>
      <c r="I10255" s="2" t="s">
        <v>407</v>
      </c>
      <c r="J10255">
        <v>0</v>
      </c>
      <c r="K10255" s="2" t="s">
        <v>241</v>
      </c>
      <c r="L10255">
        <v>10</v>
      </c>
      <c r="Q10255">
        <v>196</v>
      </c>
    </row>
    <row r="10256" spans="1:18" x14ac:dyDescent="0.3">
      <c r="A10256" s="2" t="s">
        <v>140</v>
      </c>
      <c r="B10256" s="2"/>
      <c r="D10256" s="2" t="s">
        <v>2</v>
      </c>
      <c r="E10256" s="2" t="s">
        <v>4</v>
      </c>
      <c r="F10256" s="2" t="s">
        <v>10</v>
      </c>
      <c r="G10256">
        <v>10304</v>
      </c>
      <c r="H10256">
        <v>2</v>
      </c>
      <c r="I10256" s="2" t="s">
        <v>407</v>
      </c>
      <c r="J10256">
        <v>0</v>
      </c>
      <c r="K10256" s="2" t="s">
        <v>241</v>
      </c>
      <c r="L10256">
        <v>10</v>
      </c>
      <c r="Q10256">
        <v>57</v>
      </c>
    </row>
    <row r="10257" spans="1:18" x14ac:dyDescent="0.3">
      <c r="A10257" s="2" t="s">
        <v>140</v>
      </c>
      <c r="B10257" s="2" t="s">
        <v>112</v>
      </c>
      <c r="C10257">
        <v>2</v>
      </c>
      <c r="D10257" s="2" t="s">
        <v>2</v>
      </c>
      <c r="E10257" s="2" t="s">
        <v>4</v>
      </c>
      <c r="F10257" s="2" t="s">
        <v>10</v>
      </c>
      <c r="G10257">
        <v>10304</v>
      </c>
      <c r="H10257">
        <v>2</v>
      </c>
      <c r="I10257" s="2" t="s">
        <v>407</v>
      </c>
      <c r="J10257">
        <v>0</v>
      </c>
      <c r="K10257" s="2" t="s">
        <v>241</v>
      </c>
      <c r="L10257">
        <v>10</v>
      </c>
      <c r="M10257">
        <v>16</v>
      </c>
    </row>
    <row r="10258" spans="1:18" x14ac:dyDescent="0.3">
      <c r="A10258" s="2" t="s">
        <v>140</v>
      </c>
      <c r="B10258" s="2" t="s">
        <v>378</v>
      </c>
      <c r="C10258">
        <v>4</v>
      </c>
      <c r="D10258" s="2" t="s">
        <v>20</v>
      </c>
      <c r="E10258" s="2" t="s">
        <v>4</v>
      </c>
      <c r="F10258" s="2" t="s">
        <v>6</v>
      </c>
      <c r="G10258">
        <v>10304</v>
      </c>
      <c r="H10258">
        <v>1</v>
      </c>
      <c r="I10258" s="2" t="s">
        <v>412</v>
      </c>
      <c r="J10258">
        <v>6</v>
      </c>
      <c r="K10258" s="2" t="s">
        <v>241</v>
      </c>
      <c r="L10258">
        <v>10</v>
      </c>
      <c r="M10258">
        <v>28</v>
      </c>
      <c r="P10258">
        <v>38</v>
      </c>
      <c r="Q10258">
        <v>24</v>
      </c>
    </row>
    <row r="10259" spans="1:18" x14ac:dyDescent="0.3">
      <c r="A10259" s="2" t="s">
        <v>140</v>
      </c>
      <c r="B10259" s="2" t="s">
        <v>378</v>
      </c>
      <c r="C10259">
        <v>4</v>
      </c>
      <c r="D10259" s="2" t="s">
        <v>20</v>
      </c>
      <c r="E10259" s="2" t="s">
        <v>4</v>
      </c>
      <c r="F10259" s="2" t="s">
        <v>10</v>
      </c>
      <c r="G10259">
        <v>10304</v>
      </c>
      <c r="H10259">
        <v>1</v>
      </c>
      <c r="I10259" s="2" t="s">
        <v>412</v>
      </c>
      <c r="J10259">
        <v>6</v>
      </c>
      <c r="K10259" s="2" t="s">
        <v>241</v>
      </c>
      <c r="L10259">
        <v>10</v>
      </c>
      <c r="M10259">
        <v>24</v>
      </c>
      <c r="O10259">
        <v>7</v>
      </c>
      <c r="P10259">
        <v>90</v>
      </c>
    </row>
    <row r="10260" spans="1:18" x14ac:dyDescent="0.3">
      <c r="A10260" s="2" t="s">
        <v>140</v>
      </c>
      <c r="B10260" s="2" t="s">
        <v>378</v>
      </c>
      <c r="C10260">
        <v>4</v>
      </c>
      <c r="D10260" s="2" t="s">
        <v>2</v>
      </c>
      <c r="E10260" s="2" t="s">
        <v>4</v>
      </c>
      <c r="F10260" s="2" t="s">
        <v>6</v>
      </c>
      <c r="G10260">
        <v>10304</v>
      </c>
      <c r="H10260">
        <v>2</v>
      </c>
      <c r="I10260" s="2" t="s">
        <v>407</v>
      </c>
      <c r="J10260">
        <v>0</v>
      </c>
      <c r="K10260" s="2" t="s">
        <v>241</v>
      </c>
      <c r="L10260">
        <v>10</v>
      </c>
      <c r="O10260">
        <v>155</v>
      </c>
      <c r="P10260">
        <v>146</v>
      </c>
      <c r="Q10260">
        <v>57</v>
      </c>
    </row>
    <row r="10261" spans="1:18" x14ac:dyDescent="0.3">
      <c r="A10261" s="2" t="s">
        <v>140</v>
      </c>
      <c r="B10261" s="2" t="s">
        <v>378</v>
      </c>
      <c r="C10261">
        <v>4</v>
      </c>
      <c r="D10261" s="2" t="s">
        <v>2</v>
      </c>
      <c r="E10261" s="2" t="s">
        <v>4</v>
      </c>
      <c r="F10261" s="2" t="s">
        <v>10</v>
      </c>
      <c r="G10261">
        <v>10304</v>
      </c>
      <c r="H10261">
        <v>2</v>
      </c>
      <c r="I10261" s="2" t="s">
        <v>407</v>
      </c>
      <c r="J10261">
        <v>0</v>
      </c>
      <c r="K10261" s="2" t="s">
        <v>241</v>
      </c>
      <c r="L10261">
        <v>10</v>
      </c>
      <c r="M10261">
        <v>77</v>
      </c>
      <c r="N10261">
        <v>26</v>
      </c>
      <c r="O10261">
        <v>112</v>
      </c>
      <c r="P10261">
        <v>21</v>
      </c>
      <c r="R10261">
        <v>17</v>
      </c>
    </row>
    <row r="10262" spans="1:18" x14ac:dyDescent="0.3">
      <c r="A10262" s="2" t="s">
        <v>140</v>
      </c>
      <c r="B10262" s="2" t="s">
        <v>387</v>
      </c>
      <c r="C10262">
        <v>6</v>
      </c>
      <c r="D10262" s="2" t="s">
        <v>2</v>
      </c>
      <c r="E10262" s="2" t="s">
        <v>4</v>
      </c>
      <c r="F10262" s="2" t="s">
        <v>10</v>
      </c>
      <c r="G10262">
        <v>10304</v>
      </c>
      <c r="H10262">
        <v>2</v>
      </c>
      <c r="I10262" s="2" t="s">
        <v>407</v>
      </c>
      <c r="J10262">
        <v>0</v>
      </c>
      <c r="K10262" s="2" t="s">
        <v>241</v>
      </c>
      <c r="L10262">
        <v>10</v>
      </c>
      <c r="O10262">
        <v>27</v>
      </c>
    </row>
    <row r="10263" spans="1:18" x14ac:dyDescent="0.3">
      <c r="A10263" s="2" t="s">
        <v>140</v>
      </c>
      <c r="B10263" s="2" t="s">
        <v>200</v>
      </c>
      <c r="C10263">
        <v>7</v>
      </c>
      <c r="D10263" s="2" t="s">
        <v>20</v>
      </c>
      <c r="E10263" s="2" t="s">
        <v>24</v>
      </c>
      <c r="F10263" s="2" t="s">
        <v>6</v>
      </c>
      <c r="G10263">
        <v>10304</v>
      </c>
      <c r="H10263">
        <v>1</v>
      </c>
      <c r="I10263" s="2" t="s">
        <v>412</v>
      </c>
      <c r="J10263">
        <v>6</v>
      </c>
      <c r="K10263" s="2" t="s">
        <v>241</v>
      </c>
      <c r="L10263">
        <v>10</v>
      </c>
      <c r="M10263">
        <v>24</v>
      </c>
      <c r="N10263">
        <v>51</v>
      </c>
      <c r="Q10263">
        <v>20</v>
      </c>
    </row>
    <row r="10264" spans="1:18" x14ac:dyDescent="0.3">
      <c r="A10264" s="2" t="s">
        <v>140</v>
      </c>
      <c r="B10264" s="2" t="s">
        <v>200</v>
      </c>
      <c r="C10264">
        <v>7</v>
      </c>
      <c r="D10264" s="2" t="s">
        <v>20</v>
      </c>
      <c r="E10264" s="2" t="s">
        <v>24</v>
      </c>
      <c r="F10264" s="2" t="s">
        <v>10</v>
      </c>
      <c r="G10264">
        <v>10304</v>
      </c>
      <c r="H10264">
        <v>1</v>
      </c>
      <c r="I10264" s="2" t="s">
        <v>412</v>
      </c>
      <c r="J10264">
        <v>6</v>
      </c>
      <c r="K10264" s="2" t="s">
        <v>241</v>
      </c>
      <c r="L10264">
        <v>10</v>
      </c>
      <c r="M10264">
        <v>15</v>
      </c>
      <c r="O10264">
        <v>27</v>
      </c>
      <c r="P10264">
        <v>18</v>
      </c>
    </row>
    <row r="10265" spans="1:18" x14ac:dyDescent="0.3">
      <c r="A10265" s="2" t="s">
        <v>140</v>
      </c>
      <c r="B10265" s="2" t="s">
        <v>200</v>
      </c>
      <c r="C10265">
        <v>7</v>
      </c>
      <c r="D10265" s="2" t="s">
        <v>20</v>
      </c>
      <c r="E10265" s="2" t="s">
        <v>4</v>
      </c>
      <c r="F10265" s="2" t="s">
        <v>6</v>
      </c>
      <c r="G10265">
        <v>10304</v>
      </c>
      <c r="H10265">
        <v>1</v>
      </c>
      <c r="I10265" s="2" t="s">
        <v>412</v>
      </c>
      <c r="J10265">
        <v>6</v>
      </c>
      <c r="K10265" s="2" t="s">
        <v>241</v>
      </c>
      <c r="L10265">
        <v>10</v>
      </c>
      <c r="M10265">
        <v>108</v>
      </c>
      <c r="O10265">
        <v>34</v>
      </c>
      <c r="P10265">
        <v>107</v>
      </c>
      <c r="Q10265">
        <v>12</v>
      </c>
    </row>
    <row r="10266" spans="1:18" x14ac:dyDescent="0.3">
      <c r="A10266" s="2" t="s">
        <v>140</v>
      </c>
      <c r="B10266" s="2" t="s">
        <v>200</v>
      </c>
      <c r="C10266">
        <v>7</v>
      </c>
      <c r="D10266" s="2" t="s">
        <v>20</v>
      </c>
      <c r="E10266" s="2" t="s">
        <v>4</v>
      </c>
      <c r="F10266" s="2" t="s">
        <v>10</v>
      </c>
      <c r="G10266">
        <v>10304</v>
      </c>
      <c r="H10266">
        <v>1</v>
      </c>
      <c r="I10266" s="2" t="s">
        <v>412</v>
      </c>
      <c r="J10266">
        <v>6</v>
      </c>
      <c r="K10266" s="2" t="s">
        <v>241</v>
      </c>
      <c r="L10266">
        <v>10</v>
      </c>
      <c r="M10266">
        <v>27</v>
      </c>
      <c r="N10266">
        <v>151</v>
      </c>
      <c r="O10266">
        <v>46</v>
      </c>
      <c r="P10266">
        <v>314</v>
      </c>
      <c r="Q10266">
        <v>117</v>
      </c>
    </row>
    <row r="10267" spans="1:18" x14ac:dyDescent="0.3">
      <c r="A10267" s="2" t="s">
        <v>140</v>
      </c>
      <c r="B10267" s="2" t="s">
        <v>200</v>
      </c>
      <c r="C10267">
        <v>7</v>
      </c>
      <c r="D10267" s="2" t="s">
        <v>2</v>
      </c>
      <c r="E10267" s="2" t="s">
        <v>24</v>
      </c>
      <c r="F10267" s="2" t="s">
        <v>6</v>
      </c>
      <c r="G10267">
        <v>10304</v>
      </c>
      <c r="H10267">
        <v>2</v>
      </c>
      <c r="I10267" s="2" t="s">
        <v>407</v>
      </c>
      <c r="J10267">
        <v>0</v>
      </c>
      <c r="K10267" s="2" t="s">
        <v>241</v>
      </c>
      <c r="L10267">
        <v>10</v>
      </c>
      <c r="O10267">
        <v>41</v>
      </c>
      <c r="P10267">
        <v>53</v>
      </c>
      <c r="Q10267">
        <v>25</v>
      </c>
    </row>
    <row r="10268" spans="1:18" x14ac:dyDescent="0.3">
      <c r="A10268" s="2" t="s">
        <v>140</v>
      </c>
      <c r="B10268" s="2" t="s">
        <v>200</v>
      </c>
      <c r="C10268">
        <v>7</v>
      </c>
      <c r="D10268" s="2" t="s">
        <v>2</v>
      </c>
      <c r="E10268" s="2" t="s">
        <v>24</v>
      </c>
      <c r="F10268" s="2" t="s">
        <v>10</v>
      </c>
      <c r="G10268">
        <v>10304</v>
      </c>
      <c r="H10268">
        <v>2</v>
      </c>
      <c r="I10268" s="2" t="s">
        <v>407</v>
      </c>
      <c r="J10268">
        <v>0</v>
      </c>
      <c r="K10268" s="2" t="s">
        <v>241</v>
      </c>
      <c r="L10268">
        <v>10</v>
      </c>
      <c r="O10268">
        <v>27</v>
      </c>
      <c r="P10268">
        <v>125</v>
      </c>
      <c r="Q10268">
        <v>48</v>
      </c>
      <c r="R10268">
        <v>23</v>
      </c>
    </row>
    <row r="10269" spans="1:18" x14ac:dyDescent="0.3">
      <c r="A10269" s="2" t="s">
        <v>140</v>
      </c>
      <c r="B10269" s="2" t="s">
        <v>200</v>
      </c>
      <c r="C10269">
        <v>7</v>
      </c>
      <c r="D10269" s="2" t="s">
        <v>2</v>
      </c>
      <c r="E10269" s="2" t="s">
        <v>4</v>
      </c>
      <c r="F10269" s="2" t="s">
        <v>6</v>
      </c>
      <c r="G10269">
        <v>10304</v>
      </c>
      <c r="H10269">
        <v>2</v>
      </c>
      <c r="I10269" s="2" t="s">
        <v>407</v>
      </c>
      <c r="J10269">
        <v>0</v>
      </c>
      <c r="K10269" s="2" t="s">
        <v>241</v>
      </c>
      <c r="L10269">
        <v>10</v>
      </c>
      <c r="M10269">
        <v>108</v>
      </c>
      <c r="N10269">
        <v>303</v>
      </c>
      <c r="O10269">
        <v>101</v>
      </c>
      <c r="P10269">
        <v>204</v>
      </c>
      <c r="Q10269">
        <v>219</v>
      </c>
    </row>
    <row r="10270" spans="1:18" x14ac:dyDescent="0.3">
      <c r="A10270" s="2" t="s">
        <v>140</v>
      </c>
      <c r="B10270" s="2" t="s">
        <v>200</v>
      </c>
      <c r="C10270">
        <v>7</v>
      </c>
      <c r="D10270" s="2" t="s">
        <v>2</v>
      </c>
      <c r="E10270" s="2" t="s">
        <v>4</v>
      </c>
      <c r="F10270" s="2" t="s">
        <v>10</v>
      </c>
      <c r="G10270">
        <v>10304</v>
      </c>
      <c r="H10270">
        <v>2</v>
      </c>
      <c r="I10270" s="2" t="s">
        <v>407</v>
      </c>
      <c r="J10270">
        <v>0</v>
      </c>
      <c r="K10270" s="2" t="s">
        <v>241</v>
      </c>
      <c r="L10270">
        <v>10</v>
      </c>
      <c r="M10270">
        <v>209</v>
      </c>
      <c r="N10270">
        <v>427</v>
      </c>
      <c r="O10270">
        <v>244</v>
      </c>
      <c r="P10270">
        <v>460</v>
      </c>
      <c r="Q10270">
        <v>415</v>
      </c>
      <c r="R10270">
        <v>288</v>
      </c>
    </row>
    <row r="10271" spans="1:18" x14ac:dyDescent="0.3">
      <c r="A10271" s="2" t="s">
        <v>140</v>
      </c>
      <c r="B10271" s="2" t="s">
        <v>379</v>
      </c>
      <c r="C10271">
        <v>11</v>
      </c>
      <c r="D10271" s="2" t="s">
        <v>2</v>
      </c>
      <c r="E10271" s="2" t="s">
        <v>4</v>
      </c>
      <c r="F10271" s="2" t="s">
        <v>6</v>
      </c>
      <c r="G10271">
        <v>10304</v>
      </c>
      <c r="H10271">
        <v>2</v>
      </c>
      <c r="I10271" s="2" t="s">
        <v>407</v>
      </c>
      <c r="J10271">
        <v>0</v>
      </c>
      <c r="K10271" s="2" t="s">
        <v>241</v>
      </c>
      <c r="L10271">
        <v>10</v>
      </c>
      <c r="O10271">
        <v>50</v>
      </c>
    </row>
    <row r="10272" spans="1:18" x14ac:dyDescent="0.3">
      <c r="A10272" s="2" t="s">
        <v>140</v>
      </c>
      <c r="B10272" s="2" t="s">
        <v>376</v>
      </c>
      <c r="C10272">
        <v>12</v>
      </c>
      <c r="D10272" s="2" t="s">
        <v>20</v>
      </c>
      <c r="E10272" s="2" t="s">
        <v>4</v>
      </c>
      <c r="F10272" s="2" t="s">
        <v>6</v>
      </c>
      <c r="G10272">
        <v>10304</v>
      </c>
      <c r="H10272">
        <v>1</v>
      </c>
      <c r="I10272" s="2" t="s">
        <v>412</v>
      </c>
      <c r="J10272">
        <v>6</v>
      </c>
      <c r="K10272" s="2" t="s">
        <v>241</v>
      </c>
      <c r="L10272">
        <v>10</v>
      </c>
      <c r="M10272">
        <v>71</v>
      </c>
    </row>
    <row r="10273" spans="1:18" x14ac:dyDescent="0.3">
      <c r="A10273" s="2" t="s">
        <v>140</v>
      </c>
      <c r="B10273" s="2" t="s">
        <v>376</v>
      </c>
      <c r="C10273">
        <v>12</v>
      </c>
      <c r="D10273" s="2" t="s">
        <v>20</v>
      </c>
      <c r="E10273" s="2" t="s">
        <v>4</v>
      </c>
      <c r="F10273" s="2" t="s">
        <v>10</v>
      </c>
      <c r="G10273">
        <v>10304</v>
      </c>
      <c r="H10273">
        <v>1</v>
      </c>
      <c r="I10273" s="2" t="s">
        <v>412</v>
      </c>
      <c r="J10273">
        <v>6</v>
      </c>
      <c r="K10273" s="2" t="s">
        <v>241</v>
      </c>
      <c r="L10273">
        <v>10</v>
      </c>
      <c r="O10273">
        <v>32</v>
      </c>
      <c r="P10273">
        <v>42</v>
      </c>
      <c r="R10273">
        <v>154</v>
      </c>
    </row>
    <row r="10274" spans="1:18" x14ac:dyDescent="0.3">
      <c r="A10274" s="2" t="s">
        <v>140</v>
      </c>
      <c r="B10274" s="2" t="s">
        <v>376</v>
      </c>
      <c r="C10274">
        <v>12</v>
      </c>
      <c r="D10274" s="2" t="s">
        <v>2</v>
      </c>
      <c r="E10274" s="2" t="s">
        <v>24</v>
      </c>
      <c r="F10274" s="2" t="s">
        <v>6</v>
      </c>
      <c r="G10274">
        <v>10304</v>
      </c>
      <c r="H10274">
        <v>2</v>
      </c>
      <c r="I10274" s="2" t="s">
        <v>407</v>
      </c>
      <c r="J10274">
        <v>0</v>
      </c>
      <c r="K10274" s="2" t="s">
        <v>241</v>
      </c>
      <c r="L10274">
        <v>10</v>
      </c>
      <c r="M10274">
        <v>38</v>
      </c>
      <c r="N10274">
        <v>138</v>
      </c>
    </row>
    <row r="10275" spans="1:18" x14ac:dyDescent="0.3">
      <c r="A10275" s="2" t="s">
        <v>140</v>
      </c>
      <c r="B10275" s="2" t="s">
        <v>376</v>
      </c>
      <c r="C10275">
        <v>12</v>
      </c>
      <c r="D10275" s="2" t="s">
        <v>2</v>
      </c>
      <c r="E10275" s="2" t="s">
        <v>24</v>
      </c>
      <c r="F10275" s="2" t="s">
        <v>10</v>
      </c>
      <c r="G10275">
        <v>10304</v>
      </c>
      <c r="H10275">
        <v>2</v>
      </c>
      <c r="I10275" s="2" t="s">
        <v>407</v>
      </c>
      <c r="J10275">
        <v>0</v>
      </c>
      <c r="K10275" s="2" t="s">
        <v>241</v>
      </c>
      <c r="L10275">
        <v>10</v>
      </c>
      <c r="O10275">
        <v>44</v>
      </c>
    </row>
    <row r="10276" spans="1:18" x14ac:dyDescent="0.3">
      <c r="A10276" s="2" t="s">
        <v>140</v>
      </c>
      <c r="B10276" s="2" t="s">
        <v>376</v>
      </c>
      <c r="C10276">
        <v>12</v>
      </c>
      <c r="D10276" s="2" t="s">
        <v>2</v>
      </c>
      <c r="E10276" s="2" t="s">
        <v>4</v>
      </c>
      <c r="F10276" s="2" t="s">
        <v>6</v>
      </c>
      <c r="G10276">
        <v>10304</v>
      </c>
      <c r="H10276">
        <v>2</v>
      </c>
      <c r="I10276" s="2" t="s">
        <v>407</v>
      </c>
      <c r="J10276">
        <v>0</v>
      </c>
      <c r="K10276" s="2" t="s">
        <v>241</v>
      </c>
      <c r="L10276">
        <v>10</v>
      </c>
      <c r="M10276">
        <v>44</v>
      </c>
      <c r="O10276">
        <v>11</v>
      </c>
      <c r="P10276">
        <v>144</v>
      </c>
    </row>
    <row r="10277" spans="1:18" x14ac:dyDescent="0.3">
      <c r="A10277" s="2" t="s">
        <v>140</v>
      </c>
      <c r="B10277" s="2" t="s">
        <v>376</v>
      </c>
      <c r="C10277">
        <v>12</v>
      </c>
      <c r="D10277" s="2" t="s">
        <v>2</v>
      </c>
      <c r="E10277" s="2" t="s">
        <v>4</v>
      </c>
      <c r="F10277" s="2" t="s">
        <v>10</v>
      </c>
      <c r="G10277">
        <v>10304</v>
      </c>
      <c r="H10277">
        <v>2</v>
      </c>
      <c r="I10277" s="2" t="s">
        <v>407</v>
      </c>
      <c r="J10277">
        <v>0</v>
      </c>
      <c r="K10277" s="2" t="s">
        <v>241</v>
      </c>
      <c r="L10277">
        <v>10</v>
      </c>
      <c r="M10277">
        <v>78</v>
      </c>
      <c r="N10277">
        <v>272</v>
      </c>
      <c r="O10277">
        <v>17</v>
      </c>
      <c r="P10277">
        <v>66</v>
      </c>
    </row>
    <row r="10278" spans="1:18" x14ac:dyDescent="0.3">
      <c r="A10278" s="2" t="s">
        <v>140</v>
      </c>
      <c r="B10278" s="2" t="s">
        <v>382</v>
      </c>
      <c r="C10278">
        <v>13</v>
      </c>
      <c r="D10278" s="2" t="s">
        <v>2</v>
      </c>
      <c r="E10278" s="2" t="s">
        <v>4</v>
      </c>
      <c r="F10278" s="2" t="s">
        <v>6</v>
      </c>
      <c r="G10278">
        <v>10304</v>
      </c>
      <c r="H10278">
        <v>2</v>
      </c>
      <c r="I10278" s="2" t="s">
        <v>407</v>
      </c>
      <c r="J10278">
        <v>0</v>
      </c>
      <c r="K10278" s="2" t="s">
        <v>241</v>
      </c>
      <c r="L10278">
        <v>10</v>
      </c>
      <c r="M10278">
        <v>31</v>
      </c>
    </row>
    <row r="10279" spans="1:18" x14ac:dyDescent="0.3">
      <c r="A10279" s="2" t="s">
        <v>140</v>
      </c>
      <c r="B10279" s="2" t="s">
        <v>385</v>
      </c>
      <c r="C10279">
        <v>14</v>
      </c>
      <c r="D10279" s="2" t="s">
        <v>191</v>
      </c>
      <c r="E10279" s="2" t="s">
        <v>4</v>
      </c>
      <c r="F10279" s="2" t="s">
        <v>6</v>
      </c>
      <c r="G10279">
        <v>10304</v>
      </c>
      <c r="H10279">
        <v>1</v>
      </c>
      <c r="I10279" s="2" t="s">
        <v>412</v>
      </c>
      <c r="J10279">
        <v>3</v>
      </c>
      <c r="K10279" s="2" t="s">
        <v>241</v>
      </c>
      <c r="L10279">
        <v>10</v>
      </c>
      <c r="N10279">
        <v>16</v>
      </c>
    </row>
    <row r="10280" spans="1:18" x14ac:dyDescent="0.3">
      <c r="A10280" s="2" t="s">
        <v>140</v>
      </c>
      <c r="B10280" s="2" t="s">
        <v>385</v>
      </c>
      <c r="C10280">
        <v>14</v>
      </c>
      <c r="D10280" s="2" t="s">
        <v>2</v>
      </c>
      <c r="E10280" s="2" t="s">
        <v>4</v>
      </c>
      <c r="F10280" s="2" t="s">
        <v>10</v>
      </c>
      <c r="G10280">
        <v>10304</v>
      </c>
      <c r="H10280">
        <v>2</v>
      </c>
      <c r="I10280" s="2" t="s">
        <v>407</v>
      </c>
      <c r="J10280">
        <v>0</v>
      </c>
      <c r="K10280" s="2" t="s">
        <v>241</v>
      </c>
      <c r="L10280">
        <v>10</v>
      </c>
      <c r="N10280">
        <v>26</v>
      </c>
    </row>
    <row r="10281" spans="1:18" x14ac:dyDescent="0.3">
      <c r="A10281" s="2" t="s">
        <v>140</v>
      </c>
      <c r="B10281" s="2" t="s">
        <v>384</v>
      </c>
      <c r="C10281">
        <v>15</v>
      </c>
      <c r="D10281" s="2" t="s">
        <v>20</v>
      </c>
      <c r="E10281" s="2" t="s">
        <v>24</v>
      </c>
      <c r="F10281" s="2" t="s">
        <v>6</v>
      </c>
      <c r="G10281">
        <v>10304</v>
      </c>
      <c r="H10281">
        <v>1</v>
      </c>
      <c r="I10281" s="2" t="s">
        <v>412</v>
      </c>
      <c r="J10281">
        <v>6</v>
      </c>
      <c r="K10281" s="2" t="s">
        <v>241</v>
      </c>
      <c r="L10281">
        <v>10</v>
      </c>
      <c r="O10281">
        <v>7</v>
      </c>
    </row>
    <row r="10282" spans="1:18" x14ac:dyDescent="0.3">
      <c r="A10282" s="2" t="s">
        <v>140</v>
      </c>
      <c r="B10282" s="2" t="s">
        <v>384</v>
      </c>
      <c r="C10282">
        <v>15</v>
      </c>
      <c r="D10282" s="2" t="s">
        <v>20</v>
      </c>
      <c r="E10282" s="2" t="s">
        <v>24</v>
      </c>
      <c r="F10282" s="2" t="s">
        <v>10</v>
      </c>
      <c r="G10282">
        <v>10304</v>
      </c>
      <c r="H10282">
        <v>1</v>
      </c>
      <c r="I10282" s="2" t="s">
        <v>412</v>
      </c>
      <c r="J10282">
        <v>6</v>
      </c>
      <c r="K10282" s="2" t="s">
        <v>241</v>
      </c>
      <c r="L10282">
        <v>10</v>
      </c>
      <c r="O10282">
        <v>7</v>
      </c>
    </row>
    <row r="10283" spans="1:18" x14ac:dyDescent="0.3">
      <c r="A10283" s="2" t="s">
        <v>140</v>
      </c>
      <c r="B10283" s="2" t="s">
        <v>384</v>
      </c>
      <c r="C10283">
        <v>15</v>
      </c>
      <c r="D10283" s="2" t="s">
        <v>20</v>
      </c>
      <c r="E10283" s="2" t="s">
        <v>4</v>
      </c>
      <c r="F10283" s="2" t="s">
        <v>6</v>
      </c>
      <c r="G10283">
        <v>10304</v>
      </c>
      <c r="H10283">
        <v>1</v>
      </c>
      <c r="I10283" s="2" t="s">
        <v>412</v>
      </c>
      <c r="J10283">
        <v>6</v>
      </c>
      <c r="K10283" s="2" t="s">
        <v>241</v>
      </c>
      <c r="L10283">
        <v>10</v>
      </c>
      <c r="O10283">
        <v>18</v>
      </c>
    </row>
    <row r="10284" spans="1:18" x14ac:dyDescent="0.3">
      <c r="A10284" s="2" t="s">
        <v>140</v>
      </c>
      <c r="B10284" s="2" t="s">
        <v>367</v>
      </c>
      <c r="C10284">
        <v>16</v>
      </c>
      <c r="D10284" s="2" t="s">
        <v>20</v>
      </c>
      <c r="E10284" s="2" t="s">
        <v>24</v>
      </c>
      <c r="F10284" s="2" t="s">
        <v>6</v>
      </c>
      <c r="G10284">
        <v>10304</v>
      </c>
      <c r="H10284">
        <v>1</v>
      </c>
      <c r="I10284" s="2" t="s">
        <v>412</v>
      </c>
      <c r="J10284">
        <v>6</v>
      </c>
      <c r="K10284" s="2" t="s">
        <v>241</v>
      </c>
      <c r="L10284">
        <v>10</v>
      </c>
      <c r="M10284">
        <v>24</v>
      </c>
    </row>
    <row r="10285" spans="1:18" x14ac:dyDescent="0.3">
      <c r="A10285" s="2" t="s">
        <v>140</v>
      </c>
      <c r="B10285" s="2" t="s">
        <v>367</v>
      </c>
      <c r="C10285">
        <v>16</v>
      </c>
      <c r="D10285" s="2" t="s">
        <v>20</v>
      </c>
      <c r="E10285" s="2" t="s">
        <v>24</v>
      </c>
      <c r="F10285" s="2" t="s">
        <v>10</v>
      </c>
      <c r="G10285">
        <v>10304</v>
      </c>
      <c r="H10285">
        <v>1</v>
      </c>
      <c r="I10285" s="2" t="s">
        <v>412</v>
      </c>
      <c r="J10285">
        <v>6</v>
      </c>
      <c r="K10285" s="2" t="s">
        <v>241</v>
      </c>
      <c r="L10285">
        <v>10</v>
      </c>
      <c r="M10285">
        <v>31</v>
      </c>
    </row>
    <row r="10286" spans="1:18" x14ac:dyDescent="0.3">
      <c r="A10286" s="2" t="s">
        <v>140</v>
      </c>
      <c r="B10286" s="2" t="s">
        <v>367</v>
      </c>
      <c r="C10286">
        <v>16</v>
      </c>
      <c r="D10286" s="2" t="s">
        <v>20</v>
      </c>
      <c r="E10286" s="2" t="s">
        <v>4</v>
      </c>
      <c r="F10286" s="2" t="s">
        <v>6</v>
      </c>
      <c r="G10286">
        <v>10304</v>
      </c>
      <c r="H10286">
        <v>1</v>
      </c>
      <c r="I10286" s="2" t="s">
        <v>412</v>
      </c>
      <c r="J10286">
        <v>6</v>
      </c>
      <c r="K10286" s="2" t="s">
        <v>241</v>
      </c>
      <c r="L10286">
        <v>10</v>
      </c>
      <c r="M10286">
        <v>34</v>
      </c>
      <c r="N10286">
        <v>16</v>
      </c>
    </row>
    <row r="10287" spans="1:18" x14ac:dyDescent="0.3">
      <c r="A10287" s="2" t="s">
        <v>140</v>
      </c>
      <c r="B10287" s="2" t="s">
        <v>367</v>
      </c>
      <c r="C10287">
        <v>16</v>
      </c>
      <c r="D10287" s="2" t="s">
        <v>20</v>
      </c>
      <c r="E10287" s="2" t="s">
        <v>4</v>
      </c>
      <c r="F10287" s="2" t="s">
        <v>10</v>
      </c>
      <c r="G10287">
        <v>10304</v>
      </c>
      <c r="H10287">
        <v>1</v>
      </c>
      <c r="I10287" s="2" t="s">
        <v>412</v>
      </c>
      <c r="J10287">
        <v>6</v>
      </c>
      <c r="K10287" s="2" t="s">
        <v>241</v>
      </c>
      <c r="L10287">
        <v>10</v>
      </c>
      <c r="M10287">
        <v>16</v>
      </c>
      <c r="N10287">
        <v>16</v>
      </c>
      <c r="O10287">
        <v>18</v>
      </c>
      <c r="Q10287">
        <v>42</v>
      </c>
    </row>
    <row r="10288" spans="1:18" x14ac:dyDescent="0.3">
      <c r="A10288" s="2" t="s">
        <v>140</v>
      </c>
      <c r="B10288" s="2" t="s">
        <v>367</v>
      </c>
      <c r="C10288">
        <v>16</v>
      </c>
      <c r="D10288" s="2" t="s">
        <v>2</v>
      </c>
      <c r="E10288" s="2" t="s">
        <v>24</v>
      </c>
      <c r="F10288" s="2" t="s">
        <v>6</v>
      </c>
      <c r="G10288">
        <v>10304</v>
      </c>
      <c r="H10288">
        <v>2</v>
      </c>
      <c r="I10288" s="2" t="s">
        <v>407</v>
      </c>
      <c r="J10288">
        <v>0</v>
      </c>
      <c r="K10288" s="2" t="s">
        <v>241</v>
      </c>
      <c r="L10288">
        <v>10</v>
      </c>
      <c r="M10288">
        <v>38</v>
      </c>
      <c r="Q10288">
        <v>25</v>
      </c>
    </row>
    <row r="10289" spans="1:18" x14ac:dyDescent="0.3">
      <c r="A10289" s="2" t="s">
        <v>140</v>
      </c>
      <c r="B10289" s="2" t="s">
        <v>367</v>
      </c>
      <c r="C10289">
        <v>16</v>
      </c>
      <c r="D10289" s="2" t="s">
        <v>2</v>
      </c>
      <c r="E10289" s="2" t="s">
        <v>24</v>
      </c>
      <c r="F10289" s="2" t="s">
        <v>10</v>
      </c>
      <c r="G10289">
        <v>10304</v>
      </c>
      <c r="H10289">
        <v>2</v>
      </c>
      <c r="I10289" s="2" t="s">
        <v>407</v>
      </c>
      <c r="J10289">
        <v>0</v>
      </c>
      <c r="K10289" s="2" t="s">
        <v>241</v>
      </c>
      <c r="L10289">
        <v>10</v>
      </c>
      <c r="M10289">
        <v>88</v>
      </c>
      <c r="O10289">
        <v>18</v>
      </c>
    </row>
    <row r="10290" spans="1:18" x14ac:dyDescent="0.3">
      <c r="A10290" s="2" t="s">
        <v>140</v>
      </c>
      <c r="B10290" s="2" t="s">
        <v>367</v>
      </c>
      <c r="C10290">
        <v>16</v>
      </c>
      <c r="D10290" s="2" t="s">
        <v>2</v>
      </c>
      <c r="E10290" s="2" t="s">
        <v>4</v>
      </c>
      <c r="F10290" s="2" t="s">
        <v>6</v>
      </c>
      <c r="G10290">
        <v>10304</v>
      </c>
      <c r="H10290">
        <v>2</v>
      </c>
      <c r="I10290" s="2" t="s">
        <v>407</v>
      </c>
      <c r="J10290">
        <v>0</v>
      </c>
      <c r="K10290" s="2" t="s">
        <v>241</v>
      </c>
      <c r="L10290">
        <v>10</v>
      </c>
      <c r="M10290">
        <v>80</v>
      </c>
      <c r="O10290">
        <v>43</v>
      </c>
      <c r="P10290">
        <v>21</v>
      </c>
      <c r="Q10290">
        <v>141</v>
      </c>
    </row>
    <row r="10291" spans="1:18" x14ac:dyDescent="0.3">
      <c r="A10291" s="2" t="s">
        <v>140</v>
      </c>
      <c r="B10291" s="2" t="s">
        <v>367</v>
      </c>
      <c r="C10291">
        <v>16</v>
      </c>
      <c r="D10291" s="2" t="s">
        <v>2</v>
      </c>
      <c r="E10291" s="2" t="s">
        <v>4</v>
      </c>
      <c r="F10291" s="2" t="s">
        <v>10</v>
      </c>
      <c r="G10291">
        <v>10304</v>
      </c>
      <c r="H10291">
        <v>2</v>
      </c>
      <c r="I10291" s="2" t="s">
        <v>407</v>
      </c>
      <c r="J10291">
        <v>0</v>
      </c>
      <c r="K10291" s="2" t="s">
        <v>241</v>
      </c>
      <c r="L10291">
        <v>10</v>
      </c>
      <c r="M10291">
        <v>159</v>
      </c>
      <c r="N10291">
        <v>163</v>
      </c>
      <c r="O10291">
        <v>84</v>
      </c>
      <c r="P10291">
        <v>60</v>
      </c>
      <c r="Q10291">
        <v>42</v>
      </c>
    </row>
    <row r="10292" spans="1:18" x14ac:dyDescent="0.3">
      <c r="A10292" s="2" t="s">
        <v>140</v>
      </c>
      <c r="B10292" s="2" t="s">
        <v>374</v>
      </c>
      <c r="C10292">
        <v>19</v>
      </c>
      <c r="D10292" s="2" t="s">
        <v>2</v>
      </c>
      <c r="E10292" s="2" t="s">
        <v>4</v>
      </c>
      <c r="F10292" s="2" t="s">
        <v>10</v>
      </c>
      <c r="G10292">
        <v>10304</v>
      </c>
      <c r="H10292">
        <v>2</v>
      </c>
      <c r="I10292" s="2" t="s">
        <v>407</v>
      </c>
      <c r="J10292">
        <v>0</v>
      </c>
      <c r="K10292" s="2" t="s">
        <v>241</v>
      </c>
      <c r="L10292">
        <v>10</v>
      </c>
      <c r="M10292">
        <v>16</v>
      </c>
    </row>
    <row r="10293" spans="1:18" x14ac:dyDescent="0.3">
      <c r="A10293" s="2" t="s">
        <v>140</v>
      </c>
      <c r="B10293" s="2" t="s">
        <v>380</v>
      </c>
      <c r="C10293">
        <v>18</v>
      </c>
      <c r="D10293" s="2" t="s">
        <v>2</v>
      </c>
      <c r="E10293" s="2" t="s">
        <v>4</v>
      </c>
      <c r="F10293" s="2" t="s">
        <v>10</v>
      </c>
      <c r="G10293">
        <v>10304</v>
      </c>
      <c r="H10293">
        <v>2</v>
      </c>
      <c r="I10293" s="2" t="s">
        <v>407</v>
      </c>
      <c r="J10293">
        <v>0</v>
      </c>
      <c r="K10293" s="2" t="s">
        <v>241</v>
      </c>
      <c r="L10293">
        <v>10</v>
      </c>
      <c r="O10293">
        <v>16</v>
      </c>
    </row>
    <row r="10294" spans="1:18" x14ac:dyDescent="0.3">
      <c r="A10294" s="2" t="s">
        <v>17</v>
      </c>
      <c r="B10294" s="2"/>
      <c r="D10294" s="2" t="s">
        <v>20</v>
      </c>
      <c r="E10294" s="2" t="s">
        <v>4</v>
      </c>
      <c r="F10294" s="2" t="s">
        <v>6</v>
      </c>
      <c r="G10294">
        <v>10207</v>
      </c>
      <c r="H10294">
        <v>1</v>
      </c>
      <c r="I10294" s="2" t="s">
        <v>412</v>
      </c>
      <c r="J10294">
        <v>6</v>
      </c>
      <c r="K10294" s="2" t="s">
        <v>241</v>
      </c>
      <c r="L10294">
        <v>10</v>
      </c>
      <c r="Q10294">
        <v>33</v>
      </c>
    </row>
    <row r="10295" spans="1:18" x14ac:dyDescent="0.3">
      <c r="A10295" s="2" t="s">
        <v>17</v>
      </c>
      <c r="B10295" s="2"/>
      <c r="D10295" s="2" t="s">
        <v>20</v>
      </c>
      <c r="E10295" s="2" t="s">
        <v>4</v>
      </c>
      <c r="F10295" s="2" t="s">
        <v>10</v>
      </c>
      <c r="G10295">
        <v>10207</v>
      </c>
      <c r="H10295">
        <v>1</v>
      </c>
      <c r="I10295" s="2" t="s">
        <v>412</v>
      </c>
      <c r="J10295">
        <v>6</v>
      </c>
      <c r="K10295" s="2" t="s">
        <v>241</v>
      </c>
      <c r="L10295">
        <v>10</v>
      </c>
      <c r="Q10295">
        <v>69</v>
      </c>
    </row>
    <row r="10296" spans="1:18" x14ac:dyDescent="0.3">
      <c r="A10296" s="2" t="s">
        <v>17</v>
      </c>
      <c r="B10296" s="2"/>
      <c r="D10296" s="2" t="s">
        <v>2</v>
      </c>
      <c r="E10296" s="2" t="s">
        <v>4</v>
      </c>
      <c r="F10296" s="2" t="s">
        <v>6</v>
      </c>
      <c r="G10296">
        <v>10207</v>
      </c>
      <c r="H10296">
        <v>2</v>
      </c>
      <c r="I10296" s="2" t="s">
        <v>407</v>
      </c>
      <c r="J10296">
        <v>0</v>
      </c>
      <c r="K10296" s="2" t="s">
        <v>241</v>
      </c>
      <c r="L10296">
        <v>10</v>
      </c>
      <c r="Q10296">
        <v>34</v>
      </c>
    </row>
    <row r="10297" spans="1:18" x14ac:dyDescent="0.3">
      <c r="A10297" s="2" t="s">
        <v>17</v>
      </c>
      <c r="B10297" s="2"/>
      <c r="D10297" s="2" t="s">
        <v>2</v>
      </c>
      <c r="E10297" s="2" t="s">
        <v>4</v>
      </c>
      <c r="F10297" s="2" t="s">
        <v>10</v>
      </c>
      <c r="G10297">
        <v>10207</v>
      </c>
      <c r="H10297">
        <v>2</v>
      </c>
      <c r="I10297" s="2" t="s">
        <v>407</v>
      </c>
      <c r="J10297">
        <v>0</v>
      </c>
      <c r="K10297" s="2" t="s">
        <v>241</v>
      </c>
      <c r="L10297">
        <v>10</v>
      </c>
      <c r="Q10297">
        <v>49</v>
      </c>
    </row>
    <row r="10298" spans="1:18" x14ac:dyDescent="0.3">
      <c r="A10298" s="2" t="s">
        <v>17</v>
      </c>
      <c r="B10298" s="2" t="s">
        <v>378</v>
      </c>
      <c r="C10298">
        <v>4</v>
      </c>
      <c r="D10298" s="2" t="s">
        <v>157</v>
      </c>
      <c r="E10298" s="2" t="s">
        <v>4</v>
      </c>
      <c r="F10298" s="2" t="s">
        <v>6</v>
      </c>
      <c r="G10298">
        <v>10207</v>
      </c>
      <c r="H10298">
        <v>1</v>
      </c>
      <c r="I10298" s="2" t="s">
        <v>412</v>
      </c>
      <c r="J10298">
        <v>2</v>
      </c>
      <c r="K10298" s="2" t="s">
        <v>241</v>
      </c>
      <c r="L10298">
        <v>10</v>
      </c>
      <c r="P10298">
        <v>14</v>
      </c>
    </row>
    <row r="10299" spans="1:18" x14ac:dyDescent="0.3">
      <c r="A10299" s="2" t="s">
        <v>17</v>
      </c>
      <c r="B10299" s="2" t="s">
        <v>378</v>
      </c>
      <c r="C10299">
        <v>4</v>
      </c>
      <c r="D10299" s="2" t="s">
        <v>157</v>
      </c>
      <c r="E10299" s="2" t="s">
        <v>4</v>
      </c>
      <c r="F10299" s="2" t="s">
        <v>10</v>
      </c>
      <c r="G10299">
        <v>10207</v>
      </c>
      <c r="H10299">
        <v>1</v>
      </c>
      <c r="I10299" s="2" t="s">
        <v>412</v>
      </c>
      <c r="J10299">
        <v>2</v>
      </c>
      <c r="K10299" s="2" t="s">
        <v>241</v>
      </c>
      <c r="L10299">
        <v>10</v>
      </c>
      <c r="P10299">
        <v>14</v>
      </c>
    </row>
    <row r="10300" spans="1:18" x14ac:dyDescent="0.3">
      <c r="A10300" s="2" t="s">
        <v>17</v>
      </c>
      <c r="B10300" s="2" t="s">
        <v>378</v>
      </c>
      <c r="C10300">
        <v>4</v>
      </c>
      <c r="D10300" s="2" t="s">
        <v>20</v>
      </c>
      <c r="E10300" s="2" t="s">
        <v>4</v>
      </c>
      <c r="F10300" s="2" t="s">
        <v>6</v>
      </c>
      <c r="G10300">
        <v>10207</v>
      </c>
      <c r="H10300">
        <v>1</v>
      </c>
      <c r="I10300" s="2" t="s">
        <v>412</v>
      </c>
      <c r="J10300">
        <v>6</v>
      </c>
      <c r="K10300" s="2" t="s">
        <v>241</v>
      </c>
      <c r="L10300">
        <v>10</v>
      </c>
      <c r="M10300">
        <v>4</v>
      </c>
      <c r="Q10300">
        <v>12</v>
      </c>
    </row>
    <row r="10301" spans="1:18" x14ac:dyDescent="0.3">
      <c r="A10301" s="2" t="s">
        <v>17</v>
      </c>
      <c r="B10301" s="2" t="s">
        <v>378</v>
      </c>
      <c r="C10301">
        <v>4</v>
      </c>
      <c r="D10301" s="2" t="s">
        <v>20</v>
      </c>
      <c r="E10301" s="2" t="s">
        <v>4</v>
      </c>
      <c r="F10301" s="2" t="s">
        <v>10</v>
      </c>
      <c r="G10301">
        <v>10207</v>
      </c>
      <c r="H10301">
        <v>1</v>
      </c>
      <c r="I10301" s="2" t="s">
        <v>412</v>
      </c>
      <c r="J10301">
        <v>6</v>
      </c>
      <c r="K10301" s="2" t="s">
        <v>241</v>
      </c>
      <c r="L10301">
        <v>10</v>
      </c>
      <c r="O10301">
        <v>18</v>
      </c>
    </row>
    <row r="10302" spans="1:18" x14ac:dyDescent="0.3">
      <c r="A10302" s="2" t="s">
        <v>17</v>
      </c>
      <c r="B10302" s="2" t="s">
        <v>378</v>
      </c>
      <c r="C10302">
        <v>4</v>
      </c>
      <c r="D10302" s="2" t="s">
        <v>2</v>
      </c>
      <c r="E10302" s="2" t="s">
        <v>4</v>
      </c>
      <c r="F10302" s="2" t="s">
        <v>6</v>
      </c>
      <c r="G10302">
        <v>10207</v>
      </c>
      <c r="H10302">
        <v>2</v>
      </c>
      <c r="I10302" s="2" t="s">
        <v>407</v>
      </c>
      <c r="J10302">
        <v>0</v>
      </c>
      <c r="K10302" s="2" t="s">
        <v>241</v>
      </c>
      <c r="L10302">
        <v>10</v>
      </c>
      <c r="M10302">
        <v>4</v>
      </c>
      <c r="N10302">
        <v>12</v>
      </c>
      <c r="O10302">
        <v>9</v>
      </c>
      <c r="P10302">
        <v>84</v>
      </c>
      <c r="Q10302">
        <v>29</v>
      </c>
      <c r="R10302">
        <v>12</v>
      </c>
    </row>
    <row r="10303" spans="1:18" x14ac:dyDescent="0.3">
      <c r="A10303" s="2" t="s">
        <v>17</v>
      </c>
      <c r="B10303" s="2" t="s">
        <v>378</v>
      </c>
      <c r="C10303">
        <v>4</v>
      </c>
      <c r="D10303" s="2" t="s">
        <v>2</v>
      </c>
      <c r="E10303" s="2" t="s">
        <v>4</v>
      </c>
      <c r="F10303" s="2" t="s">
        <v>10</v>
      </c>
      <c r="G10303">
        <v>10207</v>
      </c>
      <c r="H10303">
        <v>2</v>
      </c>
      <c r="I10303" s="2" t="s">
        <v>407</v>
      </c>
      <c r="J10303">
        <v>0</v>
      </c>
      <c r="K10303" s="2" t="s">
        <v>241</v>
      </c>
      <c r="L10303">
        <v>10</v>
      </c>
      <c r="M10303">
        <v>20</v>
      </c>
      <c r="N10303">
        <v>26</v>
      </c>
      <c r="O10303">
        <v>4</v>
      </c>
      <c r="P10303">
        <v>128</v>
      </c>
      <c r="Q10303">
        <v>18</v>
      </c>
      <c r="R10303">
        <v>10</v>
      </c>
    </row>
    <row r="10304" spans="1:18" x14ac:dyDescent="0.3">
      <c r="A10304" s="2" t="s">
        <v>17</v>
      </c>
      <c r="B10304" s="2" t="s">
        <v>371</v>
      </c>
      <c r="C10304">
        <v>5</v>
      </c>
      <c r="D10304" s="2" t="s">
        <v>2</v>
      </c>
      <c r="E10304" s="2" t="s">
        <v>4</v>
      </c>
      <c r="F10304" s="2" t="s">
        <v>6</v>
      </c>
      <c r="G10304">
        <v>10207</v>
      </c>
      <c r="H10304">
        <v>2</v>
      </c>
      <c r="I10304" s="2" t="s">
        <v>407</v>
      </c>
      <c r="J10304">
        <v>0</v>
      </c>
      <c r="K10304" s="2" t="s">
        <v>241</v>
      </c>
      <c r="L10304">
        <v>10</v>
      </c>
      <c r="M10304">
        <v>9</v>
      </c>
    </row>
    <row r="10305" spans="1:18" x14ac:dyDescent="0.3">
      <c r="A10305" s="2" t="s">
        <v>17</v>
      </c>
      <c r="B10305" s="2" t="s">
        <v>371</v>
      </c>
      <c r="C10305">
        <v>5</v>
      </c>
      <c r="D10305" s="2" t="s">
        <v>2</v>
      </c>
      <c r="E10305" s="2" t="s">
        <v>4</v>
      </c>
      <c r="F10305" s="2" t="s">
        <v>10</v>
      </c>
      <c r="G10305">
        <v>10207</v>
      </c>
      <c r="H10305">
        <v>2</v>
      </c>
      <c r="I10305" s="2" t="s">
        <v>407</v>
      </c>
      <c r="J10305">
        <v>0</v>
      </c>
      <c r="K10305" s="2" t="s">
        <v>241</v>
      </c>
      <c r="L10305">
        <v>10</v>
      </c>
      <c r="M10305">
        <v>12</v>
      </c>
    </row>
    <row r="10306" spans="1:18" x14ac:dyDescent="0.3">
      <c r="A10306" s="2" t="s">
        <v>17</v>
      </c>
      <c r="B10306" s="2" t="s">
        <v>200</v>
      </c>
      <c r="C10306">
        <v>7</v>
      </c>
      <c r="D10306" s="2" t="s">
        <v>20</v>
      </c>
      <c r="E10306" s="2" t="s">
        <v>24</v>
      </c>
      <c r="F10306" s="2" t="s">
        <v>10</v>
      </c>
      <c r="G10306">
        <v>10207</v>
      </c>
      <c r="H10306">
        <v>1</v>
      </c>
      <c r="I10306" s="2" t="s">
        <v>412</v>
      </c>
      <c r="J10306">
        <v>6</v>
      </c>
      <c r="K10306" s="2" t="s">
        <v>241</v>
      </c>
      <c r="L10306">
        <v>10</v>
      </c>
      <c r="M10306">
        <v>4</v>
      </c>
      <c r="P10306">
        <v>41</v>
      </c>
    </row>
    <row r="10307" spans="1:18" x14ac:dyDescent="0.3">
      <c r="A10307" s="2" t="s">
        <v>17</v>
      </c>
      <c r="B10307" s="2" t="s">
        <v>200</v>
      </c>
      <c r="C10307">
        <v>7</v>
      </c>
      <c r="D10307" s="2" t="s">
        <v>20</v>
      </c>
      <c r="E10307" s="2" t="s">
        <v>4</v>
      </c>
      <c r="F10307" s="2" t="s">
        <v>6</v>
      </c>
      <c r="G10307">
        <v>10207</v>
      </c>
      <c r="H10307">
        <v>1</v>
      </c>
      <c r="I10307" s="2" t="s">
        <v>412</v>
      </c>
      <c r="J10307">
        <v>6</v>
      </c>
      <c r="K10307" s="2" t="s">
        <v>241</v>
      </c>
      <c r="L10307">
        <v>10</v>
      </c>
      <c r="M10307">
        <v>20</v>
      </c>
      <c r="O10307">
        <v>37</v>
      </c>
      <c r="Q10307">
        <v>11</v>
      </c>
      <c r="R10307">
        <v>49</v>
      </c>
    </row>
    <row r="10308" spans="1:18" x14ac:dyDescent="0.3">
      <c r="A10308" s="2" t="s">
        <v>17</v>
      </c>
      <c r="B10308" s="2" t="s">
        <v>200</v>
      </c>
      <c r="C10308">
        <v>7</v>
      </c>
      <c r="D10308" s="2" t="s">
        <v>20</v>
      </c>
      <c r="E10308" s="2" t="s">
        <v>4</v>
      </c>
      <c r="F10308" s="2" t="s">
        <v>10</v>
      </c>
      <c r="G10308">
        <v>10207</v>
      </c>
      <c r="H10308">
        <v>1</v>
      </c>
      <c r="I10308" s="2" t="s">
        <v>412</v>
      </c>
      <c r="J10308">
        <v>6</v>
      </c>
      <c r="K10308" s="2" t="s">
        <v>241</v>
      </c>
      <c r="L10308">
        <v>10</v>
      </c>
      <c r="M10308">
        <v>31</v>
      </c>
      <c r="N10308">
        <v>72</v>
      </c>
      <c r="O10308">
        <v>151</v>
      </c>
      <c r="P10308">
        <v>41</v>
      </c>
      <c r="Q10308">
        <v>89</v>
      </c>
    </row>
    <row r="10309" spans="1:18" x14ac:dyDescent="0.3">
      <c r="A10309" s="2" t="s">
        <v>17</v>
      </c>
      <c r="B10309" s="2" t="s">
        <v>200</v>
      </c>
      <c r="C10309">
        <v>7</v>
      </c>
      <c r="D10309" s="2" t="s">
        <v>2</v>
      </c>
      <c r="E10309" s="2" t="s">
        <v>24</v>
      </c>
      <c r="F10309" s="2" t="s">
        <v>6</v>
      </c>
      <c r="G10309">
        <v>10207</v>
      </c>
      <c r="H10309">
        <v>2</v>
      </c>
      <c r="I10309" s="2" t="s">
        <v>407</v>
      </c>
      <c r="J10309">
        <v>0</v>
      </c>
      <c r="K10309" s="2" t="s">
        <v>241</v>
      </c>
      <c r="L10309">
        <v>10</v>
      </c>
      <c r="M10309">
        <v>20</v>
      </c>
      <c r="O10309">
        <v>4</v>
      </c>
    </row>
    <row r="10310" spans="1:18" x14ac:dyDescent="0.3">
      <c r="A10310" s="2" t="s">
        <v>17</v>
      </c>
      <c r="B10310" s="2" t="s">
        <v>200</v>
      </c>
      <c r="C10310">
        <v>7</v>
      </c>
      <c r="D10310" s="2" t="s">
        <v>2</v>
      </c>
      <c r="E10310" s="2" t="s">
        <v>24</v>
      </c>
      <c r="F10310" s="2" t="s">
        <v>10</v>
      </c>
      <c r="G10310">
        <v>10207</v>
      </c>
      <c r="H10310">
        <v>2</v>
      </c>
      <c r="I10310" s="2" t="s">
        <v>407</v>
      </c>
      <c r="J10310">
        <v>0</v>
      </c>
      <c r="K10310" s="2" t="s">
        <v>241</v>
      </c>
      <c r="L10310">
        <v>10</v>
      </c>
      <c r="M10310">
        <v>10</v>
      </c>
      <c r="N10310">
        <v>44</v>
      </c>
      <c r="R10310">
        <v>22</v>
      </c>
    </row>
    <row r="10311" spans="1:18" x14ac:dyDescent="0.3">
      <c r="A10311" s="2" t="s">
        <v>17</v>
      </c>
      <c r="B10311" s="2" t="s">
        <v>200</v>
      </c>
      <c r="C10311">
        <v>7</v>
      </c>
      <c r="D10311" s="2" t="s">
        <v>2</v>
      </c>
      <c r="E10311" s="2" t="s">
        <v>4</v>
      </c>
      <c r="F10311" s="2" t="s">
        <v>6</v>
      </c>
      <c r="G10311">
        <v>10207</v>
      </c>
      <c r="H10311">
        <v>2</v>
      </c>
      <c r="I10311" s="2" t="s">
        <v>407</v>
      </c>
      <c r="J10311">
        <v>0</v>
      </c>
      <c r="K10311" s="2" t="s">
        <v>241</v>
      </c>
      <c r="L10311">
        <v>10</v>
      </c>
      <c r="M10311">
        <v>31</v>
      </c>
      <c r="N10311">
        <v>73</v>
      </c>
      <c r="O10311">
        <v>31</v>
      </c>
      <c r="P10311">
        <v>49</v>
      </c>
      <c r="Q10311">
        <v>112</v>
      </c>
      <c r="R10311">
        <v>91</v>
      </c>
    </row>
    <row r="10312" spans="1:18" x14ac:dyDescent="0.3">
      <c r="A10312" s="2" t="s">
        <v>17</v>
      </c>
      <c r="B10312" s="2" t="s">
        <v>200</v>
      </c>
      <c r="C10312">
        <v>7</v>
      </c>
      <c r="D10312" s="2" t="s">
        <v>2</v>
      </c>
      <c r="E10312" s="2" t="s">
        <v>4</v>
      </c>
      <c r="F10312" s="2" t="s">
        <v>10</v>
      </c>
      <c r="G10312">
        <v>10207</v>
      </c>
      <c r="H10312">
        <v>2</v>
      </c>
      <c r="I10312" s="2" t="s">
        <v>407</v>
      </c>
      <c r="J10312">
        <v>0</v>
      </c>
      <c r="K10312" s="2" t="s">
        <v>241</v>
      </c>
      <c r="L10312">
        <v>10</v>
      </c>
      <c r="M10312">
        <v>6</v>
      </c>
      <c r="N10312">
        <v>14</v>
      </c>
      <c r="O10312">
        <v>39</v>
      </c>
      <c r="P10312">
        <v>26</v>
      </c>
      <c r="Q10312">
        <v>100</v>
      </c>
      <c r="R10312">
        <v>61</v>
      </c>
    </row>
    <row r="10313" spans="1:18" x14ac:dyDescent="0.3">
      <c r="A10313" s="2" t="s">
        <v>17</v>
      </c>
      <c r="B10313" s="2" t="s">
        <v>1</v>
      </c>
      <c r="C10313">
        <v>10</v>
      </c>
      <c r="D10313" s="2" t="s">
        <v>20</v>
      </c>
      <c r="E10313" s="2" t="s">
        <v>4</v>
      </c>
      <c r="F10313" s="2" t="s">
        <v>10</v>
      </c>
      <c r="G10313">
        <v>10207</v>
      </c>
      <c r="H10313">
        <v>1</v>
      </c>
      <c r="I10313" s="2" t="s">
        <v>412</v>
      </c>
      <c r="J10313">
        <v>6</v>
      </c>
      <c r="K10313" s="2" t="s">
        <v>241</v>
      </c>
      <c r="L10313">
        <v>10</v>
      </c>
      <c r="M10313">
        <v>4</v>
      </c>
    </row>
    <row r="10314" spans="1:18" x14ac:dyDescent="0.3">
      <c r="A10314" s="2" t="s">
        <v>17</v>
      </c>
      <c r="B10314" s="2" t="s">
        <v>1</v>
      </c>
      <c r="C10314">
        <v>10</v>
      </c>
      <c r="D10314" s="2" t="s">
        <v>2</v>
      </c>
      <c r="E10314" s="2" t="s">
        <v>4</v>
      </c>
      <c r="F10314" s="2" t="s">
        <v>10</v>
      </c>
      <c r="G10314">
        <v>10207</v>
      </c>
      <c r="H10314">
        <v>2</v>
      </c>
      <c r="I10314" s="2" t="s">
        <v>407</v>
      </c>
      <c r="J10314">
        <v>0</v>
      </c>
      <c r="K10314" s="2" t="s">
        <v>241</v>
      </c>
      <c r="L10314">
        <v>10</v>
      </c>
      <c r="M10314">
        <v>4</v>
      </c>
    </row>
    <row r="10315" spans="1:18" x14ac:dyDescent="0.3">
      <c r="A10315" s="2" t="s">
        <v>17</v>
      </c>
      <c r="B10315" s="2" t="s">
        <v>379</v>
      </c>
      <c r="C10315">
        <v>11</v>
      </c>
      <c r="D10315" s="2" t="s">
        <v>2</v>
      </c>
      <c r="E10315" s="2" t="s">
        <v>4</v>
      </c>
      <c r="F10315" s="2" t="s">
        <v>10</v>
      </c>
      <c r="G10315">
        <v>10207</v>
      </c>
      <c r="H10315">
        <v>2</v>
      </c>
      <c r="I10315" s="2" t="s">
        <v>407</v>
      </c>
      <c r="J10315">
        <v>0</v>
      </c>
      <c r="K10315" s="2" t="s">
        <v>241</v>
      </c>
      <c r="L10315">
        <v>10</v>
      </c>
      <c r="Q10315">
        <v>9</v>
      </c>
    </row>
    <row r="10316" spans="1:18" x14ac:dyDescent="0.3">
      <c r="A10316" s="2" t="s">
        <v>17</v>
      </c>
      <c r="B10316" s="2" t="s">
        <v>376</v>
      </c>
      <c r="C10316">
        <v>12</v>
      </c>
      <c r="D10316" s="2" t="s">
        <v>216</v>
      </c>
      <c r="E10316" s="2" t="s">
        <v>4</v>
      </c>
      <c r="F10316" s="2" t="s">
        <v>10</v>
      </c>
      <c r="G10316">
        <v>10207</v>
      </c>
      <c r="H10316">
        <v>1</v>
      </c>
      <c r="I10316" s="2" t="s">
        <v>412</v>
      </c>
      <c r="J10316">
        <v>1</v>
      </c>
      <c r="K10316" s="2" t="s">
        <v>241</v>
      </c>
      <c r="L10316">
        <v>10</v>
      </c>
      <c r="P10316">
        <v>26</v>
      </c>
    </row>
    <row r="10317" spans="1:18" x14ac:dyDescent="0.3">
      <c r="A10317" s="2" t="s">
        <v>17</v>
      </c>
      <c r="B10317" s="2" t="s">
        <v>376</v>
      </c>
      <c r="C10317">
        <v>12</v>
      </c>
      <c r="D10317" s="2" t="s">
        <v>20</v>
      </c>
      <c r="E10317" s="2" t="s">
        <v>4</v>
      </c>
      <c r="F10317" s="2" t="s">
        <v>6</v>
      </c>
      <c r="G10317">
        <v>10207</v>
      </c>
      <c r="H10317">
        <v>1</v>
      </c>
      <c r="I10317" s="2" t="s">
        <v>412</v>
      </c>
      <c r="J10317">
        <v>6</v>
      </c>
      <c r="K10317" s="2" t="s">
        <v>241</v>
      </c>
      <c r="L10317">
        <v>10</v>
      </c>
      <c r="M10317">
        <v>8</v>
      </c>
      <c r="N10317">
        <v>236</v>
      </c>
      <c r="O10317">
        <v>27</v>
      </c>
      <c r="P10317">
        <v>138</v>
      </c>
      <c r="R10317">
        <v>160</v>
      </c>
    </row>
    <row r="10318" spans="1:18" x14ac:dyDescent="0.3">
      <c r="A10318" s="2" t="s">
        <v>17</v>
      </c>
      <c r="B10318" s="2" t="s">
        <v>376</v>
      </c>
      <c r="C10318">
        <v>12</v>
      </c>
      <c r="D10318" s="2" t="s">
        <v>20</v>
      </c>
      <c r="E10318" s="2" t="s">
        <v>4</v>
      </c>
      <c r="F10318" s="2" t="s">
        <v>10</v>
      </c>
      <c r="G10318">
        <v>10207</v>
      </c>
      <c r="H10318">
        <v>1</v>
      </c>
      <c r="I10318" s="2" t="s">
        <v>412</v>
      </c>
      <c r="J10318">
        <v>6</v>
      </c>
      <c r="K10318" s="2" t="s">
        <v>241</v>
      </c>
      <c r="L10318">
        <v>10</v>
      </c>
      <c r="M10318">
        <v>18</v>
      </c>
      <c r="N10318">
        <v>84</v>
      </c>
      <c r="O10318">
        <v>54</v>
      </c>
      <c r="R10318">
        <v>84</v>
      </c>
    </row>
    <row r="10319" spans="1:18" x14ac:dyDescent="0.3">
      <c r="A10319" s="2" t="s">
        <v>17</v>
      </c>
      <c r="B10319" s="2" t="s">
        <v>376</v>
      </c>
      <c r="C10319">
        <v>12</v>
      </c>
      <c r="D10319" s="2" t="s">
        <v>2</v>
      </c>
      <c r="E10319" s="2" t="s">
        <v>24</v>
      </c>
      <c r="F10319" s="2" t="s">
        <v>6</v>
      </c>
      <c r="G10319">
        <v>10207</v>
      </c>
      <c r="H10319">
        <v>2</v>
      </c>
      <c r="I10319" s="2" t="s">
        <v>407</v>
      </c>
      <c r="J10319">
        <v>0</v>
      </c>
      <c r="K10319" s="2" t="s">
        <v>241</v>
      </c>
      <c r="L10319">
        <v>10</v>
      </c>
      <c r="N10319">
        <v>28</v>
      </c>
      <c r="R10319">
        <v>20</v>
      </c>
    </row>
    <row r="10320" spans="1:18" x14ac:dyDescent="0.3">
      <c r="A10320" s="2" t="s">
        <v>17</v>
      </c>
      <c r="B10320" s="2" t="s">
        <v>376</v>
      </c>
      <c r="C10320">
        <v>12</v>
      </c>
      <c r="D10320" s="2" t="s">
        <v>2</v>
      </c>
      <c r="E10320" s="2" t="s">
        <v>24</v>
      </c>
      <c r="F10320" s="2" t="s">
        <v>10</v>
      </c>
      <c r="G10320">
        <v>10207</v>
      </c>
      <c r="H10320">
        <v>2</v>
      </c>
      <c r="I10320" s="2" t="s">
        <v>407</v>
      </c>
      <c r="J10320">
        <v>0</v>
      </c>
      <c r="K10320" s="2" t="s">
        <v>241</v>
      </c>
      <c r="L10320">
        <v>10</v>
      </c>
      <c r="M10320">
        <v>4</v>
      </c>
      <c r="P10320">
        <v>26</v>
      </c>
    </row>
    <row r="10321" spans="1:18" x14ac:dyDescent="0.3">
      <c r="A10321" s="2" t="s">
        <v>17</v>
      </c>
      <c r="B10321" s="2" t="s">
        <v>376</v>
      </c>
      <c r="C10321">
        <v>12</v>
      </c>
      <c r="D10321" s="2" t="s">
        <v>2</v>
      </c>
      <c r="E10321" s="2" t="s">
        <v>4</v>
      </c>
      <c r="F10321" s="2" t="s">
        <v>6</v>
      </c>
      <c r="G10321">
        <v>10207</v>
      </c>
      <c r="H10321">
        <v>2</v>
      </c>
      <c r="I10321" s="2" t="s">
        <v>407</v>
      </c>
      <c r="J10321">
        <v>0</v>
      </c>
      <c r="K10321" s="2" t="s">
        <v>241</v>
      </c>
      <c r="L10321">
        <v>10</v>
      </c>
      <c r="M10321">
        <v>24</v>
      </c>
      <c r="N10321">
        <v>62</v>
      </c>
      <c r="O10321">
        <v>107</v>
      </c>
      <c r="P10321">
        <v>56</v>
      </c>
      <c r="R10321">
        <v>92</v>
      </c>
    </row>
    <row r="10322" spans="1:18" x14ac:dyDescent="0.3">
      <c r="A10322" s="2" t="s">
        <v>17</v>
      </c>
      <c r="B10322" s="2" t="s">
        <v>376</v>
      </c>
      <c r="C10322">
        <v>12</v>
      </c>
      <c r="D10322" s="2" t="s">
        <v>2</v>
      </c>
      <c r="E10322" s="2" t="s">
        <v>4</v>
      </c>
      <c r="F10322" s="2" t="s">
        <v>10</v>
      </c>
      <c r="G10322">
        <v>10207</v>
      </c>
      <c r="H10322">
        <v>2</v>
      </c>
      <c r="I10322" s="2" t="s">
        <v>407</v>
      </c>
      <c r="J10322">
        <v>0</v>
      </c>
      <c r="K10322" s="2" t="s">
        <v>241</v>
      </c>
      <c r="L10322">
        <v>10</v>
      </c>
      <c r="M10322">
        <v>76</v>
      </c>
      <c r="N10322">
        <v>122</v>
      </c>
      <c r="O10322">
        <v>30</v>
      </c>
      <c r="P10322">
        <v>154</v>
      </c>
      <c r="R10322">
        <v>226</v>
      </c>
    </row>
    <row r="10323" spans="1:18" x14ac:dyDescent="0.3">
      <c r="A10323" s="2" t="s">
        <v>17</v>
      </c>
      <c r="B10323" s="2" t="s">
        <v>382</v>
      </c>
      <c r="C10323">
        <v>13</v>
      </c>
      <c r="D10323" s="2" t="s">
        <v>2</v>
      </c>
      <c r="E10323" s="2" t="s">
        <v>4</v>
      </c>
      <c r="F10323" s="2" t="s">
        <v>6</v>
      </c>
      <c r="G10323">
        <v>10207</v>
      </c>
      <c r="H10323">
        <v>2</v>
      </c>
      <c r="I10323" s="2" t="s">
        <v>407</v>
      </c>
      <c r="J10323">
        <v>0</v>
      </c>
      <c r="K10323" s="2" t="s">
        <v>241</v>
      </c>
      <c r="L10323">
        <v>10</v>
      </c>
      <c r="M10323">
        <v>10</v>
      </c>
    </row>
    <row r="10324" spans="1:18" x14ac:dyDescent="0.3">
      <c r="A10324" s="2" t="s">
        <v>17</v>
      </c>
      <c r="B10324" s="2" t="s">
        <v>385</v>
      </c>
      <c r="C10324">
        <v>14</v>
      </c>
      <c r="D10324" s="2" t="s">
        <v>20</v>
      </c>
      <c r="E10324" s="2" t="s">
        <v>24</v>
      </c>
      <c r="F10324" s="2" t="s">
        <v>6</v>
      </c>
      <c r="G10324">
        <v>10207</v>
      </c>
      <c r="H10324">
        <v>1</v>
      </c>
      <c r="I10324" s="2" t="s">
        <v>412</v>
      </c>
      <c r="J10324">
        <v>6</v>
      </c>
      <c r="K10324" s="2" t="s">
        <v>241</v>
      </c>
      <c r="L10324">
        <v>10</v>
      </c>
      <c r="M10324">
        <v>10</v>
      </c>
    </row>
    <row r="10325" spans="1:18" x14ac:dyDescent="0.3">
      <c r="A10325" s="2" t="s">
        <v>17</v>
      </c>
      <c r="B10325" s="2" t="s">
        <v>385</v>
      </c>
      <c r="C10325">
        <v>14</v>
      </c>
      <c r="D10325" s="2" t="s">
        <v>20</v>
      </c>
      <c r="E10325" s="2" t="s">
        <v>4</v>
      </c>
      <c r="F10325" s="2" t="s">
        <v>10</v>
      </c>
      <c r="G10325">
        <v>10207</v>
      </c>
      <c r="H10325">
        <v>1</v>
      </c>
      <c r="I10325" s="2" t="s">
        <v>412</v>
      </c>
      <c r="J10325">
        <v>6</v>
      </c>
      <c r="K10325" s="2" t="s">
        <v>241</v>
      </c>
      <c r="L10325">
        <v>10</v>
      </c>
      <c r="M10325">
        <v>10</v>
      </c>
    </row>
    <row r="10326" spans="1:18" x14ac:dyDescent="0.3">
      <c r="A10326" s="2" t="s">
        <v>17</v>
      </c>
      <c r="B10326" s="2" t="s">
        <v>385</v>
      </c>
      <c r="C10326">
        <v>14</v>
      </c>
      <c r="D10326" s="2" t="s">
        <v>2</v>
      </c>
      <c r="E10326" s="2" t="s">
        <v>4</v>
      </c>
      <c r="F10326" s="2" t="s">
        <v>10</v>
      </c>
      <c r="G10326">
        <v>10207</v>
      </c>
      <c r="H10326">
        <v>2</v>
      </c>
      <c r="I10326" s="2" t="s">
        <v>407</v>
      </c>
      <c r="J10326">
        <v>0</v>
      </c>
      <c r="K10326" s="2" t="s">
        <v>241</v>
      </c>
      <c r="L10326">
        <v>10</v>
      </c>
      <c r="P10326">
        <v>14</v>
      </c>
    </row>
    <row r="10327" spans="1:18" x14ac:dyDescent="0.3">
      <c r="A10327" s="2" t="s">
        <v>17</v>
      </c>
      <c r="B10327" s="2" t="s">
        <v>367</v>
      </c>
      <c r="C10327">
        <v>16</v>
      </c>
      <c r="D10327" s="2" t="s">
        <v>20</v>
      </c>
      <c r="E10327" s="2" t="s">
        <v>24</v>
      </c>
      <c r="F10327" s="2" t="s">
        <v>6</v>
      </c>
      <c r="G10327">
        <v>10207</v>
      </c>
      <c r="H10327">
        <v>1</v>
      </c>
      <c r="I10327" s="2" t="s">
        <v>412</v>
      </c>
      <c r="J10327">
        <v>6</v>
      </c>
      <c r="K10327" s="2" t="s">
        <v>241</v>
      </c>
      <c r="L10327">
        <v>10</v>
      </c>
      <c r="O10327">
        <v>4</v>
      </c>
    </row>
    <row r="10328" spans="1:18" x14ac:dyDescent="0.3">
      <c r="A10328" s="2" t="s">
        <v>17</v>
      </c>
      <c r="B10328" s="2" t="s">
        <v>367</v>
      </c>
      <c r="C10328">
        <v>16</v>
      </c>
      <c r="D10328" s="2" t="s">
        <v>20</v>
      </c>
      <c r="E10328" s="2" t="s">
        <v>24</v>
      </c>
      <c r="F10328" s="2" t="s">
        <v>10</v>
      </c>
      <c r="G10328">
        <v>10207</v>
      </c>
      <c r="H10328">
        <v>1</v>
      </c>
      <c r="I10328" s="2" t="s">
        <v>412</v>
      </c>
      <c r="J10328">
        <v>6</v>
      </c>
      <c r="K10328" s="2" t="s">
        <v>241</v>
      </c>
      <c r="L10328">
        <v>10</v>
      </c>
      <c r="M10328">
        <v>18</v>
      </c>
      <c r="O10328">
        <v>4</v>
      </c>
      <c r="P10328">
        <v>41</v>
      </c>
    </row>
    <row r="10329" spans="1:18" x14ac:dyDescent="0.3">
      <c r="A10329" s="2" t="s">
        <v>17</v>
      </c>
      <c r="B10329" s="2" t="s">
        <v>367</v>
      </c>
      <c r="C10329">
        <v>16</v>
      </c>
      <c r="D10329" s="2" t="s">
        <v>20</v>
      </c>
      <c r="E10329" s="2" t="s">
        <v>4</v>
      </c>
      <c r="F10329" s="2" t="s">
        <v>6</v>
      </c>
      <c r="G10329">
        <v>10207</v>
      </c>
      <c r="H10329">
        <v>1</v>
      </c>
      <c r="I10329" s="2" t="s">
        <v>412</v>
      </c>
      <c r="J10329">
        <v>6</v>
      </c>
      <c r="K10329" s="2" t="s">
        <v>241</v>
      </c>
      <c r="L10329">
        <v>10</v>
      </c>
      <c r="M10329">
        <v>11</v>
      </c>
      <c r="O10329">
        <v>25</v>
      </c>
      <c r="P10329">
        <v>41</v>
      </c>
    </row>
    <row r="10330" spans="1:18" x14ac:dyDescent="0.3">
      <c r="A10330" s="2" t="s">
        <v>17</v>
      </c>
      <c r="B10330" s="2" t="s">
        <v>367</v>
      </c>
      <c r="C10330">
        <v>16</v>
      </c>
      <c r="D10330" s="2" t="s">
        <v>20</v>
      </c>
      <c r="E10330" s="2" t="s">
        <v>4</v>
      </c>
      <c r="F10330" s="2" t="s">
        <v>10</v>
      </c>
      <c r="G10330">
        <v>10207</v>
      </c>
      <c r="H10330">
        <v>1</v>
      </c>
      <c r="I10330" s="2" t="s">
        <v>412</v>
      </c>
      <c r="J10330">
        <v>6</v>
      </c>
      <c r="K10330" s="2" t="s">
        <v>241</v>
      </c>
      <c r="L10330">
        <v>10</v>
      </c>
      <c r="M10330">
        <v>25</v>
      </c>
      <c r="O10330">
        <v>16</v>
      </c>
      <c r="R10330">
        <v>23</v>
      </c>
    </row>
    <row r="10331" spans="1:18" x14ac:dyDescent="0.3">
      <c r="A10331" s="2" t="s">
        <v>17</v>
      </c>
      <c r="B10331" s="2" t="s">
        <v>367</v>
      </c>
      <c r="C10331">
        <v>16</v>
      </c>
      <c r="D10331" s="2" t="s">
        <v>2</v>
      </c>
      <c r="E10331" s="2" t="s">
        <v>24</v>
      </c>
      <c r="F10331" s="2" t="s">
        <v>6</v>
      </c>
      <c r="G10331">
        <v>10207</v>
      </c>
      <c r="H10331">
        <v>2</v>
      </c>
      <c r="I10331" s="2" t="s">
        <v>407</v>
      </c>
      <c r="J10331">
        <v>0</v>
      </c>
      <c r="K10331" s="2" t="s">
        <v>241</v>
      </c>
      <c r="L10331">
        <v>10</v>
      </c>
      <c r="M10331">
        <v>11</v>
      </c>
      <c r="O10331">
        <v>14</v>
      </c>
    </row>
    <row r="10332" spans="1:18" x14ac:dyDescent="0.3">
      <c r="A10332" s="2" t="s">
        <v>17</v>
      </c>
      <c r="B10332" s="2" t="s">
        <v>367</v>
      </c>
      <c r="C10332">
        <v>16</v>
      </c>
      <c r="D10332" s="2" t="s">
        <v>2</v>
      </c>
      <c r="E10332" s="2" t="s">
        <v>24</v>
      </c>
      <c r="F10332" s="2" t="s">
        <v>10</v>
      </c>
      <c r="G10332">
        <v>10207</v>
      </c>
      <c r="H10332">
        <v>2</v>
      </c>
      <c r="I10332" s="2" t="s">
        <v>407</v>
      </c>
      <c r="J10332">
        <v>0</v>
      </c>
      <c r="K10332" s="2" t="s">
        <v>241</v>
      </c>
      <c r="L10332">
        <v>10</v>
      </c>
      <c r="M10332">
        <v>6</v>
      </c>
      <c r="N10332">
        <v>29</v>
      </c>
      <c r="O10332">
        <v>12</v>
      </c>
    </row>
    <row r="10333" spans="1:18" x14ac:dyDescent="0.3">
      <c r="A10333" s="2" t="s">
        <v>17</v>
      </c>
      <c r="B10333" s="2" t="s">
        <v>367</v>
      </c>
      <c r="C10333">
        <v>16</v>
      </c>
      <c r="D10333" s="2" t="s">
        <v>2</v>
      </c>
      <c r="E10333" s="2" t="s">
        <v>4</v>
      </c>
      <c r="F10333" s="2" t="s">
        <v>6</v>
      </c>
      <c r="G10333">
        <v>10207</v>
      </c>
      <c r="H10333">
        <v>2</v>
      </c>
      <c r="I10333" s="2" t="s">
        <v>407</v>
      </c>
      <c r="J10333">
        <v>0</v>
      </c>
      <c r="K10333" s="2" t="s">
        <v>241</v>
      </c>
      <c r="L10333">
        <v>10</v>
      </c>
      <c r="M10333">
        <v>24</v>
      </c>
      <c r="O10333">
        <v>44</v>
      </c>
    </row>
    <row r="10334" spans="1:18" x14ac:dyDescent="0.3">
      <c r="A10334" s="2" t="s">
        <v>17</v>
      </c>
      <c r="B10334" s="2" t="s">
        <v>367</v>
      </c>
      <c r="C10334">
        <v>16</v>
      </c>
      <c r="D10334" s="2" t="s">
        <v>2</v>
      </c>
      <c r="E10334" s="2" t="s">
        <v>4</v>
      </c>
      <c r="F10334" s="2" t="s">
        <v>10</v>
      </c>
      <c r="G10334">
        <v>10207</v>
      </c>
      <c r="H10334">
        <v>2</v>
      </c>
      <c r="I10334" s="2" t="s">
        <v>407</v>
      </c>
      <c r="J10334">
        <v>0</v>
      </c>
      <c r="K10334" s="2" t="s">
        <v>241</v>
      </c>
      <c r="L10334">
        <v>10</v>
      </c>
      <c r="M10334">
        <v>48</v>
      </c>
      <c r="N10334">
        <v>29</v>
      </c>
      <c r="O10334">
        <v>101</v>
      </c>
      <c r="P10334">
        <v>13</v>
      </c>
    </row>
    <row r="10335" spans="1:18" x14ac:dyDescent="0.3">
      <c r="A10335" s="2" t="s">
        <v>17</v>
      </c>
      <c r="B10335" s="2" t="s">
        <v>374</v>
      </c>
      <c r="C10335">
        <v>19</v>
      </c>
      <c r="D10335" s="2" t="s">
        <v>20</v>
      </c>
      <c r="E10335" s="2" t="s">
        <v>24</v>
      </c>
      <c r="F10335" s="2" t="s">
        <v>10</v>
      </c>
      <c r="G10335">
        <v>10207</v>
      </c>
      <c r="H10335">
        <v>1</v>
      </c>
      <c r="I10335" s="2" t="s">
        <v>412</v>
      </c>
      <c r="J10335">
        <v>6</v>
      </c>
      <c r="K10335" s="2" t="s">
        <v>241</v>
      </c>
      <c r="L10335">
        <v>10</v>
      </c>
      <c r="Q10335">
        <v>9</v>
      </c>
    </row>
    <row r="10336" spans="1:18" x14ac:dyDescent="0.3">
      <c r="A10336" s="2" t="s">
        <v>17</v>
      </c>
      <c r="B10336" s="2" t="s">
        <v>374</v>
      </c>
      <c r="C10336">
        <v>19</v>
      </c>
      <c r="D10336" s="2" t="s">
        <v>20</v>
      </c>
      <c r="E10336" s="2" t="s">
        <v>4</v>
      </c>
      <c r="F10336" s="2" t="s">
        <v>6</v>
      </c>
      <c r="G10336">
        <v>10207</v>
      </c>
      <c r="H10336">
        <v>1</v>
      </c>
      <c r="I10336" s="2" t="s">
        <v>412</v>
      </c>
      <c r="J10336">
        <v>6</v>
      </c>
      <c r="K10336" s="2" t="s">
        <v>241</v>
      </c>
      <c r="L10336">
        <v>10</v>
      </c>
      <c r="O10336">
        <v>4</v>
      </c>
    </row>
    <row r="10337" spans="1:18" x14ac:dyDescent="0.3">
      <c r="A10337" s="2" t="s">
        <v>17</v>
      </c>
      <c r="B10337" s="2" t="s">
        <v>374</v>
      </c>
      <c r="C10337">
        <v>19</v>
      </c>
      <c r="D10337" s="2" t="s">
        <v>20</v>
      </c>
      <c r="E10337" s="2" t="s">
        <v>4</v>
      </c>
      <c r="F10337" s="2" t="s">
        <v>10</v>
      </c>
      <c r="G10337">
        <v>10207</v>
      </c>
      <c r="H10337">
        <v>1</v>
      </c>
      <c r="I10337" s="2" t="s">
        <v>412</v>
      </c>
      <c r="J10337">
        <v>6</v>
      </c>
      <c r="K10337" s="2" t="s">
        <v>241</v>
      </c>
      <c r="L10337">
        <v>10</v>
      </c>
      <c r="N10337">
        <v>30</v>
      </c>
      <c r="Q10337">
        <v>12</v>
      </c>
    </row>
    <row r="10338" spans="1:18" x14ac:dyDescent="0.3">
      <c r="A10338" s="2" t="s">
        <v>111</v>
      </c>
      <c r="B10338" s="2"/>
      <c r="D10338" s="2" t="s">
        <v>20</v>
      </c>
      <c r="E10338" s="2" t="s">
        <v>4</v>
      </c>
      <c r="F10338" s="2" t="s">
        <v>6</v>
      </c>
      <c r="G10338">
        <v>10208</v>
      </c>
      <c r="H10338">
        <v>1</v>
      </c>
      <c r="I10338" s="2" t="s">
        <v>412</v>
      </c>
      <c r="J10338">
        <v>6</v>
      </c>
      <c r="K10338" s="2" t="s">
        <v>241</v>
      </c>
      <c r="L10338">
        <v>10</v>
      </c>
      <c r="Q10338">
        <v>184</v>
      </c>
    </row>
    <row r="10339" spans="1:18" x14ac:dyDescent="0.3">
      <c r="A10339" s="2" t="s">
        <v>111</v>
      </c>
      <c r="B10339" s="2"/>
      <c r="D10339" s="2" t="s">
        <v>20</v>
      </c>
      <c r="E10339" s="2" t="s">
        <v>4</v>
      </c>
      <c r="F10339" s="2" t="s">
        <v>10</v>
      </c>
      <c r="G10339">
        <v>10208</v>
      </c>
      <c r="H10339">
        <v>1</v>
      </c>
      <c r="I10339" s="2" t="s">
        <v>412</v>
      </c>
      <c r="J10339">
        <v>6</v>
      </c>
      <c r="K10339" s="2" t="s">
        <v>241</v>
      </c>
      <c r="L10339">
        <v>10</v>
      </c>
      <c r="Q10339">
        <v>28</v>
      </c>
    </row>
    <row r="10340" spans="1:18" x14ac:dyDescent="0.3">
      <c r="A10340" s="2" t="s">
        <v>111</v>
      </c>
      <c r="B10340" s="2"/>
      <c r="D10340" s="2" t="s">
        <v>2</v>
      </c>
      <c r="E10340" s="2" t="s">
        <v>4</v>
      </c>
      <c r="F10340" s="2" t="s">
        <v>6</v>
      </c>
      <c r="G10340">
        <v>10208</v>
      </c>
      <c r="H10340">
        <v>2</v>
      </c>
      <c r="I10340" s="2" t="s">
        <v>407</v>
      </c>
      <c r="J10340">
        <v>0</v>
      </c>
      <c r="K10340" s="2" t="s">
        <v>241</v>
      </c>
      <c r="L10340">
        <v>10</v>
      </c>
      <c r="Q10340">
        <v>94</v>
      </c>
    </row>
    <row r="10341" spans="1:18" x14ac:dyDescent="0.3">
      <c r="A10341" s="2" t="s">
        <v>111</v>
      </c>
      <c r="B10341" s="2"/>
      <c r="D10341" s="2" t="s">
        <v>2</v>
      </c>
      <c r="E10341" s="2" t="s">
        <v>4</v>
      </c>
      <c r="F10341" s="2" t="s">
        <v>10</v>
      </c>
      <c r="G10341">
        <v>10208</v>
      </c>
      <c r="H10341">
        <v>2</v>
      </c>
      <c r="I10341" s="2" t="s">
        <v>407</v>
      </c>
      <c r="J10341">
        <v>0</v>
      </c>
      <c r="K10341" s="2" t="s">
        <v>241</v>
      </c>
      <c r="L10341">
        <v>10</v>
      </c>
      <c r="Q10341">
        <v>117</v>
      </c>
    </row>
    <row r="10342" spans="1:18" x14ac:dyDescent="0.3">
      <c r="A10342" s="2" t="s">
        <v>111</v>
      </c>
      <c r="B10342" s="2" t="s">
        <v>391</v>
      </c>
      <c r="C10342">
        <v>8</v>
      </c>
      <c r="D10342" s="2" t="s">
        <v>2</v>
      </c>
      <c r="E10342" s="2" t="s">
        <v>4</v>
      </c>
      <c r="F10342" s="2" t="s">
        <v>10</v>
      </c>
      <c r="G10342">
        <v>10208</v>
      </c>
      <c r="H10342">
        <v>2</v>
      </c>
      <c r="I10342" s="2" t="s">
        <v>407</v>
      </c>
      <c r="J10342">
        <v>0</v>
      </c>
      <c r="K10342" s="2" t="s">
        <v>241</v>
      </c>
      <c r="L10342">
        <v>10</v>
      </c>
      <c r="R10342">
        <v>40</v>
      </c>
    </row>
    <row r="10343" spans="1:18" x14ac:dyDescent="0.3">
      <c r="A10343" s="2" t="s">
        <v>111</v>
      </c>
      <c r="B10343" s="2" t="s">
        <v>390</v>
      </c>
      <c r="C10343">
        <v>9</v>
      </c>
      <c r="D10343" s="2" t="s">
        <v>2</v>
      </c>
      <c r="E10343" s="2" t="s">
        <v>4</v>
      </c>
      <c r="F10343" s="2" t="s">
        <v>10</v>
      </c>
      <c r="G10343">
        <v>10208</v>
      </c>
      <c r="H10343">
        <v>2</v>
      </c>
      <c r="I10343" s="2" t="s">
        <v>407</v>
      </c>
      <c r="J10343">
        <v>0</v>
      </c>
      <c r="K10343" s="2" t="s">
        <v>241</v>
      </c>
      <c r="L10343">
        <v>10</v>
      </c>
      <c r="P10343">
        <v>50</v>
      </c>
    </row>
    <row r="10344" spans="1:18" x14ac:dyDescent="0.3">
      <c r="A10344" s="2" t="s">
        <v>111</v>
      </c>
      <c r="B10344" s="2" t="s">
        <v>392</v>
      </c>
      <c r="C10344">
        <v>1</v>
      </c>
      <c r="D10344" s="2" t="s">
        <v>2</v>
      </c>
      <c r="E10344" s="2" t="s">
        <v>4</v>
      </c>
      <c r="F10344" s="2" t="s">
        <v>6</v>
      </c>
      <c r="G10344">
        <v>10208</v>
      </c>
      <c r="H10344">
        <v>2</v>
      </c>
      <c r="I10344" s="2" t="s">
        <v>407</v>
      </c>
      <c r="J10344">
        <v>0</v>
      </c>
      <c r="K10344" s="2" t="s">
        <v>241</v>
      </c>
      <c r="L10344">
        <v>10</v>
      </c>
      <c r="N10344">
        <v>17</v>
      </c>
    </row>
    <row r="10345" spans="1:18" x14ac:dyDescent="0.3">
      <c r="A10345" s="2" t="s">
        <v>111</v>
      </c>
      <c r="B10345" s="2" t="s">
        <v>112</v>
      </c>
      <c r="C10345">
        <v>2</v>
      </c>
      <c r="D10345" s="2" t="s">
        <v>20</v>
      </c>
      <c r="E10345" s="2" t="s">
        <v>24</v>
      </c>
      <c r="F10345" s="2" t="s">
        <v>10</v>
      </c>
      <c r="G10345">
        <v>10208</v>
      </c>
      <c r="H10345">
        <v>1</v>
      </c>
      <c r="I10345" s="2" t="s">
        <v>412</v>
      </c>
      <c r="J10345">
        <v>6</v>
      </c>
      <c r="K10345" s="2" t="s">
        <v>241</v>
      </c>
      <c r="L10345">
        <v>10</v>
      </c>
      <c r="M10345">
        <v>31</v>
      </c>
    </row>
    <row r="10346" spans="1:18" x14ac:dyDescent="0.3">
      <c r="A10346" s="2" t="s">
        <v>111</v>
      </c>
      <c r="B10346" s="2" t="s">
        <v>378</v>
      </c>
      <c r="C10346">
        <v>4</v>
      </c>
      <c r="D10346" s="2" t="s">
        <v>20</v>
      </c>
      <c r="E10346" s="2" t="s">
        <v>24</v>
      </c>
      <c r="F10346" s="2" t="s">
        <v>10</v>
      </c>
      <c r="G10346">
        <v>10208</v>
      </c>
      <c r="H10346">
        <v>1</v>
      </c>
      <c r="I10346" s="2" t="s">
        <v>412</v>
      </c>
      <c r="J10346">
        <v>6</v>
      </c>
      <c r="K10346" s="2" t="s">
        <v>241</v>
      </c>
      <c r="L10346">
        <v>10</v>
      </c>
      <c r="N10346">
        <v>16</v>
      </c>
    </row>
    <row r="10347" spans="1:18" x14ac:dyDescent="0.3">
      <c r="A10347" s="2" t="s">
        <v>111</v>
      </c>
      <c r="B10347" s="2" t="s">
        <v>378</v>
      </c>
      <c r="C10347">
        <v>4</v>
      </c>
      <c r="D10347" s="2" t="s">
        <v>20</v>
      </c>
      <c r="E10347" s="2" t="s">
        <v>4</v>
      </c>
      <c r="F10347" s="2" t="s">
        <v>6</v>
      </c>
      <c r="G10347">
        <v>10208</v>
      </c>
      <c r="H10347">
        <v>1</v>
      </c>
      <c r="I10347" s="2" t="s">
        <v>412</v>
      </c>
      <c r="J10347">
        <v>6</v>
      </c>
      <c r="K10347" s="2" t="s">
        <v>241</v>
      </c>
      <c r="L10347">
        <v>10</v>
      </c>
      <c r="M10347">
        <v>56</v>
      </c>
      <c r="N10347">
        <v>162</v>
      </c>
      <c r="P10347">
        <v>100</v>
      </c>
      <c r="R10347">
        <v>113</v>
      </c>
    </row>
    <row r="10348" spans="1:18" x14ac:dyDescent="0.3">
      <c r="A10348" s="2" t="s">
        <v>111</v>
      </c>
      <c r="B10348" s="2" t="s">
        <v>378</v>
      </c>
      <c r="C10348">
        <v>4</v>
      </c>
      <c r="D10348" s="2" t="s">
        <v>20</v>
      </c>
      <c r="E10348" s="2" t="s">
        <v>4</v>
      </c>
      <c r="F10348" s="2" t="s">
        <v>10</v>
      </c>
      <c r="G10348">
        <v>10208</v>
      </c>
      <c r="H10348">
        <v>1</v>
      </c>
      <c r="I10348" s="2" t="s">
        <v>412</v>
      </c>
      <c r="J10348">
        <v>6</v>
      </c>
      <c r="K10348" s="2" t="s">
        <v>241</v>
      </c>
      <c r="L10348">
        <v>10</v>
      </c>
      <c r="M10348">
        <v>27</v>
      </c>
      <c r="N10348">
        <v>102</v>
      </c>
      <c r="O10348">
        <v>32</v>
      </c>
      <c r="P10348">
        <v>85</v>
      </c>
      <c r="Q10348">
        <v>82</v>
      </c>
      <c r="R10348">
        <v>194</v>
      </c>
    </row>
    <row r="10349" spans="1:18" x14ac:dyDescent="0.3">
      <c r="A10349" s="2" t="s">
        <v>111</v>
      </c>
      <c r="B10349" s="2" t="s">
        <v>378</v>
      </c>
      <c r="C10349">
        <v>4</v>
      </c>
      <c r="D10349" s="2" t="s">
        <v>2</v>
      </c>
      <c r="E10349" s="2" t="s">
        <v>24</v>
      </c>
      <c r="F10349" s="2" t="s">
        <v>6</v>
      </c>
      <c r="G10349">
        <v>10208</v>
      </c>
      <c r="H10349">
        <v>2</v>
      </c>
      <c r="I10349" s="2" t="s">
        <v>407</v>
      </c>
      <c r="J10349">
        <v>0</v>
      </c>
      <c r="K10349" s="2" t="s">
        <v>241</v>
      </c>
      <c r="L10349">
        <v>10</v>
      </c>
      <c r="M10349">
        <v>31</v>
      </c>
    </row>
    <row r="10350" spans="1:18" x14ac:dyDescent="0.3">
      <c r="A10350" s="2" t="s">
        <v>111</v>
      </c>
      <c r="B10350" s="2" t="s">
        <v>378</v>
      </c>
      <c r="C10350">
        <v>4</v>
      </c>
      <c r="D10350" s="2" t="s">
        <v>2</v>
      </c>
      <c r="E10350" s="2" t="s">
        <v>4</v>
      </c>
      <c r="F10350" s="2" t="s">
        <v>6</v>
      </c>
      <c r="G10350">
        <v>10208</v>
      </c>
      <c r="H10350">
        <v>2</v>
      </c>
      <c r="I10350" s="2" t="s">
        <v>407</v>
      </c>
      <c r="J10350">
        <v>0</v>
      </c>
      <c r="K10350" s="2" t="s">
        <v>241</v>
      </c>
      <c r="L10350">
        <v>10</v>
      </c>
      <c r="M10350">
        <v>295</v>
      </c>
      <c r="N10350">
        <v>293</v>
      </c>
      <c r="O10350">
        <v>27</v>
      </c>
      <c r="P10350">
        <v>366</v>
      </c>
      <c r="Q10350">
        <v>252</v>
      </c>
      <c r="R10350">
        <v>230</v>
      </c>
    </row>
    <row r="10351" spans="1:18" x14ac:dyDescent="0.3">
      <c r="A10351" s="2" t="s">
        <v>111</v>
      </c>
      <c r="B10351" s="2" t="s">
        <v>378</v>
      </c>
      <c r="C10351">
        <v>4</v>
      </c>
      <c r="D10351" s="2" t="s">
        <v>2</v>
      </c>
      <c r="E10351" s="2" t="s">
        <v>4</v>
      </c>
      <c r="F10351" s="2" t="s">
        <v>10</v>
      </c>
      <c r="G10351">
        <v>10208</v>
      </c>
      <c r="H10351">
        <v>2</v>
      </c>
      <c r="I10351" s="2" t="s">
        <v>407</v>
      </c>
      <c r="J10351">
        <v>0</v>
      </c>
      <c r="K10351" s="2" t="s">
        <v>241</v>
      </c>
      <c r="L10351">
        <v>10</v>
      </c>
      <c r="M10351">
        <v>334</v>
      </c>
      <c r="N10351">
        <v>320</v>
      </c>
      <c r="O10351">
        <v>92</v>
      </c>
      <c r="P10351">
        <v>213</v>
      </c>
      <c r="Q10351">
        <v>197</v>
      </c>
      <c r="R10351">
        <v>242</v>
      </c>
    </row>
    <row r="10352" spans="1:18" x14ac:dyDescent="0.3">
      <c r="A10352" s="2" t="s">
        <v>111</v>
      </c>
      <c r="B10352" s="2" t="s">
        <v>371</v>
      </c>
      <c r="C10352">
        <v>5</v>
      </c>
      <c r="D10352" s="2" t="s">
        <v>2</v>
      </c>
      <c r="E10352" s="2" t="s">
        <v>4</v>
      </c>
      <c r="F10352" s="2" t="s">
        <v>10</v>
      </c>
      <c r="G10352">
        <v>10208</v>
      </c>
      <c r="H10352">
        <v>2</v>
      </c>
      <c r="I10352" s="2" t="s">
        <v>407</v>
      </c>
      <c r="J10352">
        <v>0</v>
      </c>
      <c r="K10352" s="2" t="s">
        <v>241</v>
      </c>
      <c r="L10352">
        <v>10</v>
      </c>
      <c r="M10352">
        <v>32</v>
      </c>
    </row>
    <row r="10353" spans="1:18" x14ac:dyDescent="0.3">
      <c r="A10353" s="2" t="s">
        <v>111</v>
      </c>
      <c r="B10353" s="2" t="s">
        <v>200</v>
      </c>
      <c r="C10353">
        <v>7</v>
      </c>
      <c r="D10353" s="2" t="s">
        <v>216</v>
      </c>
      <c r="E10353" s="2" t="s">
        <v>24</v>
      </c>
      <c r="F10353" s="2" t="s">
        <v>10</v>
      </c>
      <c r="G10353">
        <v>10208</v>
      </c>
      <c r="H10353">
        <v>1</v>
      </c>
      <c r="I10353" s="2" t="s">
        <v>412</v>
      </c>
      <c r="J10353">
        <v>1</v>
      </c>
      <c r="K10353" s="2" t="s">
        <v>241</v>
      </c>
      <c r="L10353">
        <v>10</v>
      </c>
      <c r="N10353">
        <v>17</v>
      </c>
    </row>
    <row r="10354" spans="1:18" x14ac:dyDescent="0.3">
      <c r="A10354" s="2" t="s">
        <v>111</v>
      </c>
      <c r="B10354" s="2" t="s">
        <v>200</v>
      </c>
      <c r="C10354">
        <v>7</v>
      </c>
      <c r="D10354" s="2" t="s">
        <v>20</v>
      </c>
      <c r="E10354" s="2" t="s">
        <v>24</v>
      </c>
      <c r="F10354" s="2" t="s">
        <v>6</v>
      </c>
      <c r="G10354">
        <v>10208</v>
      </c>
      <c r="H10354">
        <v>1</v>
      </c>
      <c r="I10354" s="2" t="s">
        <v>412</v>
      </c>
      <c r="J10354">
        <v>6</v>
      </c>
      <c r="K10354" s="2" t="s">
        <v>241</v>
      </c>
      <c r="L10354">
        <v>10</v>
      </c>
      <c r="N10354">
        <v>47</v>
      </c>
      <c r="O10354">
        <v>34</v>
      </c>
    </row>
    <row r="10355" spans="1:18" x14ac:dyDescent="0.3">
      <c r="A10355" s="2" t="s">
        <v>111</v>
      </c>
      <c r="B10355" s="2" t="s">
        <v>200</v>
      </c>
      <c r="C10355">
        <v>7</v>
      </c>
      <c r="D10355" s="2" t="s">
        <v>20</v>
      </c>
      <c r="E10355" s="2" t="s">
        <v>24</v>
      </c>
      <c r="F10355" s="2" t="s">
        <v>10</v>
      </c>
      <c r="G10355">
        <v>10208</v>
      </c>
      <c r="H10355">
        <v>1</v>
      </c>
      <c r="I10355" s="2" t="s">
        <v>412</v>
      </c>
      <c r="J10355">
        <v>6</v>
      </c>
      <c r="K10355" s="2" t="s">
        <v>241</v>
      </c>
      <c r="L10355">
        <v>10</v>
      </c>
      <c r="N10355">
        <v>82</v>
      </c>
      <c r="P10355">
        <v>84</v>
      </c>
    </row>
    <row r="10356" spans="1:18" x14ac:dyDescent="0.3">
      <c r="A10356" s="2" t="s">
        <v>111</v>
      </c>
      <c r="B10356" s="2" t="s">
        <v>200</v>
      </c>
      <c r="C10356">
        <v>7</v>
      </c>
      <c r="D10356" s="2" t="s">
        <v>20</v>
      </c>
      <c r="E10356" s="2" t="s">
        <v>4</v>
      </c>
      <c r="F10356" s="2" t="s">
        <v>6</v>
      </c>
      <c r="G10356">
        <v>10208</v>
      </c>
      <c r="H10356">
        <v>1</v>
      </c>
      <c r="I10356" s="2" t="s">
        <v>412</v>
      </c>
      <c r="J10356">
        <v>6</v>
      </c>
      <c r="K10356" s="2" t="s">
        <v>241</v>
      </c>
      <c r="L10356">
        <v>10</v>
      </c>
      <c r="M10356">
        <v>25</v>
      </c>
      <c r="N10356">
        <v>414</v>
      </c>
      <c r="O10356">
        <v>133</v>
      </c>
      <c r="P10356">
        <v>136</v>
      </c>
      <c r="Q10356">
        <v>98</v>
      </c>
      <c r="R10356">
        <v>433</v>
      </c>
    </row>
    <row r="10357" spans="1:18" x14ac:dyDescent="0.3">
      <c r="A10357" s="2" t="s">
        <v>111</v>
      </c>
      <c r="B10357" s="2" t="s">
        <v>200</v>
      </c>
      <c r="C10357">
        <v>7</v>
      </c>
      <c r="D10357" s="2" t="s">
        <v>20</v>
      </c>
      <c r="E10357" s="2" t="s">
        <v>4</v>
      </c>
      <c r="F10357" s="2" t="s">
        <v>10</v>
      </c>
      <c r="G10357">
        <v>10208</v>
      </c>
      <c r="H10357">
        <v>1</v>
      </c>
      <c r="I10357" s="2" t="s">
        <v>412</v>
      </c>
      <c r="J10357">
        <v>6</v>
      </c>
      <c r="K10357" s="2" t="s">
        <v>241</v>
      </c>
      <c r="L10357">
        <v>10</v>
      </c>
      <c r="M10357">
        <v>50</v>
      </c>
      <c r="N10357">
        <v>778</v>
      </c>
      <c r="O10357">
        <v>131</v>
      </c>
      <c r="P10357">
        <v>250</v>
      </c>
      <c r="Q10357">
        <v>124</v>
      </c>
      <c r="R10357">
        <v>661</v>
      </c>
    </row>
    <row r="10358" spans="1:18" x14ac:dyDescent="0.3">
      <c r="A10358" s="2" t="s">
        <v>111</v>
      </c>
      <c r="B10358" s="2" t="s">
        <v>200</v>
      </c>
      <c r="C10358">
        <v>7</v>
      </c>
      <c r="D10358" s="2" t="s">
        <v>2</v>
      </c>
      <c r="E10358" s="2" t="s">
        <v>24</v>
      </c>
      <c r="F10358" s="2" t="s">
        <v>6</v>
      </c>
      <c r="G10358">
        <v>10208</v>
      </c>
      <c r="H10358">
        <v>2</v>
      </c>
      <c r="I10358" s="2" t="s">
        <v>407</v>
      </c>
      <c r="J10358">
        <v>0</v>
      </c>
      <c r="K10358" s="2" t="s">
        <v>241</v>
      </c>
      <c r="L10358">
        <v>10</v>
      </c>
      <c r="N10358">
        <v>19</v>
      </c>
      <c r="R10358">
        <v>229</v>
      </c>
    </row>
    <row r="10359" spans="1:18" x14ac:dyDescent="0.3">
      <c r="A10359" s="2" t="s">
        <v>111</v>
      </c>
      <c r="B10359" s="2" t="s">
        <v>200</v>
      </c>
      <c r="C10359">
        <v>7</v>
      </c>
      <c r="D10359" s="2" t="s">
        <v>2</v>
      </c>
      <c r="E10359" s="2" t="s">
        <v>24</v>
      </c>
      <c r="F10359" s="2" t="s">
        <v>10</v>
      </c>
      <c r="G10359">
        <v>10208</v>
      </c>
      <c r="H10359">
        <v>2</v>
      </c>
      <c r="I10359" s="2" t="s">
        <v>407</v>
      </c>
      <c r="J10359">
        <v>0</v>
      </c>
      <c r="K10359" s="2" t="s">
        <v>241</v>
      </c>
      <c r="L10359">
        <v>10</v>
      </c>
      <c r="N10359">
        <v>162</v>
      </c>
      <c r="P10359">
        <v>223</v>
      </c>
      <c r="Q10359">
        <v>126</v>
      </c>
    </row>
    <row r="10360" spans="1:18" x14ac:dyDescent="0.3">
      <c r="A10360" s="2" t="s">
        <v>111</v>
      </c>
      <c r="B10360" s="2" t="s">
        <v>200</v>
      </c>
      <c r="C10360">
        <v>7</v>
      </c>
      <c r="D10360" s="2" t="s">
        <v>2</v>
      </c>
      <c r="E10360" s="2" t="s">
        <v>4</v>
      </c>
      <c r="F10360" s="2" t="s">
        <v>6</v>
      </c>
      <c r="G10360">
        <v>10208</v>
      </c>
      <c r="H10360">
        <v>2</v>
      </c>
      <c r="I10360" s="2" t="s">
        <v>407</v>
      </c>
      <c r="J10360">
        <v>0</v>
      </c>
      <c r="K10360" s="2" t="s">
        <v>241</v>
      </c>
      <c r="L10360">
        <v>10</v>
      </c>
      <c r="M10360">
        <v>82</v>
      </c>
      <c r="N10360">
        <v>720</v>
      </c>
      <c r="O10360">
        <v>341</v>
      </c>
      <c r="P10360">
        <v>1264</v>
      </c>
      <c r="Q10360">
        <v>311</v>
      </c>
      <c r="R10360">
        <v>587</v>
      </c>
    </row>
    <row r="10361" spans="1:18" x14ac:dyDescent="0.3">
      <c r="A10361" s="2" t="s">
        <v>111</v>
      </c>
      <c r="B10361" s="2" t="s">
        <v>200</v>
      </c>
      <c r="C10361">
        <v>7</v>
      </c>
      <c r="D10361" s="2" t="s">
        <v>2</v>
      </c>
      <c r="E10361" s="2" t="s">
        <v>4</v>
      </c>
      <c r="F10361" s="2" t="s">
        <v>10</v>
      </c>
      <c r="G10361">
        <v>10208</v>
      </c>
      <c r="H10361">
        <v>2</v>
      </c>
      <c r="I10361" s="2" t="s">
        <v>407</v>
      </c>
      <c r="J10361">
        <v>0</v>
      </c>
      <c r="K10361" s="2" t="s">
        <v>241</v>
      </c>
      <c r="L10361">
        <v>10</v>
      </c>
      <c r="M10361">
        <v>141</v>
      </c>
      <c r="N10361">
        <v>1117</v>
      </c>
      <c r="O10361">
        <v>558</v>
      </c>
      <c r="P10361">
        <v>295</v>
      </c>
      <c r="Q10361">
        <v>904</v>
      </c>
      <c r="R10361">
        <v>522</v>
      </c>
    </row>
    <row r="10362" spans="1:18" x14ac:dyDescent="0.3">
      <c r="A10362" s="2" t="s">
        <v>111</v>
      </c>
      <c r="B10362" s="2" t="s">
        <v>200</v>
      </c>
      <c r="C10362">
        <v>7</v>
      </c>
      <c r="D10362" s="2" t="s">
        <v>153</v>
      </c>
      <c r="E10362" s="2" t="s">
        <v>24</v>
      </c>
      <c r="F10362" s="2" t="s">
        <v>10</v>
      </c>
      <c r="G10362">
        <v>10208</v>
      </c>
      <c r="H10362">
        <v>1</v>
      </c>
      <c r="I10362" s="2" t="s">
        <v>412</v>
      </c>
      <c r="J10362">
        <v>8</v>
      </c>
      <c r="K10362" s="2" t="s">
        <v>241</v>
      </c>
      <c r="L10362">
        <v>10</v>
      </c>
      <c r="Q10362">
        <v>34</v>
      </c>
    </row>
    <row r="10363" spans="1:18" x14ac:dyDescent="0.3">
      <c r="A10363" s="2" t="s">
        <v>111</v>
      </c>
      <c r="B10363" s="2" t="s">
        <v>1</v>
      </c>
      <c r="C10363">
        <v>10</v>
      </c>
      <c r="D10363" s="2" t="s">
        <v>2</v>
      </c>
      <c r="E10363" s="2" t="s">
        <v>4</v>
      </c>
      <c r="F10363" s="2" t="s">
        <v>6</v>
      </c>
      <c r="G10363">
        <v>10208</v>
      </c>
      <c r="H10363">
        <v>2</v>
      </c>
      <c r="I10363" s="2" t="s">
        <v>407</v>
      </c>
      <c r="J10363">
        <v>0</v>
      </c>
      <c r="K10363" s="2" t="s">
        <v>241</v>
      </c>
      <c r="L10363">
        <v>10</v>
      </c>
      <c r="M10363">
        <v>33</v>
      </c>
    </row>
    <row r="10364" spans="1:18" x14ac:dyDescent="0.3">
      <c r="A10364" s="2" t="s">
        <v>111</v>
      </c>
      <c r="B10364" s="2" t="s">
        <v>376</v>
      </c>
      <c r="C10364">
        <v>12</v>
      </c>
      <c r="D10364" s="2" t="s">
        <v>20</v>
      </c>
      <c r="E10364" s="2" t="s">
        <v>24</v>
      </c>
      <c r="F10364" s="2" t="s">
        <v>10</v>
      </c>
      <c r="G10364">
        <v>10208</v>
      </c>
      <c r="H10364">
        <v>1</v>
      </c>
      <c r="I10364" s="2" t="s">
        <v>412</v>
      </c>
      <c r="J10364">
        <v>6</v>
      </c>
      <c r="K10364" s="2" t="s">
        <v>241</v>
      </c>
      <c r="L10364">
        <v>10</v>
      </c>
      <c r="M10364">
        <v>49</v>
      </c>
      <c r="N10364">
        <v>94</v>
      </c>
      <c r="R10364">
        <v>166</v>
      </c>
    </row>
    <row r="10365" spans="1:18" x14ac:dyDescent="0.3">
      <c r="A10365" s="2" t="s">
        <v>111</v>
      </c>
      <c r="B10365" s="2" t="s">
        <v>376</v>
      </c>
      <c r="C10365">
        <v>12</v>
      </c>
      <c r="D10365" s="2" t="s">
        <v>20</v>
      </c>
      <c r="E10365" s="2" t="s">
        <v>4</v>
      </c>
      <c r="F10365" s="2" t="s">
        <v>6</v>
      </c>
      <c r="G10365">
        <v>10208</v>
      </c>
      <c r="H10365">
        <v>1</v>
      </c>
      <c r="I10365" s="2" t="s">
        <v>412</v>
      </c>
      <c r="J10365">
        <v>6</v>
      </c>
      <c r="K10365" s="2" t="s">
        <v>241</v>
      </c>
      <c r="L10365">
        <v>10</v>
      </c>
      <c r="M10365">
        <v>112</v>
      </c>
      <c r="N10365">
        <v>328</v>
      </c>
      <c r="O10365">
        <v>27</v>
      </c>
      <c r="P10365">
        <v>230</v>
      </c>
      <c r="R10365">
        <v>132</v>
      </c>
    </row>
    <row r="10366" spans="1:18" x14ac:dyDescent="0.3">
      <c r="A10366" s="2" t="s">
        <v>111</v>
      </c>
      <c r="B10366" s="2" t="s">
        <v>376</v>
      </c>
      <c r="C10366">
        <v>12</v>
      </c>
      <c r="D10366" s="2" t="s">
        <v>20</v>
      </c>
      <c r="E10366" s="2" t="s">
        <v>4</v>
      </c>
      <c r="F10366" s="2" t="s">
        <v>10</v>
      </c>
      <c r="G10366">
        <v>10208</v>
      </c>
      <c r="H10366">
        <v>1</v>
      </c>
      <c r="I10366" s="2" t="s">
        <v>412</v>
      </c>
      <c r="J10366">
        <v>6</v>
      </c>
      <c r="K10366" s="2" t="s">
        <v>241</v>
      </c>
      <c r="L10366">
        <v>10</v>
      </c>
      <c r="M10366">
        <v>376</v>
      </c>
      <c r="N10366">
        <v>672</v>
      </c>
      <c r="O10366">
        <v>32</v>
      </c>
      <c r="P10366">
        <v>304</v>
      </c>
      <c r="R10366">
        <v>558</v>
      </c>
    </row>
    <row r="10367" spans="1:18" x14ac:dyDescent="0.3">
      <c r="A10367" s="2" t="s">
        <v>111</v>
      </c>
      <c r="B10367" s="2" t="s">
        <v>376</v>
      </c>
      <c r="C10367">
        <v>12</v>
      </c>
      <c r="D10367" s="2" t="s">
        <v>2</v>
      </c>
      <c r="E10367" s="2" t="s">
        <v>24</v>
      </c>
      <c r="F10367" s="2" t="s">
        <v>6</v>
      </c>
      <c r="G10367">
        <v>10208</v>
      </c>
      <c r="H10367">
        <v>2</v>
      </c>
      <c r="I10367" s="2" t="s">
        <v>407</v>
      </c>
      <c r="J10367">
        <v>0</v>
      </c>
      <c r="K10367" s="2" t="s">
        <v>241</v>
      </c>
      <c r="L10367">
        <v>10</v>
      </c>
      <c r="M10367">
        <v>51</v>
      </c>
      <c r="N10367">
        <v>74</v>
      </c>
      <c r="P10367">
        <v>314</v>
      </c>
      <c r="R10367">
        <v>332</v>
      </c>
    </row>
    <row r="10368" spans="1:18" x14ac:dyDescent="0.3">
      <c r="A10368" s="2" t="s">
        <v>111</v>
      </c>
      <c r="B10368" s="2" t="s">
        <v>376</v>
      </c>
      <c r="C10368">
        <v>12</v>
      </c>
      <c r="D10368" s="2" t="s">
        <v>2</v>
      </c>
      <c r="E10368" s="2" t="s">
        <v>24</v>
      </c>
      <c r="F10368" s="2" t="s">
        <v>10</v>
      </c>
      <c r="G10368">
        <v>10208</v>
      </c>
      <c r="H10368">
        <v>2</v>
      </c>
      <c r="I10368" s="2" t="s">
        <v>407</v>
      </c>
      <c r="J10368">
        <v>0</v>
      </c>
      <c r="K10368" s="2" t="s">
        <v>241</v>
      </c>
      <c r="L10368">
        <v>10</v>
      </c>
      <c r="M10368">
        <v>106</v>
      </c>
      <c r="N10368">
        <v>176</v>
      </c>
    </row>
    <row r="10369" spans="1:18" x14ac:dyDescent="0.3">
      <c r="A10369" s="2" t="s">
        <v>111</v>
      </c>
      <c r="B10369" s="2" t="s">
        <v>376</v>
      </c>
      <c r="C10369">
        <v>12</v>
      </c>
      <c r="D10369" s="2" t="s">
        <v>2</v>
      </c>
      <c r="E10369" s="2" t="s">
        <v>4</v>
      </c>
      <c r="F10369" s="2" t="s">
        <v>6</v>
      </c>
      <c r="G10369">
        <v>10208</v>
      </c>
      <c r="H10369">
        <v>2</v>
      </c>
      <c r="I10369" s="2" t="s">
        <v>407</v>
      </c>
      <c r="J10369">
        <v>0</v>
      </c>
      <c r="K10369" s="2" t="s">
        <v>241</v>
      </c>
      <c r="L10369">
        <v>10</v>
      </c>
      <c r="M10369">
        <v>420</v>
      </c>
      <c r="N10369">
        <v>796</v>
      </c>
      <c r="O10369">
        <v>37</v>
      </c>
      <c r="P10369">
        <v>752</v>
      </c>
      <c r="R10369">
        <v>132</v>
      </c>
    </row>
    <row r="10370" spans="1:18" x14ac:dyDescent="0.3">
      <c r="A10370" s="2" t="s">
        <v>111</v>
      </c>
      <c r="B10370" s="2" t="s">
        <v>376</v>
      </c>
      <c r="C10370">
        <v>12</v>
      </c>
      <c r="D10370" s="2" t="s">
        <v>2</v>
      </c>
      <c r="E10370" s="2" t="s">
        <v>4</v>
      </c>
      <c r="F10370" s="2" t="s">
        <v>10</v>
      </c>
      <c r="G10370">
        <v>10208</v>
      </c>
      <c r="H10370">
        <v>2</v>
      </c>
      <c r="I10370" s="2" t="s">
        <v>407</v>
      </c>
      <c r="J10370">
        <v>0</v>
      </c>
      <c r="K10370" s="2" t="s">
        <v>241</v>
      </c>
      <c r="L10370">
        <v>10</v>
      </c>
      <c r="M10370">
        <v>896</v>
      </c>
      <c r="N10370">
        <v>566</v>
      </c>
      <c r="O10370">
        <v>74</v>
      </c>
      <c r="P10370">
        <v>730</v>
      </c>
      <c r="R10370">
        <v>546</v>
      </c>
    </row>
    <row r="10371" spans="1:18" x14ac:dyDescent="0.3">
      <c r="A10371" s="2" t="s">
        <v>111</v>
      </c>
      <c r="B10371" s="2" t="s">
        <v>382</v>
      </c>
      <c r="C10371">
        <v>13</v>
      </c>
      <c r="D10371" s="2" t="s">
        <v>20</v>
      </c>
      <c r="E10371" s="2" t="s">
        <v>4</v>
      </c>
      <c r="F10371" s="2" t="s">
        <v>10</v>
      </c>
      <c r="G10371">
        <v>10208</v>
      </c>
      <c r="H10371">
        <v>1</v>
      </c>
      <c r="I10371" s="2" t="s">
        <v>412</v>
      </c>
      <c r="J10371">
        <v>6</v>
      </c>
      <c r="K10371" s="2" t="s">
        <v>241</v>
      </c>
      <c r="L10371">
        <v>10</v>
      </c>
      <c r="M10371">
        <v>56</v>
      </c>
    </row>
    <row r="10372" spans="1:18" x14ac:dyDescent="0.3">
      <c r="A10372" s="2" t="s">
        <v>111</v>
      </c>
      <c r="B10372" s="2" t="s">
        <v>382</v>
      </c>
      <c r="C10372">
        <v>13</v>
      </c>
      <c r="D10372" s="2" t="s">
        <v>2</v>
      </c>
      <c r="E10372" s="2" t="s">
        <v>4</v>
      </c>
      <c r="F10372" s="2" t="s">
        <v>6</v>
      </c>
      <c r="G10372">
        <v>10208</v>
      </c>
      <c r="H10372">
        <v>2</v>
      </c>
      <c r="I10372" s="2" t="s">
        <v>407</v>
      </c>
      <c r="J10372">
        <v>0</v>
      </c>
      <c r="K10372" s="2" t="s">
        <v>241</v>
      </c>
      <c r="L10372">
        <v>10</v>
      </c>
      <c r="M10372">
        <v>78</v>
      </c>
      <c r="P10372">
        <v>77</v>
      </c>
    </row>
    <row r="10373" spans="1:18" x14ac:dyDescent="0.3">
      <c r="A10373" s="2" t="s">
        <v>111</v>
      </c>
      <c r="B10373" s="2" t="s">
        <v>385</v>
      </c>
      <c r="C10373">
        <v>14</v>
      </c>
      <c r="D10373" s="2" t="s">
        <v>20</v>
      </c>
      <c r="E10373" s="2" t="s">
        <v>4</v>
      </c>
      <c r="F10373" s="2" t="s">
        <v>6</v>
      </c>
      <c r="G10373">
        <v>10208</v>
      </c>
      <c r="H10373">
        <v>1</v>
      </c>
      <c r="I10373" s="2" t="s">
        <v>412</v>
      </c>
      <c r="J10373">
        <v>6</v>
      </c>
      <c r="K10373" s="2" t="s">
        <v>241</v>
      </c>
      <c r="L10373">
        <v>10</v>
      </c>
      <c r="N10373">
        <v>11</v>
      </c>
      <c r="P10373">
        <v>67</v>
      </c>
    </row>
    <row r="10374" spans="1:18" x14ac:dyDescent="0.3">
      <c r="A10374" s="2" t="s">
        <v>111</v>
      </c>
      <c r="B10374" s="2" t="s">
        <v>385</v>
      </c>
      <c r="C10374">
        <v>14</v>
      </c>
      <c r="D10374" s="2" t="s">
        <v>2</v>
      </c>
      <c r="E10374" s="2" t="s">
        <v>4</v>
      </c>
      <c r="F10374" s="2" t="s">
        <v>6</v>
      </c>
      <c r="G10374">
        <v>10208</v>
      </c>
      <c r="H10374">
        <v>2</v>
      </c>
      <c r="I10374" s="2" t="s">
        <v>407</v>
      </c>
      <c r="J10374">
        <v>0</v>
      </c>
      <c r="K10374" s="2" t="s">
        <v>241</v>
      </c>
      <c r="L10374">
        <v>10</v>
      </c>
      <c r="N10374">
        <v>17</v>
      </c>
      <c r="P10374">
        <v>133</v>
      </c>
    </row>
    <row r="10375" spans="1:18" x14ac:dyDescent="0.3">
      <c r="A10375" s="2" t="s">
        <v>111</v>
      </c>
      <c r="B10375" s="2" t="s">
        <v>385</v>
      </c>
      <c r="C10375">
        <v>14</v>
      </c>
      <c r="D10375" s="2" t="s">
        <v>2</v>
      </c>
      <c r="E10375" s="2" t="s">
        <v>4</v>
      </c>
      <c r="F10375" s="2" t="s">
        <v>10</v>
      </c>
      <c r="G10375">
        <v>10208</v>
      </c>
      <c r="H10375">
        <v>2</v>
      </c>
      <c r="I10375" s="2" t="s">
        <v>407</v>
      </c>
      <c r="J10375">
        <v>0</v>
      </c>
      <c r="K10375" s="2" t="s">
        <v>241</v>
      </c>
      <c r="L10375">
        <v>10</v>
      </c>
      <c r="N10375">
        <v>55</v>
      </c>
    </row>
    <row r="10376" spans="1:18" x14ac:dyDescent="0.3">
      <c r="A10376" s="2" t="s">
        <v>111</v>
      </c>
      <c r="B10376" s="2" t="s">
        <v>384</v>
      </c>
      <c r="C10376">
        <v>15</v>
      </c>
      <c r="D10376" s="2" t="s">
        <v>20</v>
      </c>
      <c r="E10376" s="2" t="s">
        <v>24</v>
      </c>
      <c r="F10376" s="2" t="s">
        <v>10</v>
      </c>
      <c r="G10376">
        <v>10208</v>
      </c>
      <c r="H10376">
        <v>1</v>
      </c>
      <c r="I10376" s="2" t="s">
        <v>412</v>
      </c>
      <c r="J10376">
        <v>6</v>
      </c>
      <c r="K10376" s="2" t="s">
        <v>241</v>
      </c>
      <c r="L10376">
        <v>10</v>
      </c>
      <c r="N10376">
        <v>16</v>
      </c>
    </row>
    <row r="10377" spans="1:18" x14ac:dyDescent="0.3">
      <c r="A10377" s="2" t="s">
        <v>111</v>
      </c>
      <c r="B10377" s="2" t="s">
        <v>384</v>
      </c>
      <c r="C10377">
        <v>15</v>
      </c>
      <c r="D10377" s="2" t="s">
        <v>20</v>
      </c>
      <c r="E10377" s="2" t="s">
        <v>4</v>
      </c>
      <c r="F10377" s="2" t="s">
        <v>6</v>
      </c>
      <c r="G10377">
        <v>10208</v>
      </c>
      <c r="H10377">
        <v>1</v>
      </c>
      <c r="I10377" s="2" t="s">
        <v>412</v>
      </c>
      <c r="J10377">
        <v>6</v>
      </c>
      <c r="K10377" s="2" t="s">
        <v>241</v>
      </c>
      <c r="L10377">
        <v>10</v>
      </c>
      <c r="N10377">
        <v>7</v>
      </c>
    </row>
    <row r="10378" spans="1:18" x14ac:dyDescent="0.3">
      <c r="A10378" s="2" t="s">
        <v>111</v>
      </c>
      <c r="B10378" s="2" t="s">
        <v>384</v>
      </c>
      <c r="C10378">
        <v>15</v>
      </c>
      <c r="D10378" s="2" t="s">
        <v>20</v>
      </c>
      <c r="E10378" s="2" t="s">
        <v>4</v>
      </c>
      <c r="F10378" s="2" t="s">
        <v>10</v>
      </c>
      <c r="G10378">
        <v>10208</v>
      </c>
      <c r="H10378">
        <v>1</v>
      </c>
      <c r="I10378" s="2" t="s">
        <v>412</v>
      </c>
      <c r="J10378">
        <v>6</v>
      </c>
      <c r="K10378" s="2" t="s">
        <v>241</v>
      </c>
      <c r="L10378">
        <v>10</v>
      </c>
      <c r="N10378">
        <v>16</v>
      </c>
    </row>
    <row r="10379" spans="1:18" x14ac:dyDescent="0.3">
      <c r="A10379" s="2" t="s">
        <v>111</v>
      </c>
      <c r="B10379" s="2" t="s">
        <v>384</v>
      </c>
      <c r="C10379">
        <v>15</v>
      </c>
      <c r="D10379" s="2" t="s">
        <v>2</v>
      </c>
      <c r="E10379" s="2" t="s">
        <v>4</v>
      </c>
      <c r="F10379" s="2" t="s">
        <v>10</v>
      </c>
      <c r="G10379">
        <v>10208</v>
      </c>
      <c r="H10379">
        <v>2</v>
      </c>
      <c r="I10379" s="2" t="s">
        <v>407</v>
      </c>
      <c r="J10379">
        <v>0</v>
      </c>
      <c r="K10379" s="2" t="s">
        <v>241</v>
      </c>
      <c r="L10379">
        <v>10</v>
      </c>
      <c r="M10379">
        <v>66</v>
      </c>
      <c r="N10379">
        <v>7</v>
      </c>
      <c r="P10379">
        <v>34</v>
      </c>
    </row>
    <row r="10380" spans="1:18" x14ac:dyDescent="0.3">
      <c r="A10380" s="2" t="s">
        <v>111</v>
      </c>
      <c r="B10380" s="2" t="s">
        <v>367</v>
      </c>
      <c r="C10380">
        <v>16</v>
      </c>
      <c r="D10380" s="2" t="s">
        <v>20</v>
      </c>
      <c r="E10380" s="2" t="s">
        <v>24</v>
      </c>
      <c r="F10380" s="2" t="s">
        <v>10</v>
      </c>
      <c r="G10380">
        <v>10208</v>
      </c>
      <c r="H10380">
        <v>1</v>
      </c>
      <c r="I10380" s="2" t="s">
        <v>412</v>
      </c>
      <c r="J10380">
        <v>6</v>
      </c>
      <c r="K10380" s="2" t="s">
        <v>241</v>
      </c>
      <c r="L10380">
        <v>10</v>
      </c>
      <c r="N10380">
        <v>37</v>
      </c>
      <c r="P10380">
        <v>49</v>
      </c>
    </row>
    <row r="10381" spans="1:18" x14ac:dyDescent="0.3">
      <c r="A10381" s="2" t="s">
        <v>111</v>
      </c>
      <c r="B10381" s="2" t="s">
        <v>367</v>
      </c>
      <c r="C10381">
        <v>16</v>
      </c>
      <c r="D10381" s="2" t="s">
        <v>20</v>
      </c>
      <c r="E10381" s="2" t="s">
        <v>4</v>
      </c>
      <c r="F10381" s="2" t="s">
        <v>6</v>
      </c>
      <c r="G10381">
        <v>10208</v>
      </c>
      <c r="H10381">
        <v>1</v>
      </c>
      <c r="I10381" s="2" t="s">
        <v>412</v>
      </c>
      <c r="J10381">
        <v>6</v>
      </c>
      <c r="K10381" s="2" t="s">
        <v>241</v>
      </c>
      <c r="L10381">
        <v>10</v>
      </c>
      <c r="M10381">
        <v>81</v>
      </c>
      <c r="N10381">
        <v>67</v>
      </c>
      <c r="O10381">
        <v>17</v>
      </c>
      <c r="P10381">
        <v>49</v>
      </c>
      <c r="Q10381">
        <v>48</v>
      </c>
      <c r="R10381">
        <v>66</v>
      </c>
    </row>
    <row r="10382" spans="1:18" x14ac:dyDescent="0.3">
      <c r="A10382" s="2" t="s">
        <v>111</v>
      </c>
      <c r="B10382" s="2" t="s">
        <v>367</v>
      </c>
      <c r="C10382">
        <v>16</v>
      </c>
      <c r="D10382" s="2" t="s">
        <v>20</v>
      </c>
      <c r="E10382" s="2" t="s">
        <v>4</v>
      </c>
      <c r="F10382" s="2" t="s">
        <v>10</v>
      </c>
      <c r="G10382">
        <v>10208</v>
      </c>
      <c r="H10382">
        <v>1</v>
      </c>
      <c r="I10382" s="2" t="s">
        <v>412</v>
      </c>
      <c r="J10382">
        <v>6</v>
      </c>
      <c r="K10382" s="2" t="s">
        <v>241</v>
      </c>
      <c r="L10382">
        <v>10</v>
      </c>
      <c r="M10382">
        <v>125</v>
      </c>
      <c r="N10382">
        <v>76</v>
      </c>
      <c r="O10382">
        <v>17</v>
      </c>
      <c r="P10382">
        <v>287</v>
      </c>
      <c r="Q10382">
        <v>56</v>
      </c>
      <c r="R10382">
        <v>83</v>
      </c>
    </row>
    <row r="10383" spans="1:18" x14ac:dyDescent="0.3">
      <c r="A10383" s="2" t="s">
        <v>111</v>
      </c>
      <c r="B10383" s="2" t="s">
        <v>367</v>
      </c>
      <c r="C10383">
        <v>16</v>
      </c>
      <c r="D10383" s="2" t="s">
        <v>2</v>
      </c>
      <c r="E10383" s="2" t="s">
        <v>24</v>
      </c>
      <c r="F10383" s="2" t="s">
        <v>6</v>
      </c>
      <c r="G10383">
        <v>10208</v>
      </c>
      <c r="H10383">
        <v>2</v>
      </c>
      <c r="I10383" s="2" t="s">
        <v>407</v>
      </c>
      <c r="J10383">
        <v>0</v>
      </c>
      <c r="K10383" s="2" t="s">
        <v>241</v>
      </c>
      <c r="L10383">
        <v>10</v>
      </c>
      <c r="N10383">
        <v>44</v>
      </c>
      <c r="P10383">
        <v>49</v>
      </c>
      <c r="Q10383">
        <v>43</v>
      </c>
    </row>
    <row r="10384" spans="1:18" x14ac:dyDescent="0.3">
      <c r="A10384" s="2" t="s">
        <v>111</v>
      </c>
      <c r="B10384" s="2" t="s">
        <v>367</v>
      </c>
      <c r="C10384">
        <v>16</v>
      </c>
      <c r="D10384" s="2" t="s">
        <v>2</v>
      </c>
      <c r="E10384" s="2" t="s">
        <v>24</v>
      </c>
      <c r="F10384" s="2" t="s">
        <v>10</v>
      </c>
      <c r="G10384">
        <v>10208</v>
      </c>
      <c r="H10384">
        <v>2</v>
      </c>
      <c r="I10384" s="2" t="s">
        <v>407</v>
      </c>
      <c r="J10384">
        <v>0</v>
      </c>
      <c r="K10384" s="2" t="s">
        <v>241</v>
      </c>
      <c r="L10384">
        <v>10</v>
      </c>
      <c r="N10384">
        <v>40</v>
      </c>
      <c r="P10384">
        <v>70</v>
      </c>
    </row>
    <row r="10385" spans="1:18" x14ac:dyDescent="0.3">
      <c r="A10385" s="2" t="s">
        <v>111</v>
      </c>
      <c r="B10385" s="2" t="s">
        <v>367</v>
      </c>
      <c r="C10385">
        <v>16</v>
      </c>
      <c r="D10385" s="2" t="s">
        <v>2</v>
      </c>
      <c r="E10385" s="2" t="s">
        <v>4</v>
      </c>
      <c r="F10385" s="2" t="s">
        <v>6</v>
      </c>
      <c r="G10385">
        <v>10208</v>
      </c>
      <c r="H10385">
        <v>2</v>
      </c>
      <c r="I10385" s="2" t="s">
        <v>407</v>
      </c>
      <c r="J10385">
        <v>0</v>
      </c>
      <c r="K10385" s="2" t="s">
        <v>241</v>
      </c>
      <c r="L10385">
        <v>10</v>
      </c>
      <c r="M10385">
        <v>25</v>
      </c>
      <c r="N10385">
        <v>177</v>
      </c>
      <c r="P10385">
        <v>78</v>
      </c>
      <c r="Q10385">
        <v>89</v>
      </c>
    </row>
    <row r="10386" spans="1:18" x14ac:dyDescent="0.3">
      <c r="A10386" s="2" t="s">
        <v>111</v>
      </c>
      <c r="B10386" s="2" t="s">
        <v>367</v>
      </c>
      <c r="C10386">
        <v>16</v>
      </c>
      <c r="D10386" s="2" t="s">
        <v>2</v>
      </c>
      <c r="E10386" s="2" t="s">
        <v>4</v>
      </c>
      <c r="F10386" s="2" t="s">
        <v>10</v>
      </c>
      <c r="G10386">
        <v>10208</v>
      </c>
      <c r="H10386">
        <v>2</v>
      </c>
      <c r="I10386" s="2" t="s">
        <v>407</v>
      </c>
      <c r="J10386">
        <v>0</v>
      </c>
      <c r="K10386" s="2" t="s">
        <v>241</v>
      </c>
      <c r="L10386">
        <v>10</v>
      </c>
      <c r="M10386">
        <v>25</v>
      </c>
      <c r="N10386">
        <v>460</v>
      </c>
      <c r="O10386">
        <v>126</v>
      </c>
      <c r="P10386">
        <v>119</v>
      </c>
      <c r="Q10386">
        <v>196</v>
      </c>
      <c r="R10386">
        <v>132</v>
      </c>
    </row>
    <row r="10387" spans="1:18" x14ac:dyDescent="0.3">
      <c r="A10387" s="2" t="s">
        <v>111</v>
      </c>
      <c r="B10387" s="2" t="s">
        <v>372</v>
      </c>
      <c r="C10387">
        <v>17</v>
      </c>
      <c r="D10387" s="2" t="s">
        <v>20</v>
      </c>
      <c r="E10387" s="2" t="s">
        <v>4</v>
      </c>
      <c r="F10387" s="2" t="s">
        <v>10</v>
      </c>
      <c r="G10387">
        <v>10208</v>
      </c>
      <c r="H10387">
        <v>1</v>
      </c>
      <c r="I10387" s="2" t="s">
        <v>412</v>
      </c>
      <c r="J10387">
        <v>6</v>
      </c>
      <c r="K10387" s="2" t="s">
        <v>241</v>
      </c>
      <c r="L10387">
        <v>10</v>
      </c>
      <c r="N10387">
        <v>15</v>
      </c>
    </row>
    <row r="10388" spans="1:18" x14ac:dyDescent="0.3">
      <c r="A10388" s="2" t="s">
        <v>111</v>
      </c>
      <c r="B10388" s="2" t="s">
        <v>374</v>
      </c>
      <c r="C10388">
        <v>19</v>
      </c>
      <c r="D10388" s="2" t="s">
        <v>20</v>
      </c>
      <c r="E10388" s="2" t="s">
        <v>4</v>
      </c>
      <c r="F10388" s="2" t="s">
        <v>6</v>
      </c>
      <c r="G10388">
        <v>10208</v>
      </c>
      <c r="H10388">
        <v>1</v>
      </c>
      <c r="I10388" s="2" t="s">
        <v>412</v>
      </c>
      <c r="J10388">
        <v>6</v>
      </c>
      <c r="K10388" s="2" t="s">
        <v>241</v>
      </c>
      <c r="L10388">
        <v>10</v>
      </c>
      <c r="M10388">
        <v>24</v>
      </c>
    </row>
    <row r="10389" spans="1:18" x14ac:dyDescent="0.3">
      <c r="A10389" s="2" t="s">
        <v>111</v>
      </c>
      <c r="B10389" s="2" t="s">
        <v>374</v>
      </c>
      <c r="C10389">
        <v>19</v>
      </c>
      <c r="D10389" s="2" t="s">
        <v>20</v>
      </c>
      <c r="E10389" s="2" t="s">
        <v>4</v>
      </c>
      <c r="F10389" s="2" t="s">
        <v>10</v>
      </c>
      <c r="G10389">
        <v>10208</v>
      </c>
      <c r="H10389">
        <v>1</v>
      </c>
      <c r="I10389" s="2" t="s">
        <v>412</v>
      </c>
      <c r="J10389">
        <v>6</v>
      </c>
      <c r="K10389" s="2" t="s">
        <v>241</v>
      </c>
      <c r="L10389">
        <v>10</v>
      </c>
      <c r="M10389">
        <v>24</v>
      </c>
      <c r="Q10389">
        <v>40</v>
      </c>
    </row>
    <row r="10390" spans="1:18" x14ac:dyDescent="0.3">
      <c r="A10390" s="2" t="s">
        <v>111</v>
      </c>
      <c r="B10390" s="2" t="s">
        <v>374</v>
      </c>
      <c r="C10390">
        <v>19</v>
      </c>
      <c r="D10390" s="2" t="s">
        <v>2</v>
      </c>
      <c r="E10390" s="2" t="s">
        <v>4</v>
      </c>
      <c r="F10390" s="2" t="s">
        <v>6</v>
      </c>
      <c r="G10390">
        <v>10208</v>
      </c>
      <c r="H10390">
        <v>2</v>
      </c>
      <c r="I10390" s="2" t="s">
        <v>407</v>
      </c>
      <c r="J10390">
        <v>0</v>
      </c>
      <c r="K10390" s="2" t="s">
        <v>241</v>
      </c>
      <c r="L10390">
        <v>10</v>
      </c>
      <c r="N10390">
        <v>14</v>
      </c>
      <c r="P10390">
        <v>162</v>
      </c>
      <c r="Q10390">
        <v>33</v>
      </c>
    </row>
    <row r="10391" spans="1:18" x14ac:dyDescent="0.3">
      <c r="A10391" s="2" t="s">
        <v>111</v>
      </c>
      <c r="B10391" s="2" t="s">
        <v>374</v>
      </c>
      <c r="C10391">
        <v>19</v>
      </c>
      <c r="D10391" s="2" t="s">
        <v>2</v>
      </c>
      <c r="E10391" s="2" t="s">
        <v>4</v>
      </c>
      <c r="F10391" s="2" t="s">
        <v>10</v>
      </c>
      <c r="G10391">
        <v>10208</v>
      </c>
      <c r="H10391">
        <v>2</v>
      </c>
      <c r="I10391" s="2" t="s">
        <v>407</v>
      </c>
      <c r="J10391">
        <v>0</v>
      </c>
      <c r="K10391" s="2" t="s">
        <v>241</v>
      </c>
      <c r="L10391">
        <v>10</v>
      </c>
      <c r="M10391">
        <v>25</v>
      </c>
      <c r="N10391">
        <v>14</v>
      </c>
      <c r="O10391">
        <v>37</v>
      </c>
      <c r="P10391">
        <v>78</v>
      </c>
      <c r="Q10391">
        <v>66</v>
      </c>
    </row>
    <row r="10392" spans="1:18" x14ac:dyDescent="0.3">
      <c r="A10392" s="2" t="s">
        <v>111</v>
      </c>
      <c r="B10392" s="2" t="s">
        <v>388</v>
      </c>
      <c r="C10392">
        <v>20</v>
      </c>
      <c r="D10392" s="2" t="s">
        <v>20</v>
      </c>
      <c r="E10392" s="2" t="s">
        <v>4</v>
      </c>
      <c r="F10392" s="2" t="s">
        <v>10</v>
      </c>
      <c r="G10392">
        <v>10208</v>
      </c>
      <c r="H10392">
        <v>1</v>
      </c>
      <c r="I10392" s="2" t="s">
        <v>412</v>
      </c>
      <c r="J10392">
        <v>6</v>
      </c>
      <c r="K10392" s="2" t="s">
        <v>241</v>
      </c>
      <c r="L10392">
        <v>10</v>
      </c>
      <c r="R10392">
        <v>66</v>
      </c>
    </row>
    <row r="10393" spans="1:18" x14ac:dyDescent="0.3">
      <c r="A10393" s="2" t="s">
        <v>113</v>
      </c>
      <c r="B10393" s="2"/>
      <c r="D10393" s="2" t="s">
        <v>20</v>
      </c>
      <c r="E10393" s="2" t="s">
        <v>4</v>
      </c>
      <c r="F10393" s="2" t="s">
        <v>10</v>
      </c>
      <c r="G10393">
        <v>10209</v>
      </c>
      <c r="H10393">
        <v>1</v>
      </c>
      <c r="I10393" s="2" t="s">
        <v>412</v>
      </c>
      <c r="J10393">
        <v>6</v>
      </c>
      <c r="K10393" s="2" t="s">
        <v>241</v>
      </c>
      <c r="L10393">
        <v>10</v>
      </c>
      <c r="Q10393">
        <v>21</v>
      </c>
    </row>
    <row r="10394" spans="1:18" x14ac:dyDescent="0.3">
      <c r="A10394" s="2" t="s">
        <v>113</v>
      </c>
      <c r="B10394" s="2" t="s">
        <v>112</v>
      </c>
      <c r="C10394">
        <v>2</v>
      </c>
      <c r="D10394" s="2" t="s">
        <v>2</v>
      </c>
      <c r="E10394" s="2" t="s">
        <v>24</v>
      </c>
      <c r="F10394" s="2" t="s">
        <v>10</v>
      </c>
      <c r="G10394">
        <v>10209</v>
      </c>
      <c r="H10394">
        <v>2</v>
      </c>
      <c r="I10394" s="2" t="s">
        <v>407</v>
      </c>
      <c r="J10394">
        <v>0</v>
      </c>
      <c r="K10394" s="2" t="s">
        <v>241</v>
      </c>
      <c r="L10394">
        <v>10</v>
      </c>
      <c r="M10394">
        <v>19</v>
      </c>
    </row>
    <row r="10395" spans="1:18" x14ac:dyDescent="0.3">
      <c r="A10395" s="2" t="s">
        <v>113</v>
      </c>
      <c r="B10395" s="2" t="s">
        <v>378</v>
      </c>
      <c r="C10395">
        <v>4</v>
      </c>
      <c r="D10395" s="2" t="s">
        <v>20</v>
      </c>
      <c r="E10395" s="2" t="s">
        <v>4</v>
      </c>
      <c r="F10395" s="2" t="s">
        <v>6</v>
      </c>
      <c r="G10395">
        <v>10209</v>
      </c>
      <c r="H10395">
        <v>1</v>
      </c>
      <c r="I10395" s="2" t="s">
        <v>412</v>
      </c>
      <c r="J10395">
        <v>6</v>
      </c>
      <c r="K10395" s="2" t="s">
        <v>241</v>
      </c>
      <c r="L10395">
        <v>10</v>
      </c>
      <c r="M10395">
        <v>36</v>
      </c>
      <c r="N10395">
        <v>18</v>
      </c>
      <c r="O10395">
        <v>37</v>
      </c>
      <c r="R10395">
        <v>79</v>
      </c>
    </row>
    <row r="10396" spans="1:18" x14ac:dyDescent="0.3">
      <c r="A10396" s="2" t="s">
        <v>113</v>
      </c>
      <c r="B10396" s="2" t="s">
        <v>378</v>
      </c>
      <c r="C10396">
        <v>4</v>
      </c>
      <c r="D10396" s="2" t="s">
        <v>20</v>
      </c>
      <c r="E10396" s="2" t="s">
        <v>4</v>
      </c>
      <c r="F10396" s="2" t="s">
        <v>10</v>
      </c>
      <c r="G10396">
        <v>10209</v>
      </c>
      <c r="H10396">
        <v>1</v>
      </c>
      <c r="I10396" s="2" t="s">
        <v>412</v>
      </c>
      <c r="J10396">
        <v>6</v>
      </c>
      <c r="K10396" s="2" t="s">
        <v>241</v>
      </c>
      <c r="L10396">
        <v>10</v>
      </c>
      <c r="M10396">
        <v>44</v>
      </c>
    </row>
    <row r="10397" spans="1:18" x14ac:dyDescent="0.3">
      <c r="A10397" s="2" t="s">
        <v>113</v>
      </c>
      <c r="B10397" s="2" t="s">
        <v>378</v>
      </c>
      <c r="C10397">
        <v>4</v>
      </c>
      <c r="D10397" s="2" t="s">
        <v>2</v>
      </c>
      <c r="E10397" s="2" t="s">
        <v>24</v>
      </c>
      <c r="F10397" s="2" t="s">
        <v>6</v>
      </c>
      <c r="G10397">
        <v>10209</v>
      </c>
      <c r="H10397">
        <v>2</v>
      </c>
      <c r="I10397" s="2" t="s">
        <v>407</v>
      </c>
      <c r="J10397">
        <v>0</v>
      </c>
      <c r="K10397" s="2" t="s">
        <v>241</v>
      </c>
      <c r="L10397">
        <v>10</v>
      </c>
      <c r="M10397">
        <v>12</v>
      </c>
    </row>
    <row r="10398" spans="1:18" x14ac:dyDescent="0.3">
      <c r="A10398" s="2" t="s">
        <v>113</v>
      </c>
      <c r="B10398" s="2" t="s">
        <v>378</v>
      </c>
      <c r="C10398">
        <v>4</v>
      </c>
      <c r="D10398" s="2" t="s">
        <v>2</v>
      </c>
      <c r="E10398" s="2" t="s">
        <v>4</v>
      </c>
      <c r="F10398" s="2" t="s">
        <v>6</v>
      </c>
      <c r="G10398">
        <v>10209</v>
      </c>
      <c r="H10398">
        <v>2</v>
      </c>
      <c r="I10398" s="2" t="s">
        <v>407</v>
      </c>
      <c r="J10398">
        <v>0</v>
      </c>
      <c r="K10398" s="2" t="s">
        <v>241</v>
      </c>
      <c r="L10398">
        <v>10</v>
      </c>
      <c r="M10398">
        <v>150</v>
      </c>
      <c r="O10398">
        <v>12</v>
      </c>
      <c r="R10398">
        <v>12</v>
      </c>
    </row>
    <row r="10399" spans="1:18" x14ac:dyDescent="0.3">
      <c r="A10399" s="2" t="s">
        <v>113</v>
      </c>
      <c r="B10399" s="2" t="s">
        <v>378</v>
      </c>
      <c r="C10399">
        <v>4</v>
      </c>
      <c r="D10399" s="2" t="s">
        <v>2</v>
      </c>
      <c r="E10399" s="2" t="s">
        <v>4</v>
      </c>
      <c r="F10399" s="2" t="s">
        <v>10</v>
      </c>
      <c r="G10399">
        <v>10209</v>
      </c>
      <c r="H10399">
        <v>2</v>
      </c>
      <c r="I10399" s="2" t="s">
        <v>407</v>
      </c>
      <c r="J10399">
        <v>0</v>
      </c>
      <c r="K10399" s="2" t="s">
        <v>241</v>
      </c>
      <c r="L10399">
        <v>10</v>
      </c>
      <c r="M10399">
        <v>103</v>
      </c>
      <c r="N10399">
        <v>243</v>
      </c>
      <c r="O10399">
        <v>36</v>
      </c>
      <c r="P10399">
        <v>47</v>
      </c>
      <c r="Q10399">
        <v>22</v>
      </c>
      <c r="R10399">
        <v>107</v>
      </c>
    </row>
    <row r="10400" spans="1:18" x14ac:dyDescent="0.3">
      <c r="A10400" s="2" t="s">
        <v>113</v>
      </c>
      <c r="B10400" s="2" t="s">
        <v>371</v>
      </c>
      <c r="C10400">
        <v>5</v>
      </c>
      <c r="D10400" s="2" t="s">
        <v>2</v>
      </c>
      <c r="E10400" s="2" t="s">
        <v>24</v>
      </c>
      <c r="F10400" s="2" t="s">
        <v>10</v>
      </c>
      <c r="G10400">
        <v>10209</v>
      </c>
      <c r="H10400">
        <v>2</v>
      </c>
      <c r="I10400" s="2" t="s">
        <v>407</v>
      </c>
      <c r="J10400">
        <v>0</v>
      </c>
      <c r="K10400" s="2" t="s">
        <v>241</v>
      </c>
      <c r="L10400">
        <v>10</v>
      </c>
      <c r="M10400">
        <v>6</v>
      </c>
    </row>
    <row r="10401" spans="1:18" x14ac:dyDescent="0.3">
      <c r="A10401" s="2" t="s">
        <v>113</v>
      </c>
      <c r="B10401" s="2" t="s">
        <v>371</v>
      </c>
      <c r="C10401">
        <v>5</v>
      </c>
      <c r="D10401" s="2" t="s">
        <v>2</v>
      </c>
      <c r="E10401" s="2" t="s">
        <v>4</v>
      </c>
      <c r="F10401" s="2" t="s">
        <v>10</v>
      </c>
      <c r="G10401">
        <v>10209</v>
      </c>
      <c r="H10401">
        <v>2</v>
      </c>
      <c r="I10401" s="2" t="s">
        <v>407</v>
      </c>
      <c r="J10401">
        <v>0</v>
      </c>
      <c r="K10401" s="2" t="s">
        <v>241</v>
      </c>
      <c r="L10401">
        <v>10</v>
      </c>
      <c r="M10401">
        <v>6</v>
      </c>
    </row>
    <row r="10402" spans="1:18" x14ac:dyDescent="0.3">
      <c r="A10402" s="2" t="s">
        <v>113</v>
      </c>
      <c r="B10402" s="2" t="s">
        <v>200</v>
      </c>
      <c r="C10402">
        <v>7</v>
      </c>
      <c r="D10402" s="2" t="s">
        <v>276</v>
      </c>
      <c r="E10402" s="2" t="s">
        <v>4</v>
      </c>
      <c r="F10402" s="2" t="s">
        <v>10</v>
      </c>
      <c r="G10402">
        <v>10209</v>
      </c>
      <c r="H10402">
        <v>1</v>
      </c>
      <c r="I10402" s="2" t="s">
        <v>412</v>
      </c>
      <c r="J10402">
        <v>4</v>
      </c>
      <c r="K10402" s="2" t="s">
        <v>241</v>
      </c>
      <c r="L10402">
        <v>10</v>
      </c>
      <c r="Q10402">
        <v>11</v>
      </c>
    </row>
    <row r="10403" spans="1:18" x14ac:dyDescent="0.3">
      <c r="A10403" s="2" t="s">
        <v>113</v>
      </c>
      <c r="B10403" s="2" t="s">
        <v>200</v>
      </c>
      <c r="C10403">
        <v>7</v>
      </c>
      <c r="D10403" s="2" t="s">
        <v>20</v>
      </c>
      <c r="E10403" s="2" t="s">
        <v>24</v>
      </c>
      <c r="F10403" s="2" t="s">
        <v>6</v>
      </c>
      <c r="G10403">
        <v>10209</v>
      </c>
      <c r="H10403">
        <v>1</v>
      </c>
      <c r="I10403" s="2" t="s">
        <v>412</v>
      </c>
      <c r="J10403">
        <v>6</v>
      </c>
      <c r="K10403" s="2" t="s">
        <v>241</v>
      </c>
      <c r="L10403">
        <v>10</v>
      </c>
      <c r="O10403">
        <v>11</v>
      </c>
    </row>
    <row r="10404" spans="1:18" x14ac:dyDescent="0.3">
      <c r="A10404" s="2" t="s">
        <v>113</v>
      </c>
      <c r="B10404" s="2" t="s">
        <v>200</v>
      </c>
      <c r="C10404">
        <v>7</v>
      </c>
      <c r="D10404" s="2" t="s">
        <v>20</v>
      </c>
      <c r="E10404" s="2" t="s">
        <v>24</v>
      </c>
      <c r="F10404" s="2" t="s">
        <v>10</v>
      </c>
      <c r="G10404">
        <v>10209</v>
      </c>
      <c r="H10404">
        <v>1</v>
      </c>
      <c r="I10404" s="2" t="s">
        <v>412</v>
      </c>
      <c r="J10404">
        <v>6</v>
      </c>
      <c r="K10404" s="2" t="s">
        <v>241</v>
      </c>
      <c r="L10404">
        <v>10</v>
      </c>
      <c r="N10404">
        <v>19</v>
      </c>
      <c r="O10404">
        <v>9</v>
      </c>
      <c r="P10404">
        <v>19</v>
      </c>
    </row>
    <row r="10405" spans="1:18" x14ac:dyDescent="0.3">
      <c r="A10405" s="2" t="s">
        <v>113</v>
      </c>
      <c r="B10405" s="2" t="s">
        <v>200</v>
      </c>
      <c r="C10405">
        <v>7</v>
      </c>
      <c r="D10405" s="2" t="s">
        <v>20</v>
      </c>
      <c r="E10405" s="2" t="s">
        <v>4</v>
      </c>
      <c r="F10405" s="2" t="s">
        <v>6</v>
      </c>
      <c r="G10405">
        <v>10209</v>
      </c>
      <c r="H10405">
        <v>1</v>
      </c>
      <c r="I10405" s="2" t="s">
        <v>412</v>
      </c>
      <c r="J10405">
        <v>6</v>
      </c>
      <c r="K10405" s="2" t="s">
        <v>241</v>
      </c>
      <c r="L10405">
        <v>10</v>
      </c>
      <c r="M10405">
        <v>42</v>
      </c>
      <c r="N10405">
        <v>85</v>
      </c>
      <c r="O10405">
        <v>28</v>
      </c>
      <c r="P10405">
        <v>61</v>
      </c>
      <c r="Q10405">
        <v>10</v>
      </c>
      <c r="R10405">
        <v>79</v>
      </c>
    </row>
    <row r="10406" spans="1:18" x14ac:dyDescent="0.3">
      <c r="A10406" s="2" t="s">
        <v>113</v>
      </c>
      <c r="B10406" s="2" t="s">
        <v>200</v>
      </c>
      <c r="C10406">
        <v>7</v>
      </c>
      <c r="D10406" s="2" t="s">
        <v>20</v>
      </c>
      <c r="E10406" s="2" t="s">
        <v>4</v>
      </c>
      <c r="F10406" s="2" t="s">
        <v>10</v>
      </c>
      <c r="G10406">
        <v>10209</v>
      </c>
      <c r="H10406">
        <v>1</v>
      </c>
      <c r="I10406" s="2" t="s">
        <v>412</v>
      </c>
      <c r="J10406">
        <v>6</v>
      </c>
      <c r="K10406" s="2" t="s">
        <v>241</v>
      </c>
      <c r="L10406">
        <v>10</v>
      </c>
      <c r="M10406">
        <v>74</v>
      </c>
      <c r="N10406">
        <v>66</v>
      </c>
      <c r="O10406">
        <v>59</v>
      </c>
      <c r="Q10406">
        <v>44</v>
      </c>
      <c r="R10406">
        <v>30</v>
      </c>
    </row>
    <row r="10407" spans="1:18" x14ac:dyDescent="0.3">
      <c r="A10407" s="2" t="s">
        <v>113</v>
      </c>
      <c r="B10407" s="2" t="s">
        <v>200</v>
      </c>
      <c r="C10407">
        <v>7</v>
      </c>
      <c r="D10407" s="2" t="s">
        <v>2</v>
      </c>
      <c r="E10407" s="2" t="s">
        <v>24</v>
      </c>
      <c r="F10407" s="2" t="s">
        <v>6</v>
      </c>
      <c r="G10407">
        <v>10209</v>
      </c>
      <c r="H10407">
        <v>2</v>
      </c>
      <c r="I10407" s="2" t="s">
        <v>407</v>
      </c>
      <c r="J10407">
        <v>0</v>
      </c>
      <c r="K10407" s="2" t="s">
        <v>241</v>
      </c>
      <c r="L10407">
        <v>10</v>
      </c>
      <c r="N10407">
        <v>111</v>
      </c>
      <c r="O10407">
        <v>10</v>
      </c>
      <c r="P10407">
        <v>94</v>
      </c>
    </row>
    <row r="10408" spans="1:18" x14ac:dyDescent="0.3">
      <c r="A10408" s="2" t="s">
        <v>113</v>
      </c>
      <c r="B10408" s="2" t="s">
        <v>200</v>
      </c>
      <c r="C10408">
        <v>7</v>
      </c>
      <c r="D10408" s="2" t="s">
        <v>2</v>
      </c>
      <c r="E10408" s="2" t="s">
        <v>24</v>
      </c>
      <c r="F10408" s="2" t="s">
        <v>10</v>
      </c>
      <c r="G10408">
        <v>10209</v>
      </c>
      <c r="H10408">
        <v>2</v>
      </c>
      <c r="I10408" s="2" t="s">
        <v>407</v>
      </c>
      <c r="J10408">
        <v>0</v>
      </c>
      <c r="K10408" s="2" t="s">
        <v>241</v>
      </c>
      <c r="L10408">
        <v>10</v>
      </c>
      <c r="M10408">
        <v>18</v>
      </c>
      <c r="N10408">
        <v>92</v>
      </c>
      <c r="O10408">
        <v>32</v>
      </c>
      <c r="P10408">
        <v>19</v>
      </c>
      <c r="Q10408">
        <v>32</v>
      </c>
    </row>
    <row r="10409" spans="1:18" x14ac:dyDescent="0.3">
      <c r="A10409" s="2" t="s">
        <v>113</v>
      </c>
      <c r="B10409" s="2" t="s">
        <v>200</v>
      </c>
      <c r="C10409">
        <v>7</v>
      </c>
      <c r="D10409" s="2" t="s">
        <v>2</v>
      </c>
      <c r="E10409" s="2" t="s">
        <v>4</v>
      </c>
      <c r="F10409" s="2" t="s">
        <v>6</v>
      </c>
      <c r="G10409">
        <v>10209</v>
      </c>
      <c r="H10409">
        <v>2</v>
      </c>
      <c r="I10409" s="2" t="s">
        <v>407</v>
      </c>
      <c r="J10409">
        <v>0</v>
      </c>
      <c r="K10409" s="2" t="s">
        <v>241</v>
      </c>
      <c r="L10409">
        <v>10</v>
      </c>
      <c r="M10409">
        <v>134</v>
      </c>
      <c r="N10409">
        <v>173</v>
      </c>
      <c r="O10409">
        <v>160</v>
      </c>
      <c r="Q10409">
        <v>84</v>
      </c>
      <c r="R10409">
        <v>103</v>
      </c>
    </row>
    <row r="10410" spans="1:18" x14ac:dyDescent="0.3">
      <c r="A10410" s="2" t="s">
        <v>113</v>
      </c>
      <c r="B10410" s="2" t="s">
        <v>200</v>
      </c>
      <c r="C10410">
        <v>7</v>
      </c>
      <c r="D10410" s="2" t="s">
        <v>2</v>
      </c>
      <c r="E10410" s="2" t="s">
        <v>4</v>
      </c>
      <c r="F10410" s="2" t="s">
        <v>10</v>
      </c>
      <c r="G10410">
        <v>10209</v>
      </c>
      <c r="H10410">
        <v>2</v>
      </c>
      <c r="I10410" s="2" t="s">
        <v>407</v>
      </c>
      <c r="J10410">
        <v>0</v>
      </c>
      <c r="K10410" s="2" t="s">
        <v>241</v>
      </c>
      <c r="L10410">
        <v>10</v>
      </c>
      <c r="M10410">
        <v>342</v>
      </c>
      <c r="N10410">
        <v>195</v>
      </c>
      <c r="O10410">
        <v>233</v>
      </c>
      <c r="P10410">
        <v>158</v>
      </c>
      <c r="Q10410">
        <v>187</v>
      </c>
      <c r="R10410">
        <v>115</v>
      </c>
    </row>
    <row r="10411" spans="1:18" x14ac:dyDescent="0.3">
      <c r="A10411" s="2" t="s">
        <v>113</v>
      </c>
      <c r="B10411" s="2" t="s">
        <v>376</v>
      </c>
      <c r="C10411">
        <v>12</v>
      </c>
      <c r="D10411" s="2" t="s">
        <v>20</v>
      </c>
      <c r="E10411" s="2" t="s">
        <v>4</v>
      </c>
      <c r="F10411" s="2" t="s">
        <v>6</v>
      </c>
      <c r="G10411">
        <v>10209</v>
      </c>
      <c r="H10411">
        <v>1</v>
      </c>
      <c r="I10411" s="2" t="s">
        <v>412</v>
      </c>
      <c r="J10411">
        <v>6</v>
      </c>
      <c r="K10411" s="2" t="s">
        <v>241</v>
      </c>
      <c r="L10411">
        <v>10</v>
      </c>
      <c r="P10411">
        <v>36</v>
      </c>
      <c r="R10411">
        <v>194</v>
      </c>
    </row>
    <row r="10412" spans="1:18" x14ac:dyDescent="0.3">
      <c r="A10412" s="2" t="s">
        <v>113</v>
      </c>
      <c r="B10412" s="2" t="s">
        <v>376</v>
      </c>
      <c r="C10412">
        <v>12</v>
      </c>
      <c r="D10412" s="2" t="s">
        <v>20</v>
      </c>
      <c r="E10412" s="2" t="s">
        <v>4</v>
      </c>
      <c r="F10412" s="2" t="s">
        <v>10</v>
      </c>
      <c r="G10412">
        <v>10209</v>
      </c>
      <c r="H10412">
        <v>1</v>
      </c>
      <c r="I10412" s="2" t="s">
        <v>412</v>
      </c>
      <c r="J10412">
        <v>6</v>
      </c>
      <c r="K10412" s="2" t="s">
        <v>241</v>
      </c>
      <c r="L10412">
        <v>10</v>
      </c>
      <c r="N10412">
        <v>132</v>
      </c>
      <c r="O10412">
        <v>32</v>
      </c>
      <c r="R10412">
        <v>24</v>
      </c>
    </row>
    <row r="10413" spans="1:18" x14ac:dyDescent="0.3">
      <c r="A10413" s="2" t="s">
        <v>113</v>
      </c>
      <c r="B10413" s="2" t="s">
        <v>376</v>
      </c>
      <c r="C10413">
        <v>12</v>
      </c>
      <c r="D10413" s="2" t="s">
        <v>2</v>
      </c>
      <c r="E10413" s="2" t="s">
        <v>24</v>
      </c>
      <c r="F10413" s="2" t="s">
        <v>6</v>
      </c>
      <c r="G10413">
        <v>10209</v>
      </c>
      <c r="H10413">
        <v>2</v>
      </c>
      <c r="I10413" s="2" t="s">
        <v>407</v>
      </c>
      <c r="J10413">
        <v>0</v>
      </c>
      <c r="K10413" s="2" t="s">
        <v>241</v>
      </c>
      <c r="L10413">
        <v>10</v>
      </c>
      <c r="O10413">
        <v>13</v>
      </c>
    </row>
    <row r="10414" spans="1:18" x14ac:dyDescent="0.3">
      <c r="A10414" s="2" t="s">
        <v>113</v>
      </c>
      <c r="B10414" s="2" t="s">
        <v>376</v>
      </c>
      <c r="C10414">
        <v>12</v>
      </c>
      <c r="D10414" s="2" t="s">
        <v>2</v>
      </c>
      <c r="E10414" s="2" t="s">
        <v>24</v>
      </c>
      <c r="F10414" s="2" t="s">
        <v>10</v>
      </c>
      <c r="G10414">
        <v>10209</v>
      </c>
      <c r="H10414">
        <v>2</v>
      </c>
      <c r="I10414" s="2" t="s">
        <v>407</v>
      </c>
      <c r="J10414">
        <v>0</v>
      </c>
      <c r="K10414" s="2" t="s">
        <v>241</v>
      </c>
      <c r="L10414">
        <v>10</v>
      </c>
      <c r="O10414">
        <v>13</v>
      </c>
    </row>
    <row r="10415" spans="1:18" x14ac:dyDescent="0.3">
      <c r="A10415" s="2" t="s">
        <v>113</v>
      </c>
      <c r="B10415" s="2" t="s">
        <v>376</v>
      </c>
      <c r="C10415">
        <v>12</v>
      </c>
      <c r="D10415" s="2" t="s">
        <v>2</v>
      </c>
      <c r="E10415" s="2" t="s">
        <v>4</v>
      </c>
      <c r="F10415" s="2" t="s">
        <v>6</v>
      </c>
      <c r="G10415">
        <v>10209</v>
      </c>
      <c r="H10415">
        <v>2</v>
      </c>
      <c r="I10415" s="2" t="s">
        <v>407</v>
      </c>
      <c r="J10415">
        <v>0</v>
      </c>
      <c r="K10415" s="2" t="s">
        <v>241</v>
      </c>
      <c r="L10415">
        <v>10</v>
      </c>
      <c r="M10415">
        <v>17</v>
      </c>
      <c r="N10415">
        <v>204</v>
      </c>
      <c r="O10415">
        <v>13</v>
      </c>
      <c r="R10415">
        <v>166</v>
      </c>
    </row>
    <row r="10416" spans="1:18" x14ac:dyDescent="0.3">
      <c r="A10416" s="2" t="s">
        <v>113</v>
      </c>
      <c r="B10416" s="2" t="s">
        <v>376</v>
      </c>
      <c r="C10416">
        <v>12</v>
      </c>
      <c r="D10416" s="2" t="s">
        <v>2</v>
      </c>
      <c r="E10416" s="2" t="s">
        <v>4</v>
      </c>
      <c r="F10416" s="2" t="s">
        <v>10</v>
      </c>
      <c r="G10416">
        <v>10209</v>
      </c>
      <c r="H10416">
        <v>2</v>
      </c>
      <c r="I10416" s="2" t="s">
        <v>407</v>
      </c>
      <c r="J10416">
        <v>0</v>
      </c>
      <c r="K10416" s="2" t="s">
        <v>241</v>
      </c>
      <c r="L10416">
        <v>10</v>
      </c>
      <c r="M10416">
        <v>80</v>
      </c>
      <c r="N10416">
        <v>184</v>
      </c>
      <c r="O10416">
        <v>23</v>
      </c>
      <c r="R10416">
        <v>36</v>
      </c>
    </row>
    <row r="10417" spans="1:18" x14ac:dyDescent="0.3">
      <c r="A10417" s="2" t="s">
        <v>113</v>
      </c>
      <c r="B10417" s="2" t="s">
        <v>382</v>
      </c>
      <c r="C10417">
        <v>13</v>
      </c>
      <c r="D10417" s="2" t="s">
        <v>20</v>
      </c>
      <c r="E10417" s="2" t="s">
        <v>4</v>
      </c>
      <c r="F10417" s="2" t="s">
        <v>6</v>
      </c>
      <c r="G10417">
        <v>10209</v>
      </c>
      <c r="H10417">
        <v>1</v>
      </c>
      <c r="I10417" s="2" t="s">
        <v>412</v>
      </c>
      <c r="J10417">
        <v>6</v>
      </c>
      <c r="K10417" s="2" t="s">
        <v>241</v>
      </c>
      <c r="L10417">
        <v>10</v>
      </c>
      <c r="P10417">
        <v>18</v>
      </c>
    </row>
    <row r="10418" spans="1:18" x14ac:dyDescent="0.3">
      <c r="A10418" s="2" t="s">
        <v>113</v>
      </c>
      <c r="B10418" s="2" t="s">
        <v>382</v>
      </c>
      <c r="C10418">
        <v>13</v>
      </c>
      <c r="D10418" s="2" t="s">
        <v>2</v>
      </c>
      <c r="E10418" s="2" t="s">
        <v>4</v>
      </c>
      <c r="F10418" s="2" t="s">
        <v>6</v>
      </c>
      <c r="G10418">
        <v>10209</v>
      </c>
      <c r="H10418">
        <v>2</v>
      </c>
      <c r="I10418" s="2" t="s">
        <v>407</v>
      </c>
      <c r="J10418">
        <v>0</v>
      </c>
      <c r="K10418" s="2" t="s">
        <v>241</v>
      </c>
      <c r="L10418">
        <v>10</v>
      </c>
      <c r="M10418">
        <v>29</v>
      </c>
      <c r="O10418">
        <v>9</v>
      </c>
    </row>
    <row r="10419" spans="1:18" x14ac:dyDescent="0.3">
      <c r="A10419" s="2" t="s">
        <v>113</v>
      </c>
      <c r="B10419" s="2" t="s">
        <v>385</v>
      </c>
      <c r="C10419">
        <v>14</v>
      </c>
      <c r="D10419" s="2" t="s">
        <v>2</v>
      </c>
      <c r="E10419" s="2" t="s">
        <v>4</v>
      </c>
      <c r="F10419" s="2" t="s">
        <v>6</v>
      </c>
      <c r="G10419">
        <v>10209</v>
      </c>
      <c r="H10419">
        <v>2</v>
      </c>
      <c r="I10419" s="2" t="s">
        <v>407</v>
      </c>
      <c r="J10419">
        <v>0</v>
      </c>
      <c r="K10419" s="2" t="s">
        <v>241</v>
      </c>
      <c r="L10419">
        <v>10</v>
      </c>
      <c r="P10419">
        <v>14</v>
      </c>
    </row>
    <row r="10420" spans="1:18" x14ac:dyDescent="0.3">
      <c r="A10420" s="2" t="s">
        <v>113</v>
      </c>
      <c r="B10420" s="2" t="s">
        <v>385</v>
      </c>
      <c r="C10420">
        <v>14</v>
      </c>
      <c r="D10420" s="2" t="s">
        <v>2</v>
      </c>
      <c r="E10420" s="2" t="s">
        <v>4</v>
      </c>
      <c r="F10420" s="2" t="s">
        <v>10</v>
      </c>
      <c r="G10420">
        <v>10209</v>
      </c>
      <c r="H10420">
        <v>2</v>
      </c>
      <c r="I10420" s="2" t="s">
        <v>407</v>
      </c>
      <c r="J10420">
        <v>0</v>
      </c>
      <c r="K10420" s="2" t="s">
        <v>241</v>
      </c>
      <c r="L10420">
        <v>10</v>
      </c>
      <c r="P10420">
        <v>18</v>
      </c>
    </row>
    <row r="10421" spans="1:18" x14ac:dyDescent="0.3">
      <c r="A10421" s="2" t="s">
        <v>113</v>
      </c>
      <c r="B10421" s="2" t="s">
        <v>384</v>
      </c>
      <c r="C10421">
        <v>15</v>
      </c>
      <c r="D10421" s="2" t="s">
        <v>20</v>
      </c>
      <c r="E10421" s="2" t="s">
        <v>4</v>
      </c>
      <c r="F10421" s="2" t="s">
        <v>10</v>
      </c>
      <c r="G10421">
        <v>10209</v>
      </c>
      <c r="H10421">
        <v>1</v>
      </c>
      <c r="I10421" s="2" t="s">
        <v>412</v>
      </c>
      <c r="J10421">
        <v>6</v>
      </c>
      <c r="K10421" s="2" t="s">
        <v>241</v>
      </c>
      <c r="L10421">
        <v>10</v>
      </c>
      <c r="N10421">
        <v>18</v>
      </c>
    </row>
    <row r="10422" spans="1:18" x14ac:dyDescent="0.3">
      <c r="A10422" s="2" t="s">
        <v>113</v>
      </c>
      <c r="B10422" s="2" t="s">
        <v>367</v>
      </c>
      <c r="C10422">
        <v>16</v>
      </c>
      <c r="D10422" s="2" t="s">
        <v>20</v>
      </c>
      <c r="E10422" s="2" t="s">
        <v>4</v>
      </c>
      <c r="F10422" s="2" t="s">
        <v>10</v>
      </c>
      <c r="G10422">
        <v>10209</v>
      </c>
      <c r="H10422">
        <v>1</v>
      </c>
      <c r="I10422" s="2" t="s">
        <v>412</v>
      </c>
      <c r="J10422">
        <v>6</v>
      </c>
      <c r="K10422" s="2" t="s">
        <v>241</v>
      </c>
      <c r="L10422">
        <v>10</v>
      </c>
      <c r="M10422">
        <v>38</v>
      </c>
      <c r="N10422">
        <v>66</v>
      </c>
      <c r="O10422">
        <v>12</v>
      </c>
      <c r="R10422">
        <v>71</v>
      </c>
    </row>
    <row r="10423" spans="1:18" x14ac:dyDescent="0.3">
      <c r="A10423" s="2" t="s">
        <v>113</v>
      </c>
      <c r="B10423" s="2" t="s">
        <v>367</v>
      </c>
      <c r="C10423">
        <v>16</v>
      </c>
      <c r="D10423" s="2" t="s">
        <v>2</v>
      </c>
      <c r="E10423" s="2" t="s">
        <v>24</v>
      </c>
      <c r="F10423" s="2" t="s">
        <v>6</v>
      </c>
      <c r="G10423">
        <v>10209</v>
      </c>
      <c r="H10423">
        <v>2</v>
      </c>
      <c r="I10423" s="2" t="s">
        <v>407</v>
      </c>
      <c r="J10423">
        <v>0</v>
      </c>
      <c r="K10423" s="2" t="s">
        <v>241</v>
      </c>
      <c r="L10423">
        <v>10</v>
      </c>
      <c r="M10423">
        <v>30</v>
      </c>
    </row>
    <row r="10424" spans="1:18" x14ac:dyDescent="0.3">
      <c r="A10424" s="2" t="s">
        <v>113</v>
      </c>
      <c r="B10424" s="2" t="s">
        <v>367</v>
      </c>
      <c r="C10424">
        <v>16</v>
      </c>
      <c r="D10424" s="2" t="s">
        <v>2</v>
      </c>
      <c r="E10424" s="2" t="s">
        <v>24</v>
      </c>
      <c r="F10424" s="2" t="s">
        <v>10</v>
      </c>
      <c r="G10424">
        <v>10209</v>
      </c>
      <c r="H10424">
        <v>2</v>
      </c>
      <c r="I10424" s="2" t="s">
        <v>407</v>
      </c>
      <c r="J10424">
        <v>0</v>
      </c>
      <c r="K10424" s="2" t="s">
        <v>241</v>
      </c>
      <c r="L10424">
        <v>10</v>
      </c>
      <c r="M10424">
        <v>33</v>
      </c>
      <c r="O10424">
        <v>11</v>
      </c>
      <c r="Q10424">
        <v>21</v>
      </c>
    </row>
    <row r="10425" spans="1:18" x14ac:dyDescent="0.3">
      <c r="A10425" s="2" t="s">
        <v>113</v>
      </c>
      <c r="B10425" s="2" t="s">
        <v>367</v>
      </c>
      <c r="C10425">
        <v>16</v>
      </c>
      <c r="D10425" s="2" t="s">
        <v>2</v>
      </c>
      <c r="E10425" s="2" t="s">
        <v>4</v>
      </c>
      <c r="F10425" s="2" t="s">
        <v>6</v>
      </c>
      <c r="G10425">
        <v>10209</v>
      </c>
      <c r="H10425">
        <v>2</v>
      </c>
      <c r="I10425" s="2" t="s">
        <v>407</v>
      </c>
      <c r="J10425">
        <v>0</v>
      </c>
      <c r="K10425" s="2" t="s">
        <v>241</v>
      </c>
      <c r="L10425">
        <v>10</v>
      </c>
      <c r="M10425">
        <v>77</v>
      </c>
      <c r="N10425">
        <v>198</v>
      </c>
      <c r="O10425">
        <v>12</v>
      </c>
      <c r="Q10425">
        <v>10</v>
      </c>
    </row>
    <row r="10426" spans="1:18" x14ac:dyDescent="0.3">
      <c r="A10426" s="2" t="s">
        <v>113</v>
      </c>
      <c r="B10426" s="2" t="s">
        <v>367</v>
      </c>
      <c r="C10426">
        <v>16</v>
      </c>
      <c r="D10426" s="2" t="s">
        <v>2</v>
      </c>
      <c r="E10426" s="2" t="s">
        <v>4</v>
      </c>
      <c r="F10426" s="2" t="s">
        <v>10</v>
      </c>
      <c r="G10426">
        <v>10209</v>
      </c>
      <c r="H10426">
        <v>2</v>
      </c>
      <c r="I10426" s="2" t="s">
        <v>407</v>
      </c>
      <c r="J10426">
        <v>0</v>
      </c>
      <c r="K10426" s="2" t="s">
        <v>241</v>
      </c>
      <c r="L10426">
        <v>10</v>
      </c>
      <c r="M10426">
        <v>110</v>
      </c>
      <c r="N10426">
        <v>132</v>
      </c>
      <c r="O10426">
        <v>42</v>
      </c>
      <c r="Q10426">
        <v>63</v>
      </c>
    </row>
    <row r="10427" spans="1:18" x14ac:dyDescent="0.3">
      <c r="A10427" s="2" t="s">
        <v>113</v>
      </c>
      <c r="B10427" s="2" t="s">
        <v>374</v>
      </c>
      <c r="C10427">
        <v>19</v>
      </c>
      <c r="D10427" s="2" t="s">
        <v>20</v>
      </c>
      <c r="E10427" s="2" t="s">
        <v>4</v>
      </c>
      <c r="F10427" s="2" t="s">
        <v>6</v>
      </c>
      <c r="G10427">
        <v>10209</v>
      </c>
      <c r="H10427">
        <v>1</v>
      </c>
      <c r="I10427" s="2" t="s">
        <v>412</v>
      </c>
      <c r="J10427">
        <v>6</v>
      </c>
      <c r="K10427" s="2" t="s">
        <v>241</v>
      </c>
      <c r="L10427">
        <v>10</v>
      </c>
      <c r="M10427">
        <v>12</v>
      </c>
    </row>
    <row r="10428" spans="1:18" x14ac:dyDescent="0.3">
      <c r="A10428" s="2" t="s">
        <v>113</v>
      </c>
      <c r="B10428" s="2" t="s">
        <v>374</v>
      </c>
      <c r="C10428">
        <v>19</v>
      </c>
      <c r="D10428" s="2" t="s">
        <v>2</v>
      </c>
      <c r="E10428" s="2" t="s">
        <v>4</v>
      </c>
      <c r="F10428" s="2" t="s">
        <v>10</v>
      </c>
      <c r="G10428">
        <v>10209</v>
      </c>
      <c r="H10428">
        <v>2</v>
      </c>
      <c r="I10428" s="2" t="s">
        <v>407</v>
      </c>
      <c r="J10428">
        <v>0</v>
      </c>
      <c r="K10428" s="2" t="s">
        <v>241</v>
      </c>
      <c r="L10428">
        <v>10</v>
      </c>
      <c r="M10428">
        <v>12</v>
      </c>
    </row>
    <row r="10429" spans="1:18" x14ac:dyDescent="0.3">
      <c r="A10429" s="2" t="s">
        <v>142</v>
      </c>
      <c r="B10429" s="2"/>
      <c r="D10429" s="2" t="s">
        <v>2</v>
      </c>
      <c r="E10429" s="2" t="s">
        <v>24</v>
      </c>
      <c r="F10429" s="2" t="s">
        <v>10</v>
      </c>
      <c r="G10429">
        <v>8308</v>
      </c>
      <c r="H10429">
        <v>2</v>
      </c>
      <c r="I10429" s="2" t="s">
        <v>407</v>
      </c>
      <c r="J10429">
        <v>0</v>
      </c>
      <c r="K10429" s="2" t="s">
        <v>414</v>
      </c>
      <c r="L10429">
        <v>8</v>
      </c>
      <c r="Q10429">
        <v>19</v>
      </c>
    </row>
    <row r="10430" spans="1:18" x14ac:dyDescent="0.3">
      <c r="A10430" s="2" t="s">
        <v>142</v>
      </c>
      <c r="B10430" s="2"/>
      <c r="D10430" s="2" t="s">
        <v>2</v>
      </c>
      <c r="E10430" s="2" t="s">
        <v>4</v>
      </c>
      <c r="F10430" s="2" t="s">
        <v>6</v>
      </c>
      <c r="G10430">
        <v>8308</v>
      </c>
      <c r="H10430">
        <v>2</v>
      </c>
      <c r="I10430" s="2" t="s">
        <v>407</v>
      </c>
      <c r="J10430">
        <v>0</v>
      </c>
      <c r="K10430" s="2" t="s">
        <v>414</v>
      </c>
      <c r="L10430">
        <v>8</v>
      </c>
      <c r="Q10430">
        <v>38</v>
      </c>
    </row>
    <row r="10431" spans="1:18" x14ac:dyDescent="0.3">
      <c r="A10431" s="2" t="s">
        <v>142</v>
      </c>
      <c r="B10431" s="2"/>
      <c r="D10431" s="2" t="s">
        <v>2</v>
      </c>
      <c r="E10431" s="2" t="s">
        <v>4</v>
      </c>
      <c r="F10431" s="2" t="s">
        <v>10</v>
      </c>
      <c r="G10431">
        <v>8308</v>
      </c>
      <c r="H10431">
        <v>2</v>
      </c>
      <c r="I10431" s="2" t="s">
        <v>407</v>
      </c>
      <c r="J10431">
        <v>0</v>
      </c>
      <c r="K10431" s="2" t="s">
        <v>414</v>
      </c>
      <c r="L10431">
        <v>8</v>
      </c>
      <c r="Q10431">
        <v>19</v>
      </c>
    </row>
    <row r="10432" spans="1:18" x14ac:dyDescent="0.3">
      <c r="A10432" s="2" t="s">
        <v>142</v>
      </c>
      <c r="B10432" s="2" t="s">
        <v>391</v>
      </c>
      <c r="C10432">
        <v>8</v>
      </c>
      <c r="D10432" s="2" t="s">
        <v>20</v>
      </c>
      <c r="E10432" s="2" t="s">
        <v>4</v>
      </c>
      <c r="F10432" s="2" t="s">
        <v>10</v>
      </c>
      <c r="G10432">
        <v>8308</v>
      </c>
      <c r="H10432">
        <v>1</v>
      </c>
      <c r="I10432" s="2" t="s">
        <v>412</v>
      </c>
      <c r="J10432">
        <v>6</v>
      </c>
      <c r="K10432" s="2" t="s">
        <v>414</v>
      </c>
      <c r="L10432">
        <v>8</v>
      </c>
      <c r="R10432">
        <v>19</v>
      </c>
    </row>
    <row r="10433" spans="1:18" x14ac:dyDescent="0.3">
      <c r="A10433" s="2" t="s">
        <v>142</v>
      </c>
      <c r="B10433" s="2" t="s">
        <v>391</v>
      </c>
      <c r="C10433">
        <v>8</v>
      </c>
      <c r="D10433" s="2" t="s">
        <v>2</v>
      </c>
      <c r="E10433" s="2" t="s">
        <v>24</v>
      </c>
      <c r="F10433" s="2" t="s">
        <v>6</v>
      </c>
      <c r="G10433">
        <v>8308</v>
      </c>
      <c r="H10433">
        <v>2</v>
      </c>
      <c r="I10433" s="2" t="s">
        <v>407</v>
      </c>
      <c r="J10433">
        <v>0</v>
      </c>
      <c r="K10433" s="2" t="s">
        <v>414</v>
      </c>
      <c r="L10433">
        <v>8</v>
      </c>
      <c r="R10433">
        <v>38</v>
      </c>
    </row>
    <row r="10434" spans="1:18" x14ac:dyDescent="0.3">
      <c r="A10434" s="2" t="s">
        <v>142</v>
      </c>
      <c r="B10434" s="2" t="s">
        <v>391</v>
      </c>
      <c r="C10434">
        <v>8</v>
      </c>
      <c r="D10434" s="2" t="s">
        <v>2</v>
      </c>
      <c r="E10434" s="2" t="s">
        <v>4</v>
      </c>
      <c r="F10434" s="2" t="s">
        <v>6</v>
      </c>
      <c r="G10434">
        <v>8308</v>
      </c>
      <c r="H10434">
        <v>2</v>
      </c>
      <c r="I10434" s="2" t="s">
        <v>407</v>
      </c>
      <c r="J10434">
        <v>0</v>
      </c>
      <c r="K10434" s="2" t="s">
        <v>414</v>
      </c>
      <c r="L10434">
        <v>8</v>
      </c>
      <c r="R10434">
        <v>99</v>
      </c>
    </row>
    <row r="10435" spans="1:18" x14ac:dyDescent="0.3">
      <c r="A10435" s="2" t="s">
        <v>142</v>
      </c>
      <c r="B10435" s="2" t="s">
        <v>391</v>
      </c>
      <c r="C10435">
        <v>8</v>
      </c>
      <c r="D10435" s="2" t="s">
        <v>2</v>
      </c>
      <c r="E10435" s="2" t="s">
        <v>4</v>
      </c>
      <c r="F10435" s="2" t="s">
        <v>10</v>
      </c>
      <c r="G10435">
        <v>8308</v>
      </c>
      <c r="H10435">
        <v>2</v>
      </c>
      <c r="I10435" s="2" t="s">
        <v>407</v>
      </c>
      <c r="J10435">
        <v>0</v>
      </c>
      <c r="K10435" s="2" t="s">
        <v>414</v>
      </c>
      <c r="L10435">
        <v>8</v>
      </c>
      <c r="R10435">
        <v>137</v>
      </c>
    </row>
    <row r="10436" spans="1:18" x14ac:dyDescent="0.3">
      <c r="A10436" s="2" t="s">
        <v>142</v>
      </c>
      <c r="B10436" s="2" t="s">
        <v>390</v>
      </c>
      <c r="C10436">
        <v>9</v>
      </c>
      <c r="D10436" s="2" t="s">
        <v>2</v>
      </c>
      <c r="E10436" s="2" t="s">
        <v>24</v>
      </c>
      <c r="F10436" s="2" t="s">
        <v>6</v>
      </c>
      <c r="G10436">
        <v>8308</v>
      </c>
      <c r="H10436">
        <v>2</v>
      </c>
      <c r="I10436" s="2" t="s">
        <v>407</v>
      </c>
      <c r="J10436">
        <v>0</v>
      </c>
      <c r="K10436" s="2" t="s">
        <v>414</v>
      </c>
      <c r="L10436">
        <v>8</v>
      </c>
      <c r="R10436">
        <v>16</v>
      </c>
    </row>
    <row r="10437" spans="1:18" x14ac:dyDescent="0.3">
      <c r="A10437" s="2" t="s">
        <v>142</v>
      </c>
      <c r="B10437" s="2" t="s">
        <v>390</v>
      </c>
      <c r="C10437">
        <v>9</v>
      </c>
      <c r="D10437" s="2" t="s">
        <v>2</v>
      </c>
      <c r="E10437" s="2" t="s">
        <v>24</v>
      </c>
      <c r="F10437" s="2" t="s">
        <v>10</v>
      </c>
      <c r="G10437">
        <v>8308</v>
      </c>
      <c r="H10437">
        <v>2</v>
      </c>
      <c r="I10437" s="2" t="s">
        <v>407</v>
      </c>
      <c r="J10437">
        <v>0</v>
      </c>
      <c r="K10437" s="2" t="s">
        <v>414</v>
      </c>
      <c r="L10437">
        <v>8</v>
      </c>
      <c r="R10437">
        <v>8</v>
      </c>
    </row>
    <row r="10438" spans="1:18" x14ac:dyDescent="0.3">
      <c r="A10438" s="2" t="s">
        <v>142</v>
      </c>
      <c r="B10438" s="2" t="s">
        <v>390</v>
      </c>
      <c r="C10438">
        <v>9</v>
      </c>
      <c r="D10438" s="2" t="s">
        <v>2</v>
      </c>
      <c r="E10438" s="2" t="s">
        <v>4</v>
      </c>
      <c r="F10438" s="2" t="s">
        <v>10</v>
      </c>
      <c r="G10438">
        <v>8308</v>
      </c>
      <c r="H10438">
        <v>2</v>
      </c>
      <c r="I10438" s="2" t="s">
        <v>407</v>
      </c>
      <c r="J10438">
        <v>0</v>
      </c>
      <c r="K10438" s="2" t="s">
        <v>414</v>
      </c>
      <c r="L10438">
        <v>8</v>
      </c>
      <c r="R10438">
        <v>20</v>
      </c>
    </row>
    <row r="10439" spans="1:18" x14ac:dyDescent="0.3">
      <c r="A10439" s="2" t="s">
        <v>142</v>
      </c>
      <c r="B10439" s="2" t="s">
        <v>112</v>
      </c>
      <c r="C10439">
        <v>2</v>
      </c>
      <c r="D10439" s="2" t="s">
        <v>2</v>
      </c>
      <c r="E10439" s="2" t="s">
        <v>4</v>
      </c>
      <c r="F10439" s="2" t="s">
        <v>6</v>
      </c>
      <c r="G10439">
        <v>8308</v>
      </c>
      <c r="H10439">
        <v>2</v>
      </c>
      <c r="I10439" s="2" t="s">
        <v>407</v>
      </c>
      <c r="J10439">
        <v>0</v>
      </c>
      <c r="K10439" s="2" t="s">
        <v>414</v>
      </c>
      <c r="L10439">
        <v>8</v>
      </c>
      <c r="M10439">
        <v>3</v>
      </c>
    </row>
    <row r="10440" spans="1:18" x14ac:dyDescent="0.3">
      <c r="A10440" s="2" t="s">
        <v>142</v>
      </c>
      <c r="B10440" s="2" t="s">
        <v>378</v>
      </c>
      <c r="C10440">
        <v>4</v>
      </c>
      <c r="D10440" s="2" t="s">
        <v>2</v>
      </c>
      <c r="E10440" s="2" t="s">
        <v>24</v>
      </c>
      <c r="F10440" s="2" t="s">
        <v>10</v>
      </c>
      <c r="G10440">
        <v>8308</v>
      </c>
      <c r="H10440">
        <v>2</v>
      </c>
      <c r="I10440" s="2" t="s">
        <v>407</v>
      </c>
      <c r="J10440">
        <v>0</v>
      </c>
      <c r="K10440" s="2" t="s">
        <v>414</v>
      </c>
      <c r="L10440">
        <v>8</v>
      </c>
      <c r="M10440">
        <v>3</v>
      </c>
    </row>
    <row r="10441" spans="1:18" x14ac:dyDescent="0.3">
      <c r="A10441" s="2" t="s">
        <v>142</v>
      </c>
      <c r="B10441" s="2" t="s">
        <v>378</v>
      </c>
      <c r="C10441">
        <v>4</v>
      </c>
      <c r="D10441" s="2" t="s">
        <v>2</v>
      </c>
      <c r="E10441" s="2" t="s">
        <v>4</v>
      </c>
      <c r="F10441" s="2" t="s">
        <v>6</v>
      </c>
      <c r="G10441">
        <v>8308</v>
      </c>
      <c r="H10441">
        <v>2</v>
      </c>
      <c r="I10441" s="2" t="s">
        <v>407</v>
      </c>
      <c r="J10441">
        <v>0</v>
      </c>
      <c r="K10441" s="2" t="s">
        <v>414</v>
      </c>
      <c r="L10441">
        <v>8</v>
      </c>
      <c r="M10441">
        <v>18</v>
      </c>
      <c r="O10441">
        <v>5</v>
      </c>
      <c r="P10441">
        <v>9</v>
      </c>
      <c r="Q10441">
        <v>18</v>
      </c>
      <c r="R10441">
        <v>20</v>
      </c>
    </row>
    <row r="10442" spans="1:18" x14ac:dyDescent="0.3">
      <c r="A10442" s="2" t="s">
        <v>142</v>
      </c>
      <c r="B10442" s="2" t="s">
        <v>378</v>
      </c>
      <c r="C10442">
        <v>4</v>
      </c>
      <c r="D10442" s="2" t="s">
        <v>2</v>
      </c>
      <c r="E10442" s="2" t="s">
        <v>4</v>
      </c>
      <c r="F10442" s="2" t="s">
        <v>10</v>
      </c>
      <c r="G10442">
        <v>8308</v>
      </c>
      <c r="H10442">
        <v>2</v>
      </c>
      <c r="I10442" s="2" t="s">
        <v>407</v>
      </c>
      <c r="J10442">
        <v>0</v>
      </c>
      <c r="K10442" s="2" t="s">
        <v>414</v>
      </c>
      <c r="L10442">
        <v>8</v>
      </c>
      <c r="M10442">
        <v>4</v>
      </c>
      <c r="N10442">
        <v>27</v>
      </c>
      <c r="O10442">
        <v>15</v>
      </c>
      <c r="Q10442">
        <v>16</v>
      </c>
      <c r="R10442">
        <v>38</v>
      </c>
    </row>
    <row r="10443" spans="1:18" x14ac:dyDescent="0.3">
      <c r="A10443" s="2" t="s">
        <v>142</v>
      </c>
      <c r="B10443" s="2" t="s">
        <v>387</v>
      </c>
      <c r="C10443">
        <v>6</v>
      </c>
      <c r="D10443" s="2" t="s">
        <v>2</v>
      </c>
      <c r="E10443" s="2" t="s">
        <v>4</v>
      </c>
      <c r="F10443" s="2" t="s">
        <v>6</v>
      </c>
      <c r="G10443">
        <v>8308</v>
      </c>
      <c r="H10443">
        <v>2</v>
      </c>
      <c r="I10443" s="2" t="s">
        <v>407</v>
      </c>
      <c r="J10443">
        <v>0</v>
      </c>
      <c r="K10443" s="2" t="s">
        <v>414</v>
      </c>
      <c r="L10443">
        <v>8</v>
      </c>
      <c r="O10443">
        <v>10</v>
      </c>
    </row>
    <row r="10444" spans="1:18" x14ac:dyDescent="0.3">
      <c r="A10444" s="2" t="s">
        <v>142</v>
      </c>
      <c r="B10444" s="2" t="s">
        <v>387</v>
      </c>
      <c r="C10444">
        <v>6</v>
      </c>
      <c r="D10444" s="2" t="s">
        <v>2</v>
      </c>
      <c r="E10444" s="2" t="s">
        <v>4</v>
      </c>
      <c r="F10444" s="2" t="s">
        <v>10</v>
      </c>
      <c r="G10444">
        <v>8308</v>
      </c>
      <c r="H10444">
        <v>2</v>
      </c>
      <c r="I10444" s="2" t="s">
        <v>407</v>
      </c>
      <c r="J10444">
        <v>0</v>
      </c>
      <c r="K10444" s="2" t="s">
        <v>414</v>
      </c>
      <c r="L10444">
        <v>8</v>
      </c>
      <c r="O10444">
        <v>15</v>
      </c>
    </row>
    <row r="10445" spans="1:18" x14ac:dyDescent="0.3">
      <c r="A10445" s="2" t="s">
        <v>142</v>
      </c>
      <c r="B10445" s="2" t="s">
        <v>200</v>
      </c>
      <c r="C10445">
        <v>7</v>
      </c>
      <c r="D10445" s="2" t="s">
        <v>20</v>
      </c>
      <c r="E10445" s="2" t="s">
        <v>24</v>
      </c>
      <c r="F10445" s="2" t="s">
        <v>6</v>
      </c>
      <c r="G10445">
        <v>8308</v>
      </c>
      <c r="H10445">
        <v>1</v>
      </c>
      <c r="I10445" s="2" t="s">
        <v>412</v>
      </c>
      <c r="J10445">
        <v>6</v>
      </c>
      <c r="K10445" s="2" t="s">
        <v>414</v>
      </c>
      <c r="L10445">
        <v>8</v>
      </c>
      <c r="R10445">
        <v>14</v>
      </c>
    </row>
    <row r="10446" spans="1:18" x14ac:dyDescent="0.3">
      <c r="A10446" s="2" t="s">
        <v>142</v>
      </c>
      <c r="B10446" s="2" t="s">
        <v>200</v>
      </c>
      <c r="C10446">
        <v>7</v>
      </c>
      <c r="D10446" s="2" t="s">
        <v>20</v>
      </c>
      <c r="E10446" s="2" t="s">
        <v>24</v>
      </c>
      <c r="F10446" s="2" t="s">
        <v>10</v>
      </c>
      <c r="G10446">
        <v>8308</v>
      </c>
      <c r="H10446">
        <v>1</v>
      </c>
      <c r="I10446" s="2" t="s">
        <v>412</v>
      </c>
      <c r="J10446">
        <v>6</v>
      </c>
      <c r="K10446" s="2" t="s">
        <v>414</v>
      </c>
      <c r="L10446">
        <v>8</v>
      </c>
      <c r="R10446">
        <v>14</v>
      </c>
    </row>
    <row r="10447" spans="1:18" x14ac:dyDescent="0.3">
      <c r="A10447" s="2" t="s">
        <v>142</v>
      </c>
      <c r="B10447" s="2" t="s">
        <v>200</v>
      </c>
      <c r="C10447">
        <v>7</v>
      </c>
      <c r="D10447" s="2" t="s">
        <v>20</v>
      </c>
      <c r="E10447" s="2" t="s">
        <v>4</v>
      </c>
      <c r="F10447" s="2" t="s">
        <v>6</v>
      </c>
      <c r="G10447">
        <v>8308</v>
      </c>
      <c r="H10447">
        <v>1</v>
      </c>
      <c r="I10447" s="2" t="s">
        <v>412</v>
      </c>
      <c r="J10447">
        <v>6</v>
      </c>
      <c r="K10447" s="2" t="s">
        <v>414</v>
      </c>
      <c r="L10447">
        <v>8</v>
      </c>
      <c r="N10447">
        <v>24</v>
      </c>
      <c r="O10447">
        <v>10</v>
      </c>
    </row>
    <row r="10448" spans="1:18" x14ac:dyDescent="0.3">
      <c r="A10448" s="2" t="s">
        <v>142</v>
      </c>
      <c r="B10448" s="2" t="s">
        <v>200</v>
      </c>
      <c r="C10448">
        <v>7</v>
      </c>
      <c r="D10448" s="2" t="s">
        <v>20</v>
      </c>
      <c r="E10448" s="2" t="s">
        <v>4</v>
      </c>
      <c r="F10448" s="2" t="s">
        <v>10</v>
      </c>
      <c r="G10448">
        <v>8308</v>
      </c>
      <c r="H10448">
        <v>1</v>
      </c>
      <c r="I10448" s="2" t="s">
        <v>412</v>
      </c>
      <c r="J10448">
        <v>6</v>
      </c>
      <c r="K10448" s="2" t="s">
        <v>414</v>
      </c>
      <c r="L10448">
        <v>8</v>
      </c>
      <c r="R10448">
        <v>13</v>
      </c>
    </row>
    <row r="10449" spans="1:18" x14ac:dyDescent="0.3">
      <c r="A10449" s="2" t="s">
        <v>142</v>
      </c>
      <c r="B10449" s="2" t="s">
        <v>200</v>
      </c>
      <c r="C10449">
        <v>7</v>
      </c>
      <c r="D10449" s="2" t="s">
        <v>2</v>
      </c>
      <c r="E10449" s="2" t="s">
        <v>24</v>
      </c>
      <c r="F10449" s="2" t="s">
        <v>6</v>
      </c>
      <c r="G10449">
        <v>8308</v>
      </c>
      <c r="H10449">
        <v>2</v>
      </c>
      <c r="I10449" s="2" t="s">
        <v>407</v>
      </c>
      <c r="J10449">
        <v>0</v>
      </c>
      <c r="K10449" s="2" t="s">
        <v>414</v>
      </c>
      <c r="L10449">
        <v>8</v>
      </c>
      <c r="R10449">
        <v>8</v>
      </c>
    </row>
    <row r="10450" spans="1:18" x14ac:dyDescent="0.3">
      <c r="A10450" s="2" t="s">
        <v>142</v>
      </c>
      <c r="B10450" s="2" t="s">
        <v>200</v>
      </c>
      <c r="C10450">
        <v>7</v>
      </c>
      <c r="D10450" s="2" t="s">
        <v>2</v>
      </c>
      <c r="E10450" s="2" t="s">
        <v>24</v>
      </c>
      <c r="F10450" s="2" t="s">
        <v>10</v>
      </c>
      <c r="G10450">
        <v>8308</v>
      </c>
      <c r="H10450">
        <v>2</v>
      </c>
      <c r="I10450" s="2" t="s">
        <v>407</v>
      </c>
      <c r="J10450">
        <v>0</v>
      </c>
      <c r="K10450" s="2" t="s">
        <v>414</v>
      </c>
      <c r="L10450">
        <v>8</v>
      </c>
      <c r="Q10450">
        <v>7</v>
      </c>
      <c r="R10450">
        <v>24</v>
      </c>
    </row>
    <row r="10451" spans="1:18" x14ac:dyDescent="0.3">
      <c r="A10451" s="2" t="s">
        <v>142</v>
      </c>
      <c r="B10451" s="2" t="s">
        <v>200</v>
      </c>
      <c r="C10451">
        <v>7</v>
      </c>
      <c r="D10451" s="2" t="s">
        <v>2</v>
      </c>
      <c r="E10451" s="2" t="s">
        <v>4</v>
      </c>
      <c r="F10451" s="2" t="s">
        <v>6</v>
      </c>
      <c r="G10451">
        <v>8308</v>
      </c>
      <c r="H10451">
        <v>2</v>
      </c>
      <c r="I10451" s="2" t="s">
        <v>407</v>
      </c>
      <c r="J10451">
        <v>0</v>
      </c>
      <c r="K10451" s="2" t="s">
        <v>414</v>
      </c>
      <c r="L10451">
        <v>8</v>
      </c>
      <c r="M10451">
        <v>15</v>
      </c>
      <c r="N10451">
        <v>50</v>
      </c>
      <c r="O10451">
        <v>23</v>
      </c>
      <c r="P10451">
        <v>16</v>
      </c>
      <c r="R10451">
        <v>41</v>
      </c>
    </row>
    <row r="10452" spans="1:18" x14ac:dyDescent="0.3">
      <c r="A10452" s="2" t="s">
        <v>142</v>
      </c>
      <c r="B10452" s="2" t="s">
        <v>200</v>
      </c>
      <c r="C10452">
        <v>7</v>
      </c>
      <c r="D10452" s="2" t="s">
        <v>2</v>
      </c>
      <c r="E10452" s="2" t="s">
        <v>4</v>
      </c>
      <c r="F10452" s="2" t="s">
        <v>10</v>
      </c>
      <c r="G10452">
        <v>8308</v>
      </c>
      <c r="H10452">
        <v>2</v>
      </c>
      <c r="I10452" s="2" t="s">
        <v>407</v>
      </c>
      <c r="J10452">
        <v>0</v>
      </c>
      <c r="K10452" s="2" t="s">
        <v>414</v>
      </c>
      <c r="L10452">
        <v>8</v>
      </c>
      <c r="M10452">
        <v>93</v>
      </c>
      <c r="N10452">
        <v>13</v>
      </c>
      <c r="O10452">
        <v>70</v>
      </c>
      <c r="P10452">
        <v>9</v>
      </c>
      <c r="Q10452">
        <v>37</v>
      </c>
      <c r="R10452">
        <v>50</v>
      </c>
    </row>
    <row r="10453" spans="1:18" x14ac:dyDescent="0.3">
      <c r="A10453" s="2" t="s">
        <v>142</v>
      </c>
      <c r="B10453" s="2" t="s">
        <v>379</v>
      </c>
      <c r="C10453">
        <v>11</v>
      </c>
      <c r="D10453" s="2" t="s">
        <v>2</v>
      </c>
      <c r="E10453" s="2" t="s">
        <v>4</v>
      </c>
      <c r="F10453" s="2" t="s">
        <v>10</v>
      </c>
      <c r="G10453">
        <v>8308</v>
      </c>
      <c r="H10453">
        <v>2</v>
      </c>
      <c r="I10453" s="2" t="s">
        <v>407</v>
      </c>
      <c r="J10453">
        <v>0</v>
      </c>
      <c r="K10453" s="2" t="s">
        <v>414</v>
      </c>
      <c r="L10453">
        <v>8</v>
      </c>
      <c r="N10453">
        <v>13</v>
      </c>
    </row>
    <row r="10454" spans="1:18" x14ac:dyDescent="0.3">
      <c r="A10454" s="2" t="s">
        <v>142</v>
      </c>
      <c r="B10454" s="2" t="s">
        <v>376</v>
      </c>
      <c r="C10454">
        <v>12</v>
      </c>
      <c r="D10454" s="2" t="s">
        <v>2</v>
      </c>
      <c r="E10454" s="2" t="s">
        <v>4</v>
      </c>
      <c r="F10454" s="2" t="s">
        <v>6</v>
      </c>
      <c r="G10454">
        <v>8308</v>
      </c>
      <c r="H10454">
        <v>2</v>
      </c>
      <c r="I10454" s="2" t="s">
        <v>407</v>
      </c>
      <c r="J10454">
        <v>0</v>
      </c>
      <c r="K10454" s="2" t="s">
        <v>414</v>
      </c>
      <c r="L10454">
        <v>8</v>
      </c>
      <c r="M10454">
        <v>7</v>
      </c>
      <c r="N10454">
        <v>144</v>
      </c>
      <c r="O10454">
        <v>7</v>
      </c>
      <c r="P10454">
        <v>32</v>
      </c>
    </row>
    <row r="10455" spans="1:18" x14ac:dyDescent="0.3">
      <c r="A10455" s="2" t="s">
        <v>142</v>
      </c>
      <c r="B10455" s="2" t="s">
        <v>376</v>
      </c>
      <c r="C10455">
        <v>12</v>
      </c>
      <c r="D10455" s="2" t="s">
        <v>2</v>
      </c>
      <c r="E10455" s="2" t="s">
        <v>4</v>
      </c>
      <c r="F10455" s="2" t="s">
        <v>10</v>
      </c>
      <c r="G10455">
        <v>8308</v>
      </c>
      <c r="H10455">
        <v>2</v>
      </c>
      <c r="I10455" s="2" t="s">
        <v>407</v>
      </c>
      <c r="J10455">
        <v>0</v>
      </c>
      <c r="K10455" s="2" t="s">
        <v>414</v>
      </c>
      <c r="L10455">
        <v>8</v>
      </c>
      <c r="M10455">
        <v>24</v>
      </c>
      <c r="O10455">
        <v>16</v>
      </c>
      <c r="P10455">
        <v>34</v>
      </c>
    </row>
    <row r="10456" spans="1:18" x14ac:dyDescent="0.3">
      <c r="A10456" s="2" t="s">
        <v>142</v>
      </c>
      <c r="B10456" s="2" t="s">
        <v>367</v>
      </c>
      <c r="C10456">
        <v>16</v>
      </c>
      <c r="D10456" s="2" t="s">
        <v>20</v>
      </c>
      <c r="E10456" s="2" t="s">
        <v>24</v>
      </c>
      <c r="F10456" s="2" t="s">
        <v>6</v>
      </c>
      <c r="G10456">
        <v>8308</v>
      </c>
      <c r="H10456">
        <v>1</v>
      </c>
      <c r="I10456" s="2" t="s">
        <v>412</v>
      </c>
      <c r="J10456">
        <v>6</v>
      </c>
      <c r="K10456" s="2" t="s">
        <v>414</v>
      </c>
      <c r="L10456">
        <v>8</v>
      </c>
      <c r="O10456">
        <v>5</v>
      </c>
    </row>
    <row r="10457" spans="1:18" x14ac:dyDescent="0.3">
      <c r="A10457" s="2" t="s">
        <v>142</v>
      </c>
      <c r="B10457" s="2" t="s">
        <v>367</v>
      </c>
      <c r="C10457">
        <v>16</v>
      </c>
      <c r="D10457" s="2" t="s">
        <v>20</v>
      </c>
      <c r="E10457" s="2" t="s">
        <v>24</v>
      </c>
      <c r="F10457" s="2" t="s">
        <v>10</v>
      </c>
      <c r="G10457">
        <v>8308</v>
      </c>
      <c r="H10457">
        <v>1</v>
      </c>
      <c r="I10457" s="2" t="s">
        <v>412</v>
      </c>
      <c r="J10457">
        <v>6</v>
      </c>
      <c r="K10457" s="2" t="s">
        <v>414</v>
      </c>
      <c r="L10457">
        <v>8</v>
      </c>
      <c r="R10457">
        <v>20</v>
      </c>
    </row>
    <row r="10458" spans="1:18" x14ac:dyDescent="0.3">
      <c r="A10458" s="2" t="s">
        <v>142</v>
      </c>
      <c r="B10458" s="2" t="s">
        <v>367</v>
      </c>
      <c r="C10458">
        <v>16</v>
      </c>
      <c r="D10458" s="2" t="s">
        <v>20</v>
      </c>
      <c r="E10458" s="2" t="s">
        <v>4</v>
      </c>
      <c r="F10458" s="2" t="s">
        <v>6</v>
      </c>
      <c r="G10458">
        <v>8308</v>
      </c>
      <c r="H10458">
        <v>1</v>
      </c>
      <c r="I10458" s="2" t="s">
        <v>412</v>
      </c>
      <c r="J10458">
        <v>6</v>
      </c>
      <c r="K10458" s="2" t="s">
        <v>414</v>
      </c>
      <c r="L10458">
        <v>8</v>
      </c>
      <c r="N10458">
        <v>72</v>
      </c>
      <c r="O10458">
        <v>5</v>
      </c>
      <c r="Q10458">
        <v>21</v>
      </c>
    </row>
    <row r="10459" spans="1:18" x14ac:dyDescent="0.3">
      <c r="A10459" s="2" t="s">
        <v>142</v>
      </c>
      <c r="B10459" s="2" t="s">
        <v>367</v>
      </c>
      <c r="C10459">
        <v>16</v>
      </c>
      <c r="D10459" s="2" t="s">
        <v>20</v>
      </c>
      <c r="E10459" s="2" t="s">
        <v>4</v>
      </c>
      <c r="F10459" s="2" t="s">
        <v>10</v>
      </c>
      <c r="G10459">
        <v>8308</v>
      </c>
      <c r="H10459">
        <v>1</v>
      </c>
      <c r="I10459" s="2" t="s">
        <v>412</v>
      </c>
      <c r="J10459">
        <v>6</v>
      </c>
      <c r="K10459" s="2" t="s">
        <v>414</v>
      </c>
      <c r="L10459">
        <v>8</v>
      </c>
      <c r="M10459">
        <v>4</v>
      </c>
      <c r="N10459">
        <v>49</v>
      </c>
      <c r="Q10459">
        <v>26</v>
      </c>
    </row>
    <row r="10460" spans="1:18" x14ac:dyDescent="0.3">
      <c r="A10460" s="2" t="s">
        <v>142</v>
      </c>
      <c r="B10460" s="2" t="s">
        <v>367</v>
      </c>
      <c r="C10460">
        <v>16</v>
      </c>
      <c r="D10460" s="2" t="s">
        <v>2</v>
      </c>
      <c r="E10460" s="2" t="s">
        <v>24</v>
      </c>
      <c r="F10460" s="2" t="s">
        <v>6</v>
      </c>
      <c r="G10460">
        <v>8308</v>
      </c>
      <c r="H10460">
        <v>2</v>
      </c>
      <c r="I10460" s="2" t="s">
        <v>407</v>
      </c>
      <c r="J10460">
        <v>0</v>
      </c>
      <c r="K10460" s="2" t="s">
        <v>414</v>
      </c>
      <c r="L10460">
        <v>8</v>
      </c>
      <c r="M10460">
        <v>32</v>
      </c>
      <c r="N10460">
        <v>63</v>
      </c>
      <c r="O10460">
        <v>13</v>
      </c>
      <c r="Q10460">
        <v>64</v>
      </c>
    </row>
    <row r="10461" spans="1:18" x14ac:dyDescent="0.3">
      <c r="A10461" s="2" t="s">
        <v>142</v>
      </c>
      <c r="B10461" s="2" t="s">
        <v>367</v>
      </c>
      <c r="C10461">
        <v>16</v>
      </c>
      <c r="D10461" s="2" t="s">
        <v>2</v>
      </c>
      <c r="E10461" s="2" t="s">
        <v>24</v>
      </c>
      <c r="F10461" s="2" t="s">
        <v>10</v>
      </c>
      <c r="G10461">
        <v>8308</v>
      </c>
      <c r="H10461">
        <v>2</v>
      </c>
      <c r="I10461" s="2" t="s">
        <v>407</v>
      </c>
      <c r="J10461">
        <v>0</v>
      </c>
      <c r="K10461" s="2" t="s">
        <v>414</v>
      </c>
      <c r="L10461">
        <v>8</v>
      </c>
      <c r="M10461">
        <v>36</v>
      </c>
      <c r="N10461">
        <v>26</v>
      </c>
      <c r="O10461">
        <v>25</v>
      </c>
      <c r="Q10461">
        <v>33</v>
      </c>
    </row>
    <row r="10462" spans="1:18" x14ac:dyDescent="0.3">
      <c r="A10462" s="2" t="s">
        <v>142</v>
      </c>
      <c r="B10462" s="2" t="s">
        <v>367</v>
      </c>
      <c r="C10462">
        <v>16</v>
      </c>
      <c r="D10462" s="2" t="s">
        <v>2</v>
      </c>
      <c r="E10462" s="2" t="s">
        <v>4</v>
      </c>
      <c r="F10462" s="2" t="s">
        <v>6</v>
      </c>
      <c r="G10462">
        <v>8308</v>
      </c>
      <c r="H10462">
        <v>2</v>
      </c>
      <c r="I10462" s="2" t="s">
        <v>407</v>
      </c>
      <c r="J10462">
        <v>0</v>
      </c>
      <c r="K10462" s="2" t="s">
        <v>414</v>
      </c>
      <c r="L10462">
        <v>8</v>
      </c>
      <c r="M10462">
        <v>74</v>
      </c>
      <c r="N10462">
        <v>150</v>
      </c>
      <c r="O10462">
        <v>53</v>
      </c>
      <c r="P10462">
        <v>17</v>
      </c>
      <c r="Q10462">
        <v>299</v>
      </c>
      <c r="R10462">
        <v>19</v>
      </c>
    </row>
    <row r="10463" spans="1:18" x14ac:dyDescent="0.3">
      <c r="A10463" s="2" t="s">
        <v>142</v>
      </c>
      <c r="B10463" s="2" t="s">
        <v>367</v>
      </c>
      <c r="C10463">
        <v>16</v>
      </c>
      <c r="D10463" s="2" t="s">
        <v>2</v>
      </c>
      <c r="E10463" s="2" t="s">
        <v>4</v>
      </c>
      <c r="F10463" s="2" t="s">
        <v>10</v>
      </c>
      <c r="G10463">
        <v>8308</v>
      </c>
      <c r="H10463">
        <v>2</v>
      </c>
      <c r="I10463" s="2" t="s">
        <v>407</v>
      </c>
      <c r="J10463">
        <v>0</v>
      </c>
      <c r="K10463" s="2" t="s">
        <v>414</v>
      </c>
      <c r="L10463">
        <v>8</v>
      </c>
      <c r="M10463">
        <v>165</v>
      </c>
      <c r="N10463">
        <v>306</v>
      </c>
      <c r="O10463">
        <v>112</v>
      </c>
      <c r="Q10463">
        <v>544</v>
      </c>
      <c r="R10463">
        <v>20</v>
      </c>
    </row>
    <row r="10464" spans="1:18" x14ac:dyDescent="0.3">
      <c r="A10464" s="2" t="s">
        <v>142</v>
      </c>
      <c r="B10464" s="2" t="s">
        <v>372</v>
      </c>
      <c r="C10464">
        <v>17</v>
      </c>
      <c r="D10464" s="2" t="s">
        <v>2</v>
      </c>
      <c r="E10464" s="2" t="s">
        <v>4</v>
      </c>
      <c r="F10464" s="2" t="s">
        <v>6</v>
      </c>
      <c r="G10464">
        <v>8308</v>
      </c>
      <c r="H10464">
        <v>2</v>
      </c>
      <c r="I10464" s="2" t="s">
        <v>407</v>
      </c>
      <c r="J10464">
        <v>0</v>
      </c>
      <c r="K10464" s="2" t="s">
        <v>414</v>
      </c>
      <c r="L10464">
        <v>8</v>
      </c>
      <c r="N10464">
        <v>13</v>
      </c>
    </row>
    <row r="10465" spans="1:18" x14ac:dyDescent="0.3">
      <c r="A10465" s="2" t="s">
        <v>142</v>
      </c>
      <c r="B10465" s="2" t="s">
        <v>374</v>
      </c>
      <c r="C10465">
        <v>19</v>
      </c>
      <c r="D10465" s="2" t="s">
        <v>2</v>
      </c>
      <c r="E10465" s="2" t="s">
        <v>24</v>
      </c>
      <c r="F10465" s="2" t="s">
        <v>10</v>
      </c>
      <c r="G10465">
        <v>8308</v>
      </c>
      <c r="H10465">
        <v>2</v>
      </c>
      <c r="I10465" s="2" t="s">
        <v>407</v>
      </c>
      <c r="J10465">
        <v>0</v>
      </c>
      <c r="K10465" s="2" t="s">
        <v>414</v>
      </c>
      <c r="L10465">
        <v>8</v>
      </c>
      <c r="M10465">
        <v>4</v>
      </c>
    </row>
    <row r="10466" spans="1:18" x14ac:dyDescent="0.3">
      <c r="A10466" s="2" t="s">
        <v>142</v>
      </c>
      <c r="B10466" s="2" t="s">
        <v>374</v>
      </c>
      <c r="C10466">
        <v>19</v>
      </c>
      <c r="D10466" s="2" t="s">
        <v>2</v>
      </c>
      <c r="E10466" s="2" t="s">
        <v>4</v>
      </c>
      <c r="F10466" s="2" t="s">
        <v>6</v>
      </c>
      <c r="G10466">
        <v>8308</v>
      </c>
      <c r="H10466">
        <v>2</v>
      </c>
      <c r="I10466" s="2" t="s">
        <v>407</v>
      </c>
      <c r="J10466">
        <v>0</v>
      </c>
      <c r="K10466" s="2" t="s">
        <v>414</v>
      </c>
      <c r="L10466">
        <v>8</v>
      </c>
      <c r="M10466">
        <v>4</v>
      </c>
      <c r="R10466">
        <v>19</v>
      </c>
    </row>
    <row r="10467" spans="1:18" x14ac:dyDescent="0.3">
      <c r="A10467" s="2" t="s">
        <v>142</v>
      </c>
      <c r="B10467" s="2" t="s">
        <v>374</v>
      </c>
      <c r="C10467">
        <v>19</v>
      </c>
      <c r="D10467" s="2" t="s">
        <v>2</v>
      </c>
      <c r="E10467" s="2" t="s">
        <v>4</v>
      </c>
      <c r="F10467" s="2" t="s">
        <v>10</v>
      </c>
      <c r="G10467">
        <v>8308</v>
      </c>
      <c r="H10467">
        <v>2</v>
      </c>
      <c r="I10467" s="2" t="s">
        <v>407</v>
      </c>
      <c r="J10467">
        <v>0</v>
      </c>
      <c r="K10467" s="2" t="s">
        <v>414</v>
      </c>
      <c r="L10467">
        <v>8</v>
      </c>
      <c r="O10467">
        <v>6</v>
      </c>
      <c r="Q10467">
        <v>11</v>
      </c>
    </row>
    <row r="10468" spans="1:18" x14ac:dyDescent="0.3">
      <c r="A10468" s="2" t="s">
        <v>309</v>
      </c>
      <c r="B10468" s="2"/>
      <c r="D10468" s="2" t="s">
        <v>2</v>
      </c>
      <c r="E10468" s="2" t="s">
        <v>4</v>
      </c>
      <c r="F10468" s="2" t="s">
        <v>6</v>
      </c>
      <c r="G10468">
        <v>13125</v>
      </c>
      <c r="H10468">
        <v>2</v>
      </c>
      <c r="I10468" s="2" t="s">
        <v>407</v>
      </c>
      <c r="J10468">
        <v>0</v>
      </c>
      <c r="K10468" s="2" t="s">
        <v>411</v>
      </c>
      <c r="L10468">
        <v>13</v>
      </c>
      <c r="Q10468">
        <v>953</v>
      </c>
    </row>
    <row r="10469" spans="1:18" x14ac:dyDescent="0.3">
      <c r="A10469" s="2" t="s">
        <v>309</v>
      </c>
      <c r="B10469" s="2"/>
      <c r="D10469" s="2" t="s">
        <v>2</v>
      </c>
      <c r="E10469" s="2" t="s">
        <v>4</v>
      </c>
      <c r="F10469" s="2" t="s">
        <v>10</v>
      </c>
      <c r="G10469">
        <v>13125</v>
      </c>
      <c r="H10469">
        <v>2</v>
      </c>
      <c r="I10469" s="2" t="s">
        <v>407</v>
      </c>
      <c r="J10469">
        <v>0</v>
      </c>
      <c r="K10469" s="2" t="s">
        <v>411</v>
      </c>
      <c r="L10469">
        <v>13</v>
      </c>
      <c r="Q10469">
        <v>727</v>
      </c>
    </row>
    <row r="10470" spans="1:18" x14ac:dyDescent="0.3">
      <c r="A10470" s="2" t="s">
        <v>309</v>
      </c>
      <c r="B10470" s="2" t="s">
        <v>390</v>
      </c>
      <c r="C10470">
        <v>9</v>
      </c>
      <c r="D10470" s="2" t="s">
        <v>20</v>
      </c>
      <c r="E10470" s="2" t="s">
        <v>4</v>
      </c>
      <c r="F10470" s="2" t="s">
        <v>10</v>
      </c>
      <c r="G10470">
        <v>13125</v>
      </c>
      <c r="H10470">
        <v>1</v>
      </c>
      <c r="I10470" s="2" t="s">
        <v>412</v>
      </c>
      <c r="J10470">
        <v>6</v>
      </c>
      <c r="K10470" s="2" t="s">
        <v>411</v>
      </c>
      <c r="L10470">
        <v>13</v>
      </c>
      <c r="P10470">
        <v>206</v>
      </c>
    </row>
    <row r="10471" spans="1:18" x14ac:dyDescent="0.3">
      <c r="A10471" s="2" t="s">
        <v>309</v>
      </c>
      <c r="B10471" s="2" t="s">
        <v>390</v>
      </c>
      <c r="C10471">
        <v>9</v>
      </c>
      <c r="D10471" s="2" t="s">
        <v>2</v>
      </c>
      <c r="E10471" s="2" t="s">
        <v>4</v>
      </c>
      <c r="F10471" s="2" t="s">
        <v>6</v>
      </c>
      <c r="G10471">
        <v>13125</v>
      </c>
      <c r="H10471">
        <v>2</v>
      </c>
      <c r="I10471" s="2" t="s">
        <v>407</v>
      </c>
      <c r="J10471">
        <v>0</v>
      </c>
      <c r="K10471" s="2" t="s">
        <v>411</v>
      </c>
      <c r="L10471">
        <v>13</v>
      </c>
      <c r="N10471">
        <v>77</v>
      </c>
      <c r="P10471">
        <v>206</v>
      </c>
    </row>
    <row r="10472" spans="1:18" x14ac:dyDescent="0.3">
      <c r="A10472" s="2" t="s">
        <v>309</v>
      </c>
      <c r="B10472" s="2" t="s">
        <v>390</v>
      </c>
      <c r="C10472">
        <v>9</v>
      </c>
      <c r="D10472" s="2" t="s">
        <v>2</v>
      </c>
      <c r="E10472" s="2" t="s">
        <v>4</v>
      </c>
      <c r="F10472" s="2" t="s">
        <v>10</v>
      </c>
      <c r="G10472">
        <v>13125</v>
      </c>
      <c r="H10472">
        <v>2</v>
      </c>
      <c r="I10472" s="2" t="s">
        <v>407</v>
      </c>
      <c r="J10472">
        <v>0</v>
      </c>
      <c r="K10472" s="2" t="s">
        <v>411</v>
      </c>
      <c r="L10472">
        <v>13</v>
      </c>
      <c r="Q10472">
        <v>84</v>
      </c>
    </row>
    <row r="10473" spans="1:18" x14ac:dyDescent="0.3">
      <c r="A10473" s="2" t="s">
        <v>309</v>
      </c>
      <c r="B10473" s="2" t="s">
        <v>392</v>
      </c>
      <c r="C10473">
        <v>1</v>
      </c>
      <c r="D10473" s="2" t="s">
        <v>2</v>
      </c>
      <c r="E10473" s="2" t="s">
        <v>4</v>
      </c>
      <c r="F10473" s="2" t="s">
        <v>10</v>
      </c>
      <c r="G10473">
        <v>13125</v>
      </c>
      <c r="H10473">
        <v>2</v>
      </c>
      <c r="I10473" s="2" t="s">
        <v>407</v>
      </c>
      <c r="J10473">
        <v>0</v>
      </c>
      <c r="K10473" s="2" t="s">
        <v>411</v>
      </c>
      <c r="L10473">
        <v>13</v>
      </c>
      <c r="N10473">
        <v>100</v>
      </c>
      <c r="R10473">
        <v>449</v>
      </c>
    </row>
    <row r="10474" spans="1:18" x14ac:dyDescent="0.3">
      <c r="A10474" s="2" t="s">
        <v>309</v>
      </c>
      <c r="B10474" s="2" t="s">
        <v>378</v>
      </c>
      <c r="C10474">
        <v>4</v>
      </c>
      <c r="D10474" s="2" t="s">
        <v>20</v>
      </c>
      <c r="E10474" s="2" t="s">
        <v>4</v>
      </c>
      <c r="F10474" s="2" t="s">
        <v>6</v>
      </c>
      <c r="G10474">
        <v>13125</v>
      </c>
      <c r="H10474">
        <v>1</v>
      </c>
      <c r="I10474" s="2" t="s">
        <v>412</v>
      </c>
      <c r="J10474">
        <v>6</v>
      </c>
      <c r="K10474" s="2" t="s">
        <v>411</v>
      </c>
      <c r="L10474">
        <v>13</v>
      </c>
      <c r="M10474">
        <v>319</v>
      </c>
      <c r="N10474">
        <v>343</v>
      </c>
      <c r="O10474">
        <v>122</v>
      </c>
      <c r="P10474">
        <v>748</v>
      </c>
      <c r="Q10474">
        <v>160</v>
      </c>
      <c r="R10474">
        <v>290</v>
      </c>
    </row>
    <row r="10475" spans="1:18" x14ac:dyDescent="0.3">
      <c r="A10475" s="2" t="s">
        <v>309</v>
      </c>
      <c r="B10475" s="2" t="s">
        <v>378</v>
      </c>
      <c r="C10475">
        <v>4</v>
      </c>
      <c r="D10475" s="2" t="s">
        <v>20</v>
      </c>
      <c r="E10475" s="2" t="s">
        <v>4</v>
      </c>
      <c r="F10475" s="2" t="s">
        <v>10</v>
      </c>
      <c r="G10475">
        <v>13125</v>
      </c>
      <c r="H10475">
        <v>1</v>
      </c>
      <c r="I10475" s="2" t="s">
        <v>412</v>
      </c>
      <c r="J10475">
        <v>6</v>
      </c>
      <c r="K10475" s="2" t="s">
        <v>411</v>
      </c>
      <c r="L10475">
        <v>13</v>
      </c>
      <c r="M10475">
        <v>296</v>
      </c>
      <c r="N10475">
        <v>835</v>
      </c>
      <c r="O10475">
        <v>122</v>
      </c>
      <c r="P10475">
        <v>269</v>
      </c>
      <c r="R10475">
        <v>311</v>
      </c>
    </row>
    <row r="10476" spans="1:18" x14ac:dyDescent="0.3">
      <c r="A10476" s="2" t="s">
        <v>309</v>
      </c>
      <c r="B10476" s="2" t="s">
        <v>378</v>
      </c>
      <c r="C10476">
        <v>4</v>
      </c>
      <c r="D10476" s="2" t="s">
        <v>2</v>
      </c>
      <c r="E10476" s="2" t="s">
        <v>24</v>
      </c>
      <c r="F10476" s="2" t="s">
        <v>6</v>
      </c>
      <c r="G10476">
        <v>13125</v>
      </c>
      <c r="H10476">
        <v>2</v>
      </c>
      <c r="I10476" s="2" t="s">
        <v>407</v>
      </c>
      <c r="J10476">
        <v>0</v>
      </c>
      <c r="K10476" s="2" t="s">
        <v>411</v>
      </c>
      <c r="L10476">
        <v>13</v>
      </c>
      <c r="P10476">
        <v>388</v>
      </c>
    </row>
    <row r="10477" spans="1:18" x14ac:dyDescent="0.3">
      <c r="A10477" s="2" t="s">
        <v>309</v>
      </c>
      <c r="B10477" s="2" t="s">
        <v>378</v>
      </c>
      <c r="C10477">
        <v>4</v>
      </c>
      <c r="D10477" s="2" t="s">
        <v>2</v>
      </c>
      <c r="E10477" s="2" t="s">
        <v>4</v>
      </c>
      <c r="F10477" s="2" t="s">
        <v>6</v>
      </c>
      <c r="G10477">
        <v>13125</v>
      </c>
      <c r="H10477">
        <v>2</v>
      </c>
      <c r="I10477" s="2" t="s">
        <v>407</v>
      </c>
      <c r="J10477">
        <v>0</v>
      </c>
      <c r="K10477" s="2" t="s">
        <v>411</v>
      </c>
      <c r="L10477">
        <v>13</v>
      </c>
      <c r="M10477">
        <v>4516</v>
      </c>
      <c r="N10477">
        <v>3188</v>
      </c>
      <c r="O10477">
        <v>1320</v>
      </c>
      <c r="P10477">
        <v>3778</v>
      </c>
      <c r="Q10477">
        <v>3500</v>
      </c>
      <c r="R10477">
        <v>3326</v>
      </c>
    </row>
    <row r="10478" spans="1:18" x14ac:dyDescent="0.3">
      <c r="A10478" s="2" t="s">
        <v>309</v>
      </c>
      <c r="B10478" s="2" t="s">
        <v>378</v>
      </c>
      <c r="C10478">
        <v>4</v>
      </c>
      <c r="D10478" s="2" t="s">
        <v>2</v>
      </c>
      <c r="E10478" s="2" t="s">
        <v>4</v>
      </c>
      <c r="F10478" s="2" t="s">
        <v>10</v>
      </c>
      <c r="G10478">
        <v>13125</v>
      </c>
      <c r="H10478">
        <v>2</v>
      </c>
      <c r="I10478" s="2" t="s">
        <v>407</v>
      </c>
      <c r="J10478">
        <v>0</v>
      </c>
      <c r="K10478" s="2" t="s">
        <v>411</v>
      </c>
      <c r="L10478">
        <v>13</v>
      </c>
      <c r="M10478">
        <v>6298</v>
      </c>
      <c r="N10478">
        <v>7602</v>
      </c>
      <c r="O10478">
        <v>3226</v>
      </c>
      <c r="P10478">
        <v>5868</v>
      </c>
      <c r="Q10478">
        <v>7896</v>
      </c>
      <c r="R10478">
        <v>4389</v>
      </c>
    </row>
    <row r="10479" spans="1:18" x14ac:dyDescent="0.3">
      <c r="A10479" s="2" t="s">
        <v>309</v>
      </c>
      <c r="B10479" s="2" t="s">
        <v>371</v>
      </c>
      <c r="C10479">
        <v>5</v>
      </c>
      <c r="D10479" s="2" t="s">
        <v>2</v>
      </c>
      <c r="E10479" s="2" t="s">
        <v>4</v>
      </c>
      <c r="F10479" s="2" t="s">
        <v>6</v>
      </c>
      <c r="G10479">
        <v>13125</v>
      </c>
      <c r="H10479">
        <v>2</v>
      </c>
      <c r="I10479" s="2" t="s">
        <v>407</v>
      </c>
      <c r="J10479">
        <v>0</v>
      </c>
      <c r="K10479" s="2" t="s">
        <v>411</v>
      </c>
      <c r="L10479">
        <v>13</v>
      </c>
      <c r="M10479">
        <v>548</v>
      </c>
    </row>
    <row r="10480" spans="1:18" x14ac:dyDescent="0.3">
      <c r="A10480" s="2" t="s">
        <v>309</v>
      </c>
      <c r="B10480" s="2" t="s">
        <v>371</v>
      </c>
      <c r="C10480">
        <v>5</v>
      </c>
      <c r="D10480" s="2" t="s">
        <v>2</v>
      </c>
      <c r="E10480" s="2" t="s">
        <v>4</v>
      </c>
      <c r="F10480" s="2" t="s">
        <v>10</v>
      </c>
      <c r="G10480">
        <v>13125</v>
      </c>
      <c r="H10480">
        <v>2</v>
      </c>
      <c r="I10480" s="2" t="s">
        <v>407</v>
      </c>
      <c r="J10480">
        <v>0</v>
      </c>
      <c r="K10480" s="2" t="s">
        <v>411</v>
      </c>
      <c r="L10480">
        <v>13</v>
      </c>
      <c r="M10480">
        <v>992</v>
      </c>
    </row>
    <row r="10481" spans="1:18" x14ac:dyDescent="0.3">
      <c r="A10481" s="2" t="s">
        <v>309</v>
      </c>
      <c r="B10481" s="2" t="s">
        <v>200</v>
      </c>
      <c r="C10481">
        <v>7</v>
      </c>
      <c r="D10481" s="2" t="s">
        <v>157</v>
      </c>
      <c r="E10481" s="2" t="s">
        <v>4</v>
      </c>
      <c r="F10481" s="2" t="s">
        <v>6</v>
      </c>
      <c r="G10481">
        <v>13125</v>
      </c>
      <c r="H10481">
        <v>1</v>
      </c>
      <c r="I10481" s="2" t="s">
        <v>412</v>
      </c>
      <c r="J10481">
        <v>2</v>
      </c>
      <c r="K10481" s="2" t="s">
        <v>411</v>
      </c>
      <c r="L10481">
        <v>13</v>
      </c>
      <c r="R10481">
        <v>364</v>
      </c>
    </row>
    <row r="10482" spans="1:18" x14ac:dyDescent="0.3">
      <c r="A10482" s="2" t="s">
        <v>309</v>
      </c>
      <c r="B10482" s="2" t="s">
        <v>200</v>
      </c>
      <c r="C10482">
        <v>7</v>
      </c>
      <c r="D10482" s="2" t="s">
        <v>20</v>
      </c>
      <c r="E10482" s="2" t="s">
        <v>24</v>
      </c>
      <c r="F10482" s="2" t="s">
        <v>10</v>
      </c>
      <c r="G10482">
        <v>13125</v>
      </c>
      <c r="H10482">
        <v>1</v>
      </c>
      <c r="I10482" s="2" t="s">
        <v>412</v>
      </c>
      <c r="J10482">
        <v>6</v>
      </c>
      <c r="K10482" s="2" t="s">
        <v>411</v>
      </c>
      <c r="L10482">
        <v>13</v>
      </c>
      <c r="P10482">
        <v>251</v>
      </c>
    </row>
    <row r="10483" spans="1:18" x14ac:dyDescent="0.3">
      <c r="A10483" s="2" t="s">
        <v>309</v>
      </c>
      <c r="B10483" s="2" t="s">
        <v>200</v>
      </c>
      <c r="C10483">
        <v>7</v>
      </c>
      <c r="D10483" s="2" t="s">
        <v>20</v>
      </c>
      <c r="E10483" s="2" t="s">
        <v>4</v>
      </c>
      <c r="F10483" s="2" t="s">
        <v>6</v>
      </c>
      <c r="G10483">
        <v>13125</v>
      </c>
      <c r="H10483">
        <v>1</v>
      </c>
      <c r="I10483" s="2" t="s">
        <v>412</v>
      </c>
      <c r="J10483">
        <v>6</v>
      </c>
      <c r="K10483" s="2" t="s">
        <v>411</v>
      </c>
      <c r="L10483">
        <v>13</v>
      </c>
      <c r="M10483">
        <v>144</v>
      </c>
      <c r="O10483">
        <v>640</v>
      </c>
      <c r="P10483">
        <v>475</v>
      </c>
      <c r="Q10483">
        <v>114</v>
      </c>
    </row>
    <row r="10484" spans="1:18" x14ac:dyDescent="0.3">
      <c r="A10484" s="2" t="s">
        <v>309</v>
      </c>
      <c r="B10484" s="2" t="s">
        <v>200</v>
      </c>
      <c r="C10484">
        <v>7</v>
      </c>
      <c r="D10484" s="2" t="s">
        <v>20</v>
      </c>
      <c r="E10484" s="2" t="s">
        <v>4</v>
      </c>
      <c r="F10484" s="2" t="s">
        <v>10</v>
      </c>
      <c r="G10484">
        <v>13125</v>
      </c>
      <c r="H10484">
        <v>1</v>
      </c>
      <c r="I10484" s="2" t="s">
        <v>412</v>
      </c>
      <c r="J10484">
        <v>6</v>
      </c>
      <c r="K10484" s="2" t="s">
        <v>411</v>
      </c>
      <c r="L10484">
        <v>13</v>
      </c>
      <c r="N10484">
        <v>334</v>
      </c>
      <c r="O10484">
        <v>650</v>
      </c>
      <c r="P10484">
        <v>1668</v>
      </c>
      <c r="R10484">
        <v>931</v>
      </c>
    </row>
    <row r="10485" spans="1:18" x14ac:dyDescent="0.3">
      <c r="A10485" s="2" t="s">
        <v>309</v>
      </c>
      <c r="B10485" s="2" t="s">
        <v>200</v>
      </c>
      <c r="C10485">
        <v>7</v>
      </c>
      <c r="D10485" s="2" t="s">
        <v>2</v>
      </c>
      <c r="E10485" s="2" t="s">
        <v>24</v>
      </c>
      <c r="F10485" s="2" t="s">
        <v>6</v>
      </c>
      <c r="G10485">
        <v>13125</v>
      </c>
      <c r="H10485">
        <v>2</v>
      </c>
      <c r="I10485" s="2" t="s">
        <v>407</v>
      </c>
      <c r="J10485">
        <v>0</v>
      </c>
      <c r="K10485" s="2" t="s">
        <v>411</v>
      </c>
      <c r="L10485">
        <v>13</v>
      </c>
      <c r="P10485">
        <v>634</v>
      </c>
      <c r="Q10485">
        <v>2731</v>
      </c>
    </row>
    <row r="10486" spans="1:18" x14ac:dyDescent="0.3">
      <c r="A10486" s="2" t="s">
        <v>309</v>
      </c>
      <c r="B10486" s="2" t="s">
        <v>200</v>
      </c>
      <c r="C10486">
        <v>7</v>
      </c>
      <c r="D10486" s="2" t="s">
        <v>2</v>
      </c>
      <c r="E10486" s="2" t="s">
        <v>24</v>
      </c>
      <c r="F10486" s="2" t="s">
        <v>10</v>
      </c>
      <c r="G10486">
        <v>13125</v>
      </c>
      <c r="H10486">
        <v>2</v>
      </c>
      <c r="I10486" s="2" t="s">
        <v>407</v>
      </c>
      <c r="J10486">
        <v>0</v>
      </c>
      <c r="K10486" s="2" t="s">
        <v>411</v>
      </c>
      <c r="L10486">
        <v>13</v>
      </c>
      <c r="M10486">
        <v>302</v>
      </c>
      <c r="N10486">
        <v>113</v>
      </c>
      <c r="O10486">
        <v>230</v>
      </c>
      <c r="P10486">
        <v>1505</v>
      </c>
      <c r="Q10486">
        <v>1777</v>
      </c>
      <c r="R10486">
        <v>298</v>
      </c>
    </row>
    <row r="10487" spans="1:18" x14ac:dyDescent="0.3">
      <c r="A10487" s="2" t="s">
        <v>309</v>
      </c>
      <c r="B10487" s="2" t="s">
        <v>200</v>
      </c>
      <c r="C10487">
        <v>7</v>
      </c>
      <c r="D10487" s="2" t="s">
        <v>2</v>
      </c>
      <c r="E10487" s="2" t="s">
        <v>4</v>
      </c>
      <c r="F10487" s="2" t="s">
        <v>6</v>
      </c>
      <c r="G10487">
        <v>13125</v>
      </c>
      <c r="H10487">
        <v>2</v>
      </c>
      <c r="I10487" s="2" t="s">
        <v>407</v>
      </c>
      <c r="J10487">
        <v>0</v>
      </c>
      <c r="K10487" s="2" t="s">
        <v>411</v>
      </c>
      <c r="L10487">
        <v>13</v>
      </c>
      <c r="M10487">
        <v>1471</v>
      </c>
      <c r="N10487">
        <v>4504</v>
      </c>
      <c r="O10487">
        <v>3381</v>
      </c>
      <c r="P10487">
        <v>6430</v>
      </c>
      <c r="Q10487">
        <v>11526</v>
      </c>
      <c r="R10487">
        <v>2919</v>
      </c>
    </row>
    <row r="10488" spans="1:18" x14ac:dyDescent="0.3">
      <c r="A10488" s="2" t="s">
        <v>309</v>
      </c>
      <c r="B10488" s="2" t="s">
        <v>200</v>
      </c>
      <c r="C10488">
        <v>7</v>
      </c>
      <c r="D10488" s="2" t="s">
        <v>2</v>
      </c>
      <c r="E10488" s="2" t="s">
        <v>4</v>
      </c>
      <c r="F10488" s="2" t="s">
        <v>10</v>
      </c>
      <c r="G10488">
        <v>13125</v>
      </c>
      <c r="H10488">
        <v>2</v>
      </c>
      <c r="I10488" s="2" t="s">
        <v>407</v>
      </c>
      <c r="J10488">
        <v>0</v>
      </c>
      <c r="K10488" s="2" t="s">
        <v>411</v>
      </c>
      <c r="L10488">
        <v>13</v>
      </c>
      <c r="M10488">
        <v>5595</v>
      </c>
      <c r="N10488">
        <v>8215</v>
      </c>
      <c r="O10488">
        <v>4257</v>
      </c>
      <c r="P10488">
        <v>18400</v>
      </c>
      <c r="Q10488">
        <v>17248</v>
      </c>
      <c r="R10488">
        <v>7440</v>
      </c>
    </row>
    <row r="10489" spans="1:18" x14ac:dyDescent="0.3">
      <c r="A10489" s="2" t="s">
        <v>309</v>
      </c>
      <c r="B10489" s="2" t="s">
        <v>379</v>
      </c>
      <c r="C10489">
        <v>11</v>
      </c>
      <c r="D10489" s="2" t="s">
        <v>20</v>
      </c>
      <c r="E10489" s="2" t="s">
        <v>4</v>
      </c>
      <c r="F10489" s="2" t="s">
        <v>6</v>
      </c>
      <c r="G10489">
        <v>13125</v>
      </c>
      <c r="H10489">
        <v>1</v>
      </c>
      <c r="I10489" s="2" t="s">
        <v>412</v>
      </c>
      <c r="J10489">
        <v>6</v>
      </c>
      <c r="K10489" s="2" t="s">
        <v>411</v>
      </c>
      <c r="L10489">
        <v>13</v>
      </c>
      <c r="N10489">
        <v>79</v>
      </c>
    </row>
    <row r="10490" spans="1:18" x14ac:dyDescent="0.3">
      <c r="A10490" s="2" t="s">
        <v>309</v>
      </c>
      <c r="B10490" s="2" t="s">
        <v>379</v>
      </c>
      <c r="C10490">
        <v>11</v>
      </c>
      <c r="D10490" s="2" t="s">
        <v>2</v>
      </c>
      <c r="E10490" s="2" t="s">
        <v>4</v>
      </c>
      <c r="F10490" s="2" t="s">
        <v>6</v>
      </c>
      <c r="G10490">
        <v>13125</v>
      </c>
      <c r="H10490">
        <v>2</v>
      </c>
      <c r="I10490" s="2" t="s">
        <v>407</v>
      </c>
      <c r="J10490">
        <v>0</v>
      </c>
      <c r="K10490" s="2" t="s">
        <v>411</v>
      </c>
      <c r="L10490">
        <v>13</v>
      </c>
      <c r="M10490">
        <v>242</v>
      </c>
      <c r="N10490">
        <v>321</v>
      </c>
    </row>
    <row r="10491" spans="1:18" x14ac:dyDescent="0.3">
      <c r="A10491" s="2" t="s">
        <v>309</v>
      </c>
      <c r="B10491" s="2" t="s">
        <v>379</v>
      </c>
      <c r="C10491">
        <v>11</v>
      </c>
      <c r="D10491" s="2" t="s">
        <v>2</v>
      </c>
      <c r="E10491" s="2" t="s">
        <v>4</v>
      </c>
      <c r="F10491" s="2" t="s">
        <v>10</v>
      </c>
      <c r="G10491">
        <v>13125</v>
      </c>
      <c r="H10491">
        <v>2</v>
      </c>
      <c r="I10491" s="2" t="s">
        <v>407</v>
      </c>
      <c r="J10491">
        <v>0</v>
      </c>
      <c r="K10491" s="2" t="s">
        <v>411</v>
      </c>
      <c r="L10491">
        <v>13</v>
      </c>
      <c r="N10491">
        <v>216</v>
      </c>
      <c r="O10491">
        <v>157</v>
      </c>
      <c r="P10491">
        <v>440</v>
      </c>
      <c r="Q10491">
        <v>152</v>
      </c>
      <c r="R10491">
        <v>546</v>
      </c>
    </row>
    <row r="10492" spans="1:18" x14ac:dyDescent="0.3">
      <c r="A10492" s="2" t="s">
        <v>309</v>
      </c>
      <c r="B10492" s="2" t="s">
        <v>376</v>
      </c>
      <c r="C10492">
        <v>12</v>
      </c>
      <c r="D10492" s="2" t="s">
        <v>20</v>
      </c>
      <c r="E10492" s="2" t="s">
        <v>4</v>
      </c>
      <c r="F10492" s="2" t="s">
        <v>10</v>
      </c>
      <c r="G10492">
        <v>13125</v>
      </c>
      <c r="H10492">
        <v>1</v>
      </c>
      <c r="I10492" s="2" t="s">
        <v>412</v>
      </c>
      <c r="J10492">
        <v>6</v>
      </c>
      <c r="K10492" s="2" t="s">
        <v>411</v>
      </c>
      <c r="L10492">
        <v>13</v>
      </c>
      <c r="P10492">
        <v>776</v>
      </c>
    </row>
    <row r="10493" spans="1:18" x14ac:dyDescent="0.3">
      <c r="A10493" s="2" t="s">
        <v>309</v>
      </c>
      <c r="B10493" s="2" t="s">
        <v>376</v>
      </c>
      <c r="C10493">
        <v>12</v>
      </c>
      <c r="D10493" s="2" t="s">
        <v>2</v>
      </c>
      <c r="E10493" s="2" t="s">
        <v>4</v>
      </c>
      <c r="F10493" s="2" t="s">
        <v>6</v>
      </c>
      <c r="G10493">
        <v>13125</v>
      </c>
      <c r="H10493">
        <v>2</v>
      </c>
      <c r="I10493" s="2" t="s">
        <v>407</v>
      </c>
      <c r="J10493">
        <v>0</v>
      </c>
      <c r="K10493" s="2" t="s">
        <v>411</v>
      </c>
      <c r="L10493">
        <v>13</v>
      </c>
      <c r="M10493">
        <v>171</v>
      </c>
      <c r="N10493">
        <v>416</v>
      </c>
      <c r="P10493">
        <v>776</v>
      </c>
      <c r="R10493">
        <v>570</v>
      </c>
    </row>
    <row r="10494" spans="1:18" x14ac:dyDescent="0.3">
      <c r="A10494" s="2" t="s">
        <v>309</v>
      </c>
      <c r="B10494" s="2" t="s">
        <v>376</v>
      </c>
      <c r="C10494">
        <v>12</v>
      </c>
      <c r="D10494" s="2" t="s">
        <v>2</v>
      </c>
      <c r="E10494" s="2" t="s">
        <v>4</v>
      </c>
      <c r="F10494" s="2" t="s">
        <v>10</v>
      </c>
      <c r="G10494">
        <v>13125</v>
      </c>
      <c r="H10494">
        <v>2</v>
      </c>
      <c r="I10494" s="2" t="s">
        <v>407</v>
      </c>
      <c r="J10494">
        <v>0</v>
      </c>
      <c r="K10494" s="2" t="s">
        <v>411</v>
      </c>
      <c r="L10494">
        <v>13</v>
      </c>
      <c r="M10494">
        <v>1144</v>
      </c>
      <c r="N10494">
        <v>2714</v>
      </c>
      <c r="O10494">
        <v>385</v>
      </c>
      <c r="P10494">
        <v>1848</v>
      </c>
      <c r="R10494">
        <v>690</v>
      </c>
    </row>
    <row r="10495" spans="1:18" x14ac:dyDescent="0.3">
      <c r="A10495" s="2" t="s">
        <v>309</v>
      </c>
      <c r="B10495" s="2" t="s">
        <v>382</v>
      </c>
      <c r="C10495">
        <v>13</v>
      </c>
      <c r="D10495" s="2" t="s">
        <v>2</v>
      </c>
      <c r="E10495" s="2" t="s">
        <v>4</v>
      </c>
      <c r="F10495" s="2" t="s">
        <v>6</v>
      </c>
      <c r="G10495">
        <v>13125</v>
      </c>
      <c r="H10495">
        <v>2</v>
      </c>
      <c r="I10495" s="2" t="s">
        <v>407</v>
      </c>
      <c r="J10495">
        <v>0</v>
      </c>
      <c r="K10495" s="2" t="s">
        <v>411</v>
      </c>
      <c r="L10495">
        <v>13</v>
      </c>
      <c r="Q10495">
        <v>394</v>
      </c>
    </row>
    <row r="10496" spans="1:18" x14ac:dyDescent="0.3">
      <c r="A10496" s="2" t="s">
        <v>309</v>
      </c>
      <c r="B10496" s="2" t="s">
        <v>385</v>
      </c>
      <c r="C10496">
        <v>14</v>
      </c>
      <c r="D10496" s="2" t="s">
        <v>20</v>
      </c>
      <c r="E10496" s="2" t="s">
        <v>4</v>
      </c>
      <c r="F10496" s="2" t="s">
        <v>6</v>
      </c>
      <c r="G10496">
        <v>13125</v>
      </c>
      <c r="H10496">
        <v>1</v>
      </c>
      <c r="I10496" s="2" t="s">
        <v>412</v>
      </c>
      <c r="J10496">
        <v>6</v>
      </c>
      <c r="K10496" s="2" t="s">
        <v>411</v>
      </c>
      <c r="L10496">
        <v>13</v>
      </c>
      <c r="N10496">
        <v>234</v>
      </c>
    </row>
    <row r="10497" spans="1:18" x14ac:dyDescent="0.3">
      <c r="A10497" s="2" t="s">
        <v>309</v>
      </c>
      <c r="B10497" s="2" t="s">
        <v>385</v>
      </c>
      <c r="C10497">
        <v>14</v>
      </c>
      <c r="D10497" s="2" t="s">
        <v>2</v>
      </c>
      <c r="E10497" s="2" t="s">
        <v>4</v>
      </c>
      <c r="F10497" s="2" t="s">
        <v>6</v>
      </c>
      <c r="G10497">
        <v>13125</v>
      </c>
      <c r="H10497">
        <v>2</v>
      </c>
      <c r="I10497" s="2" t="s">
        <v>407</v>
      </c>
      <c r="J10497">
        <v>0</v>
      </c>
      <c r="K10497" s="2" t="s">
        <v>411</v>
      </c>
      <c r="L10497">
        <v>13</v>
      </c>
      <c r="N10497">
        <v>669</v>
      </c>
      <c r="P10497">
        <v>388</v>
      </c>
      <c r="R10497">
        <v>348</v>
      </c>
    </row>
    <row r="10498" spans="1:18" x14ac:dyDescent="0.3">
      <c r="A10498" s="2" t="s">
        <v>309</v>
      </c>
      <c r="B10498" s="2" t="s">
        <v>385</v>
      </c>
      <c r="C10498">
        <v>14</v>
      </c>
      <c r="D10498" s="2" t="s">
        <v>2</v>
      </c>
      <c r="E10498" s="2" t="s">
        <v>4</v>
      </c>
      <c r="F10498" s="2" t="s">
        <v>10</v>
      </c>
      <c r="G10498">
        <v>13125</v>
      </c>
      <c r="H10498">
        <v>2</v>
      </c>
      <c r="I10498" s="2" t="s">
        <v>407</v>
      </c>
      <c r="J10498">
        <v>0</v>
      </c>
      <c r="K10498" s="2" t="s">
        <v>411</v>
      </c>
      <c r="L10498">
        <v>13</v>
      </c>
      <c r="N10498">
        <v>1145</v>
      </c>
      <c r="O10498">
        <v>258</v>
      </c>
      <c r="R10498">
        <v>363</v>
      </c>
    </row>
    <row r="10499" spans="1:18" x14ac:dyDescent="0.3">
      <c r="A10499" s="2" t="s">
        <v>309</v>
      </c>
      <c r="B10499" s="2" t="s">
        <v>367</v>
      </c>
      <c r="C10499">
        <v>16</v>
      </c>
      <c r="D10499" s="2" t="s">
        <v>2</v>
      </c>
      <c r="E10499" s="2" t="s">
        <v>4</v>
      </c>
      <c r="F10499" s="2" t="s">
        <v>6</v>
      </c>
      <c r="G10499">
        <v>13125</v>
      </c>
      <c r="H10499">
        <v>2</v>
      </c>
      <c r="I10499" s="2" t="s">
        <v>407</v>
      </c>
      <c r="J10499">
        <v>0</v>
      </c>
      <c r="K10499" s="2" t="s">
        <v>411</v>
      </c>
      <c r="L10499">
        <v>13</v>
      </c>
      <c r="N10499">
        <v>234</v>
      </c>
    </row>
    <row r="10500" spans="1:18" x14ac:dyDescent="0.3">
      <c r="A10500" s="2" t="s">
        <v>309</v>
      </c>
      <c r="B10500" s="2" t="s">
        <v>367</v>
      </c>
      <c r="C10500">
        <v>16</v>
      </c>
      <c r="D10500" s="2" t="s">
        <v>2</v>
      </c>
      <c r="E10500" s="2" t="s">
        <v>4</v>
      </c>
      <c r="F10500" s="2" t="s">
        <v>10</v>
      </c>
      <c r="G10500">
        <v>13125</v>
      </c>
      <c r="H10500">
        <v>2</v>
      </c>
      <c r="I10500" s="2" t="s">
        <v>407</v>
      </c>
      <c r="J10500">
        <v>0</v>
      </c>
      <c r="K10500" s="2" t="s">
        <v>411</v>
      </c>
      <c r="L10500">
        <v>13</v>
      </c>
      <c r="N10500">
        <v>137</v>
      </c>
    </row>
    <row r="10501" spans="1:18" x14ac:dyDescent="0.3">
      <c r="A10501" s="2" t="s">
        <v>309</v>
      </c>
      <c r="B10501" s="2" t="s">
        <v>372</v>
      </c>
      <c r="C10501">
        <v>17</v>
      </c>
      <c r="D10501" s="2" t="s">
        <v>20</v>
      </c>
      <c r="E10501" s="2" t="s">
        <v>4</v>
      </c>
      <c r="F10501" s="2" t="s">
        <v>10</v>
      </c>
      <c r="G10501">
        <v>13125</v>
      </c>
      <c r="H10501">
        <v>1</v>
      </c>
      <c r="I10501" s="2" t="s">
        <v>412</v>
      </c>
      <c r="J10501">
        <v>6</v>
      </c>
      <c r="K10501" s="2" t="s">
        <v>411</v>
      </c>
      <c r="L10501">
        <v>13</v>
      </c>
      <c r="M10501">
        <v>148</v>
      </c>
      <c r="N10501">
        <v>93</v>
      </c>
    </row>
    <row r="10502" spans="1:18" x14ac:dyDescent="0.3">
      <c r="A10502" s="2" t="s">
        <v>309</v>
      </c>
      <c r="B10502" s="2" t="s">
        <v>372</v>
      </c>
      <c r="C10502">
        <v>17</v>
      </c>
      <c r="D10502" s="2" t="s">
        <v>2</v>
      </c>
      <c r="E10502" s="2" t="s">
        <v>4</v>
      </c>
      <c r="F10502" s="2" t="s">
        <v>6</v>
      </c>
      <c r="G10502">
        <v>13125</v>
      </c>
      <c r="H10502">
        <v>2</v>
      </c>
      <c r="I10502" s="2" t="s">
        <v>407</v>
      </c>
      <c r="J10502">
        <v>0</v>
      </c>
      <c r="K10502" s="2" t="s">
        <v>411</v>
      </c>
      <c r="L10502">
        <v>13</v>
      </c>
      <c r="M10502">
        <v>153</v>
      </c>
      <c r="N10502">
        <v>92</v>
      </c>
      <c r="Q10502">
        <v>114</v>
      </c>
      <c r="R10502">
        <v>679</v>
      </c>
    </row>
    <row r="10503" spans="1:18" x14ac:dyDescent="0.3">
      <c r="A10503" s="2" t="s">
        <v>309</v>
      </c>
      <c r="B10503" s="2" t="s">
        <v>372</v>
      </c>
      <c r="C10503">
        <v>17</v>
      </c>
      <c r="D10503" s="2" t="s">
        <v>2</v>
      </c>
      <c r="E10503" s="2" t="s">
        <v>4</v>
      </c>
      <c r="F10503" s="2" t="s">
        <v>10</v>
      </c>
      <c r="G10503">
        <v>13125</v>
      </c>
      <c r="H10503">
        <v>2</v>
      </c>
      <c r="I10503" s="2" t="s">
        <v>407</v>
      </c>
      <c r="J10503">
        <v>0</v>
      </c>
      <c r="K10503" s="2" t="s">
        <v>411</v>
      </c>
      <c r="L10503">
        <v>13</v>
      </c>
      <c r="N10503">
        <v>84</v>
      </c>
      <c r="O10503">
        <v>107</v>
      </c>
      <c r="Q10503">
        <v>114</v>
      </c>
      <c r="R10503">
        <v>1156</v>
      </c>
    </row>
    <row r="10504" spans="1:18" x14ac:dyDescent="0.3">
      <c r="A10504" s="2" t="s">
        <v>309</v>
      </c>
      <c r="B10504" s="2" t="s">
        <v>374</v>
      </c>
      <c r="C10504">
        <v>19</v>
      </c>
      <c r="D10504" s="2" t="s">
        <v>2</v>
      </c>
      <c r="E10504" s="2" t="s">
        <v>4</v>
      </c>
      <c r="F10504" s="2" t="s">
        <v>6</v>
      </c>
      <c r="G10504">
        <v>13125</v>
      </c>
      <c r="H10504">
        <v>2</v>
      </c>
      <c r="I10504" s="2" t="s">
        <v>407</v>
      </c>
      <c r="J10504">
        <v>0</v>
      </c>
      <c r="K10504" s="2" t="s">
        <v>411</v>
      </c>
      <c r="L10504">
        <v>13</v>
      </c>
      <c r="M10504">
        <v>495</v>
      </c>
      <c r="N10504">
        <v>92</v>
      </c>
    </row>
    <row r="10505" spans="1:18" x14ac:dyDescent="0.3">
      <c r="A10505" s="2" t="s">
        <v>309</v>
      </c>
      <c r="B10505" s="2" t="s">
        <v>374</v>
      </c>
      <c r="C10505">
        <v>19</v>
      </c>
      <c r="D10505" s="2" t="s">
        <v>2</v>
      </c>
      <c r="E10505" s="2" t="s">
        <v>4</v>
      </c>
      <c r="F10505" s="2" t="s">
        <v>10</v>
      </c>
      <c r="G10505">
        <v>13125</v>
      </c>
      <c r="H10505">
        <v>2</v>
      </c>
      <c r="I10505" s="2" t="s">
        <v>407</v>
      </c>
      <c r="J10505">
        <v>0</v>
      </c>
      <c r="K10505" s="2" t="s">
        <v>411</v>
      </c>
      <c r="L10505">
        <v>13</v>
      </c>
      <c r="M10505">
        <v>150</v>
      </c>
      <c r="O10505">
        <v>122</v>
      </c>
      <c r="R10505">
        <v>229</v>
      </c>
    </row>
    <row r="10506" spans="1:18" x14ac:dyDescent="0.3">
      <c r="A10506" s="2" t="s">
        <v>309</v>
      </c>
      <c r="B10506" s="2" t="s">
        <v>380</v>
      </c>
      <c r="C10506">
        <v>18</v>
      </c>
      <c r="D10506" s="2" t="s">
        <v>2</v>
      </c>
      <c r="E10506" s="2" t="s">
        <v>4</v>
      </c>
      <c r="F10506" s="2" t="s">
        <v>10</v>
      </c>
      <c r="G10506">
        <v>13125</v>
      </c>
      <c r="H10506">
        <v>2</v>
      </c>
      <c r="I10506" s="2" t="s">
        <v>407</v>
      </c>
      <c r="J10506">
        <v>0</v>
      </c>
      <c r="K10506" s="2" t="s">
        <v>411</v>
      </c>
      <c r="L10506">
        <v>13</v>
      </c>
      <c r="O10506">
        <v>126</v>
      </c>
    </row>
    <row r="10507" spans="1:18" x14ac:dyDescent="0.3">
      <c r="A10507" s="2" t="s">
        <v>309</v>
      </c>
      <c r="B10507" s="2" t="s">
        <v>388</v>
      </c>
      <c r="C10507">
        <v>20</v>
      </c>
      <c r="D10507" s="2" t="s">
        <v>2</v>
      </c>
      <c r="E10507" s="2" t="s">
        <v>4</v>
      </c>
      <c r="F10507" s="2" t="s">
        <v>10</v>
      </c>
      <c r="G10507">
        <v>13125</v>
      </c>
      <c r="H10507">
        <v>2</v>
      </c>
      <c r="I10507" s="2" t="s">
        <v>407</v>
      </c>
      <c r="J10507">
        <v>0</v>
      </c>
      <c r="K10507" s="2" t="s">
        <v>411</v>
      </c>
      <c r="L10507">
        <v>13</v>
      </c>
      <c r="Q10507">
        <v>216</v>
      </c>
    </row>
    <row r="10508" spans="1:18" x14ac:dyDescent="0.3">
      <c r="A10508" s="2" t="s">
        <v>271</v>
      </c>
      <c r="B10508" s="2"/>
      <c r="D10508" s="2" t="s">
        <v>2</v>
      </c>
      <c r="E10508" s="2" t="s">
        <v>4</v>
      </c>
      <c r="F10508" s="2" t="s">
        <v>6</v>
      </c>
      <c r="G10508">
        <v>8309</v>
      </c>
      <c r="H10508">
        <v>2</v>
      </c>
      <c r="I10508" s="2" t="s">
        <v>407</v>
      </c>
      <c r="J10508">
        <v>0</v>
      </c>
      <c r="K10508" s="2" t="s">
        <v>414</v>
      </c>
      <c r="L10508">
        <v>8</v>
      </c>
      <c r="Q10508">
        <v>76</v>
      </c>
    </row>
    <row r="10509" spans="1:18" x14ac:dyDescent="0.3">
      <c r="A10509" s="2" t="s">
        <v>271</v>
      </c>
      <c r="B10509" s="2"/>
      <c r="D10509" s="2" t="s">
        <v>2</v>
      </c>
      <c r="E10509" s="2" t="s">
        <v>4</v>
      </c>
      <c r="F10509" s="2" t="s">
        <v>10</v>
      </c>
      <c r="G10509">
        <v>8309</v>
      </c>
      <c r="H10509">
        <v>2</v>
      </c>
      <c r="I10509" s="2" t="s">
        <v>407</v>
      </c>
      <c r="J10509">
        <v>0</v>
      </c>
      <c r="K10509" s="2" t="s">
        <v>414</v>
      </c>
      <c r="L10509">
        <v>8</v>
      </c>
      <c r="Q10509">
        <v>154</v>
      </c>
    </row>
    <row r="10510" spans="1:18" x14ac:dyDescent="0.3">
      <c r="A10510" s="2" t="s">
        <v>271</v>
      </c>
      <c r="B10510" s="2" t="s">
        <v>391</v>
      </c>
      <c r="C10510">
        <v>8</v>
      </c>
      <c r="D10510" s="2" t="s">
        <v>2</v>
      </c>
      <c r="E10510" s="2" t="s">
        <v>4</v>
      </c>
      <c r="F10510" s="2" t="s">
        <v>6</v>
      </c>
      <c r="G10510">
        <v>8309</v>
      </c>
      <c r="H10510">
        <v>2</v>
      </c>
      <c r="I10510" s="2" t="s">
        <v>407</v>
      </c>
      <c r="J10510">
        <v>0</v>
      </c>
      <c r="K10510" s="2" t="s">
        <v>414</v>
      </c>
      <c r="L10510">
        <v>8</v>
      </c>
      <c r="R10510">
        <v>130</v>
      </c>
    </row>
    <row r="10511" spans="1:18" x14ac:dyDescent="0.3">
      <c r="A10511" s="2" t="s">
        <v>271</v>
      </c>
      <c r="B10511" s="2" t="s">
        <v>391</v>
      </c>
      <c r="C10511">
        <v>8</v>
      </c>
      <c r="D10511" s="2" t="s">
        <v>2</v>
      </c>
      <c r="E10511" s="2" t="s">
        <v>4</v>
      </c>
      <c r="F10511" s="2" t="s">
        <v>10</v>
      </c>
      <c r="G10511">
        <v>8309</v>
      </c>
      <c r="H10511">
        <v>2</v>
      </c>
      <c r="I10511" s="2" t="s">
        <v>407</v>
      </c>
      <c r="J10511">
        <v>0</v>
      </c>
      <c r="K10511" s="2" t="s">
        <v>414</v>
      </c>
      <c r="L10511">
        <v>8</v>
      </c>
      <c r="R10511">
        <v>74</v>
      </c>
    </row>
    <row r="10512" spans="1:18" x14ac:dyDescent="0.3">
      <c r="A10512" s="2" t="s">
        <v>271</v>
      </c>
      <c r="B10512" s="2" t="s">
        <v>390</v>
      </c>
      <c r="C10512">
        <v>9</v>
      </c>
      <c r="D10512" s="2" t="s">
        <v>2</v>
      </c>
      <c r="E10512" s="2" t="s">
        <v>4</v>
      </c>
      <c r="F10512" s="2" t="s">
        <v>10</v>
      </c>
      <c r="G10512">
        <v>8309</v>
      </c>
      <c r="H10512">
        <v>2</v>
      </c>
      <c r="I10512" s="2" t="s">
        <v>407</v>
      </c>
      <c r="J10512">
        <v>0</v>
      </c>
      <c r="K10512" s="2" t="s">
        <v>414</v>
      </c>
      <c r="L10512">
        <v>8</v>
      </c>
      <c r="R10512">
        <v>56</v>
      </c>
    </row>
    <row r="10513" spans="1:18" x14ac:dyDescent="0.3">
      <c r="A10513" s="2" t="s">
        <v>271</v>
      </c>
      <c r="B10513" s="2" t="s">
        <v>392</v>
      </c>
      <c r="C10513">
        <v>1</v>
      </c>
      <c r="D10513" s="2" t="s">
        <v>2</v>
      </c>
      <c r="E10513" s="2" t="s">
        <v>4</v>
      </c>
      <c r="F10513" s="2" t="s">
        <v>10</v>
      </c>
      <c r="G10513">
        <v>8309</v>
      </c>
      <c r="H10513">
        <v>2</v>
      </c>
      <c r="I10513" s="2" t="s">
        <v>407</v>
      </c>
      <c r="J10513">
        <v>0</v>
      </c>
      <c r="K10513" s="2" t="s">
        <v>414</v>
      </c>
      <c r="L10513">
        <v>8</v>
      </c>
      <c r="P10513">
        <v>41</v>
      </c>
    </row>
    <row r="10514" spans="1:18" x14ac:dyDescent="0.3">
      <c r="A10514" s="2" t="s">
        <v>271</v>
      </c>
      <c r="B10514" s="2" t="s">
        <v>378</v>
      </c>
      <c r="C10514">
        <v>4</v>
      </c>
      <c r="D10514" s="2" t="s">
        <v>2</v>
      </c>
      <c r="E10514" s="2" t="s">
        <v>4</v>
      </c>
      <c r="F10514" s="2" t="s">
        <v>6</v>
      </c>
      <c r="G10514">
        <v>8309</v>
      </c>
      <c r="H10514">
        <v>2</v>
      </c>
      <c r="I10514" s="2" t="s">
        <v>407</v>
      </c>
      <c r="J10514">
        <v>0</v>
      </c>
      <c r="K10514" s="2" t="s">
        <v>414</v>
      </c>
      <c r="L10514">
        <v>8</v>
      </c>
      <c r="M10514">
        <v>20</v>
      </c>
      <c r="N10514">
        <v>36</v>
      </c>
      <c r="P10514">
        <v>28</v>
      </c>
      <c r="R10514">
        <v>130</v>
      </c>
    </row>
    <row r="10515" spans="1:18" x14ac:dyDescent="0.3">
      <c r="A10515" s="2" t="s">
        <v>271</v>
      </c>
      <c r="B10515" s="2" t="s">
        <v>378</v>
      </c>
      <c r="C10515">
        <v>4</v>
      </c>
      <c r="D10515" s="2" t="s">
        <v>2</v>
      </c>
      <c r="E10515" s="2" t="s">
        <v>4</v>
      </c>
      <c r="F10515" s="2" t="s">
        <v>10</v>
      </c>
      <c r="G10515">
        <v>8309</v>
      </c>
      <c r="H10515">
        <v>2</v>
      </c>
      <c r="I10515" s="2" t="s">
        <v>407</v>
      </c>
      <c r="J10515">
        <v>0</v>
      </c>
      <c r="K10515" s="2" t="s">
        <v>414</v>
      </c>
      <c r="L10515">
        <v>8</v>
      </c>
      <c r="M10515">
        <v>54</v>
      </c>
      <c r="N10515">
        <v>84</v>
      </c>
      <c r="O10515">
        <v>19</v>
      </c>
      <c r="P10515">
        <v>28</v>
      </c>
      <c r="R10515">
        <v>174</v>
      </c>
    </row>
    <row r="10516" spans="1:18" x14ac:dyDescent="0.3">
      <c r="A10516" s="2" t="s">
        <v>271</v>
      </c>
      <c r="B10516" s="2" t="s">
        <v>387</v>
      </c>
      <c r="C10516">
        <v>6</v>
      </c>
      <c r="D10516" s="2" t="s">
        <v>2</v>
      </c>
      <c r="E10516" s="2" t="s">
        <v>24</v>
      </c>
      <c r="F10516" s="2" t="s">
        <v>10</v>
      </c>
      <c r="G10516">
        <v>8309</v>
      </c>
      <c r="H10516">
        <v>2</v>
      </c>
      <c r="I10516" s="2" t="s">
        <v>407</v>
      </c>
      <c r="J10516">
        <v>0</v>
      </c>
      <c r="K10516" s="2" t="s">
        <v>414</v>
      </c>
      <c r="L10516">
        <v>8</v>
      </c>
      <c r="O10516">
        <v>12</v>
      </c>
    </row>
    <row r="10517" spans="1:18" x14ac:dyDescent="0.3">
      <c r="A10517" s="2" t="s">
        <v>271</v>
      </c>
      <c r="B10517" s="2" t="s">
        <v>371</v>
      </c>
      <c r="C10517">
        <v>5</v>
      </c>
      <c r="D10517" s="2" t="s">
        <v>2</v>
      </c>
      <c r="E10517" s="2" t="s">
        <v>4</v>
      </c>
      <c r="F10517" s="2" t="s">
        <v>10</v>
      </c>
      <c r="G10517">
        <v>8309</v>
      </c>
      <c r="H10517">
        <v>2</v>
      </c>
      <c r="I10517" s="2" t="s">
        <v>407</v>
      </c>
      <c r="J10517">
        <v>0</v>
      </c>
      <c r="K10517" s="2" t="s">
        <v>414</v>
      </c>
      <c r="L10517">
        <v>8</v>
      </c>
      <c r="M10517">
        <v>14</v>
      </c>
    </row>
    <row r="10518" spans="1:18" x14ac:dyDescent="0.3">
      <c r="A10518" s="2" t="s">
        <v>271</v>
      </c>
      <c r="B10518" s="2" t="s">
        <v>200</v>
      </c>
      <c r="C10518">
        <v>7</v>
      </c>
      <c r="D10518" s="2" t="s">
        <v>20</v>
      </c>
      <c r="E10518" s="2" t="s">
        <v>4</v>
      </c>
      <c r="F10518" s="2" t="s">
        <v>10</v>
      </c>
      <c r="G10518">
        <v>8309</v>
      </c>
      <c r="H10518">
        <v>1</v>
      </c>
      <c r="I10518" s="2" t="s">
        <v>412</v>
      </c>
      <c r="J10518">
        <v>6</v>
      </c>
      <c r="K10518" s="2" t="s">
        <v>414</v>
      </c>
      <c r="L10518">
        <v>8</v>
      </c>
      <c r="N10518">
        <v>48</v>
      </c>
    </row>
    <row r="10519" spans="1:18" x14ac:dyDescent="0.3">
      <c r="A10519" s="2" t="s">
        <v>271</v>
      </c>
      <c r="B10519" s="2" t="s">
        <v>200</v>
      </c>
      <c r="C10519">
        <v>7</v>
      </c>
      <c r="D10519" s="2" t="s">
        <v>2</v>
      </c>
      <c r="E10519" s="2" t="s">
        <v>24</v>
      </c>
      <c r="F10519" s="2" t="s">
        <v>6</v>
      </c>
      <c r="G10519">
        <v>8309</v>
      </c>
      <c r="H10519">
        <v>2</v>
      </c>
      <c r="I10519" s="2" t="s">
        <v>407</v>
      </c>
      <c r="J10519">
        <v>0</v>
      </c>
      <c r="K10519" s="2" t="s">
        <v>414</v>
      </c>
      <c r="L10519">
        <v>8</v>
      </c>
      <c r="M10519">
        <v>53</v>
      </c>
      <c r="N10519">
        <v>110</v>
      </c>
      <c r="O10519">
        <v>27</v>
      </c>
      <c r="P10519">
        <v>297</v>
      </c>
      <c r="Q10519">
        <v>28</v>
      </c>
      <c r="R10519">
        <v>22</v>
      </c>
    </row>
    <row r="10520" spans="1:18" x14ac:dyDescent="0.3">
      <c r="A10520" s="2" t="s">
        <v>271</v>
      </c>
      <c r="B10520" s="2" t="s">
        <v>200</v>
      </c>
      <c r="C10520">
        <v>7</v>
      </c>
      <c r="D10520" s="2" t="s">
        <v>2</v>
      </c>
      <c r="E10520" s="2" t="s">
        <v>24</v>
      </c>
      <c r="F10520" s="2" t="s">
        <v>10</v>
      </c>
      <c r="G10520">
        <v>8309</v>
      </c>
      <c r="H10520">
        <v>2</v>
      </c>
      <c r="I10520" s="2" t="s">
        <v>407</v>
      </c>
      <c r="J10520">
        <v>0</v>
      </c>
      <c r="K10520" s="2" t="s">
        <v>414</v>
      </c>
      <c r="L10520">
        <v>8</v>
      </c>
      <c r="M10520">
        <v>64</v>
      </c>
      <c r="N10520">
        <v>36</v>
      </c>
      <c r="O10520">
        <v>12</v>
      </c>
      <c r="P10520">
        <v>174</v>
      </c>
      <c r="Q10520">
        <v>78</v>
      </c>
      <c r="R10520">
        <v>61</v>
      </c>
    </row>
    <row r="10521" spans="1:18" x14ac:dyDescent="0.3">
      <c r="A10521" s="2" t="s">
        <v>271</v>
      </c>
      <c r="B10521" s="2" t="s">
        <v>200</v>
      </c>
      <c r="C10521">
        <v>7</v>
      </c>
      <c r="D10521" s="2" t="s">
        <v>2</v>
      </c>
      <c r="E10521" s="2" t="s">
        <v>4</v>
      </c>
      <c r="F10521" s="2" t="s">
        <v>6</v>
      </c>
      <c r="G10521">
        <v>8309</v>
      </c>
      <c r="H10521">
        <v>2</v>
      </c>
      <c r="I10521" s="2" t="s">
        <v>407</v>
      </c>
      <c r="J10521">
        <v>0</v>
      </c>
      <c r="K10521" s="2" t="s">
        <v>414</v>
      </c>
      <c r="L10521">
        <v>8</v>
      </c>
      <c r="M10521">
        <v>214</v>
      </c>
      <c r="N10521">
        <v>234</v>
      </c>
      <c r="O10521">
        <v>196</v>
      </c>
      <c r="P10521">
        <v>383</v>
      </c>
      <c r="Q10521">
        <v>291</v>
      </c>
      <c r="R10521">
        <v>93</v>
      </c>
    </row>
    <row r="10522" spans="1:18" x14ac:dyDescent="0.3">
      <c r="A10522" s="2" t="s">
        <v>271</v>
      </c>
      <c r="B10522" s="2" t="s">
        <v>200</v>
      </c>
      <c r="C10522">
        <v>7</v>
      </c>
      <c r="D10522" s="2" t="s">
        <v>2</v>
      </c>
      <c r="E10522" s="2" t="s">
        <v>4</v>
      </c>
      <c r="F10522" s="2" t="s">
        <v>10</v>
      </c>
      <c r="G10522">
        <v>8309</v>
      </c>
      <c r="H10522">
        <v>2</v>
      </c>
      <c r="I10522" s="2" t="s">
        <v>407</v>
      </c>
      <c r="J10522">
        <v>0</v>
      </c>
      <c r="K10522" s="2" t="s">
        <v>414</v>
      </c>
      <c r="L10522">
        <v>8</v>
      </c>
      <c r="M10522">
        <v>434</v>
      </c>
      <c r="N10522">
        <v>398</v>
      </c>
      <c r="O10522">
        <v>230</v>
      </c>
      <c r="P10522">
        <v>529</v>
      </c>
      <c r="Q10522">
        <v>375</v>
      </c>
      <c r="R10522">
        <v>115</v>
      </c>
    </row>
    <row r="10523" spans="1:18" x14ac:dyDescent="0.3">
      <c r="A10523" s="2" t="s">
        <v>271</v>
      </c>
      <c r="B10523" s="2" t="s">
        <v>379</v>
      </c>
      <c r="C10523">
        <v>11</v>
      </c>
      <c r="D10523" s="2" t="s">
        <v>2</v>
      </c>
      <c r="E10523" s="2" t="s">
        <v>4</v>
      </c>
      <c r="F10523" s="2" t="s">
        <v>6</v>
      </c>
      <c r="G10523">
        <v>8309</v>
      </c>
      <c r="H10523">
        <v>2</v>
      </c>
      <c r="I10523" s="2" t="s">
        <v>407</v>
      </c>
      <c r="J10523">
        <v>0</v>
      </c>
      <c r="K10523" s="2" t="s">
        <v>414</v>
      </c>
      <c r="L10523">
        <v>8</v>
      </c>
      <c r="R10523">
        <v>54</v>
      </c>
    </row>
    <row r="10524" spans="1:18" x14ac:dyDescent="0.3">
      <c r="A10524" s="2" t="s">
        <v>271</v>
      </c>
      <c r="B10524" s="2" t="s">
        <v>376</v>
      </c>
      <c r="C10524">
        <v>12</v>
      </c>
      <c r="D10524" s="2" t="s">
        <v>2</v>
      </c>
      <c r="E10524" s="2" t="s">
        <v>24</v>
      </c>
      <c r="F10524" s="2" t="s">
        <v>6</v>
      </c>
      <c r="G10524">
        <v>8309</v>
      </c>
      <c r="H10524">
        <v>2</v>
      </c>
      <c r="I10524" s="2" t="s">
        <v>407</v>
      </c>
      <c r="J10524">
        <v>0</v>
      </c>
      <c r="K10524" s="2" t="s">
        <v>414</v>
      </c>
      <c r="L10524">
        <v>8</v>
      </c>
      <c r="N10524">
        <v>152</v>
      </c>
    </row>
    <row r="10525" spans="1:18" x14ac:dyDescent="0.3">
      <c r="A10525" s="2" t="s">
        <v>271</v>
      </c>
      <c r="B10525" s="2" t="s">
        <v>376</v>
      </c>
      <c r="C10525">
        <v>12</v>
      </c>
      <c r="D10525" s="2" t="s">
        <v>2</v>
      </c>
      <c r="E10525" s="2" t="s">
        <v>24</v>
      </c>
      <c r="F10525" s="2" t="s">
        <v>10</v>
      </c>
      <c r="G10525">
        <v>8309</v>
      </c>
      <c r="H10525">
        <v>2</v>
      </c>
      <c r="I10525" s="2" t="s">
        <v>407</v>
      </c>
      <c r="J10525">
        <v>0</v>
      </c>
      <c r="K10525" s="2" t="s">
        <v>414</v>
      </c>
      <c r="L10525">
        <v>8</v>
      </c>
      <c r="M10525">
        <v>12</v>
      </c>
    </row>
    <row r="10526" spans="1:18" x14ac:dyDescent="0.3">
      <c r="A10526" s="2" t="s">
        <v>271</v>
      </c>
      <c r="B10526" s="2" t="s">
        <v>376</v>
      </c>
      <c r="C10526">
        <v>12</v>
      </c>
      <c r="D10526" s="2" t="s">
        <v>2</v>
      </c>
      <c r="E10526" s="2" t="s">
        <v>4</v>
      </c>
      <c r="F10526" s="2" t="s">
        <v>6</v>
      </c>
      <c r="G10526">
        <v>8309</v>
      </c>
      <c r="H10526">
        <v>2</v>
      </c>
      <c r="I10526" s="2" t="s">
        <v>407</v>
      </c>
      <c r="J10526">
        <v>0</v>
      </c>
      <c r="K10526" s="2" t="s">
        <v>414</v>
      </c>
      <c r="L10526">
        <v>8</v>
      </c>
      <c r="M10526">
        <v>26</v>
      </c>
      <c r="N10526">
        <v>182</v>
      </c>
      <c r="P10526">
        <v>74</v>
      </c>
    </row>
    <row r="10527" spans="1:18" x14ac:dyDescent="0.3">
      <c r="A10527" s="2" t="s">
        <v>271</v>
      </c>
      <c r="B10527" s="2" t="s">
        <v>376</v>
      </c>
      <c r="C10527">
        <v>12</v>
      </c>
      <c r="D10527" s="2" t="s">
        <v>2</v>
      </c>
      <c r="E10527" s="2" t="s">
        <v>4</v>
      </c>
      <c r="F10527" s="2" t="s">
        <v>10</v>
      </c>
      <c r="G10527">
        <v>8309</v>
      </c>
      <c r="H10527">
        <v>2</v>
      </c>
      <c r="I10527" s="2" t="s">
        <v>407</v>
      </c>
      <c r="J10527">
        <v>0</v>
      </c>
      <c r="K10527" s="2" t="s">
        <v>414</v>
      </c>
      <c r="L10527">
        <v>8</v>
      </c>
      <c r="M10527">
        <v>64</v>
      </c>
      <c r="N10527">
        <v>110</v>
      </c>
      <c r="O10527">
        <v>93</v>
      </c>
      <c r="R10527">
        <v>122</v>
      </c>
    </row>
    <row r="10528" spans="1:18" x14ac:dyDescent="0.3">
      <c r="A10528" s="2" t="s">
        <v>271</v>
      </c>
      <c r="B10528" s="2" t="s">
        <v>385</v>
      </c>
      <c r="C10528">
        <v>14</v>
      </c>
      <c r="D10528" s="2" t="s">
        <v>2</v>
      </c>
      <c r="E10528" s="2" t="s">
        <v>24</v>
      </c>
      <c r="F10528" s="2" t="s">
        <v>10</v>
      </c>
      <c r="G10528">
        <v>8309</v>
      </c>
      <c r="H10528">
        <v>2</v>
      </c>
      <c r="I10528" s="2" t="s">
        <v>407</v>
      </c>
      <c r="J10528">
        <v>0</v>
      </c>
      <c r="K10528" s="2" t="s">
        <v>414</v>
      </c>
      <c r="L10528">
        <v>8</v>
      </c>
      <c r="P10528">
        <v>34</v>
      </c>
    </row>
    <row r="10529" spans="1:18" x14ac:dyDescent="0.3">
      <c r="A10529" s="2" t="s">
        <v>271</v>
      </c>
      <c r="B10529" s="2" t="s">
        <v>385</v>
      </c>
      <c r="C10529">
        <v>14</v>
      </c>
      <c r="D10529" s="2" t="s">
        <v>2</v>
      </c>
      <c r="E10529" s="2" t="s">
        <v>4</v>
      </c>
      <c r="F10529" s="2" t="s">
        <v>6</v>
      </c>
      <c r="G10529">
        <v>8309</v>
      </c>
      <c r="H10529">
        <v>2</v>
      </c>
      <c r="I10529" s="2" t="s">
        <v>407</v>
      </c>
      <c r="J10529">
        <v>0</v>
      </c>
      <c r="K10529" s="2" t="s">
        <v>414</v>
      </c>
      <c r="L10529">
        <v>8</v>
      </c>
      <c r="N10529">
        <v>112</v>
      </c>
      <c r="P10529">
        <v>41</v>
      </c>
    </row>
    <row r="10530" spans="1:18" x14ac:dyDescent="0.3">
      <c r="A10530" s="2" t="s">
        <v>271</v>
      </c>
      <c r="B10530" s="2" t="s">
        <v>385</v>
      </c>
      <c r="C10530">
        <v>14</v>
      </c>
      <c r="D10530" s="2" t="s">
        <v>2</v>
      </c>
      <c r="E10530" s="2" t="s">
        <v>4</v>
      </c>
      <c r="F10530" s="2" t="s">
        <v>10</v>
      </c>
      <c r="G10530">
        <v>8309</v>
      </c>
      <c r="H10530">
        <v>2</v>
      </c>
      <c r="I10530" s="2" t="s">
        <v>407</v>
      </c>
      <c r="J10530">
        <v>0</v>
      </c>
      <c r="K10530" s="2" t="s">
        <v>414</v>
      </c>
      <c r="L10530">
        <v>8</v>
      </c>
      <c r="N10530">
        <v>76</v>
      </c>
      <c r="P10530">
        <v>41</v>
      </c>
    </row>
    <row r="10531" spans="1:18" x14ac:dyDescent="0.3">
      <c r="A10531" s="2" t="s">
        <v>271</v>
      </c>
      <c r="B10531" s="2" t="s">
        <v>367</v>
      </c>
      <c r="C10531">
        <v>16</v>
      </c>
      <c r="D10531" s="2" t="s">
        <v>2</v>
      </c>
      <c r="E10531" s="2" t="s">
        <v>24</v>
      </c>
      <c r="F10531" s="2" t="s">
        <v>6</v>
      </c>
      <c r="G10531">
        <v>8309</v>
      </c>
      <c r="H10531">
        <v>2</v>
      </c>
      <c r="I10531" s="2" t="s">
        <v>407</v>
      </c>
      <c r="J10531">
        <v>0</v>
      </c>
      <c r="K10531" s="2" t="s">
        <v>414</v>
      </c>
      <c r="L10531">
        <v>8</v>
      </c>
      <c r="M10531">
        <v>18</v>
      </c>
      <c r="O10531">
        <v>27</v>
      </c>
    </row>
    <row r="10532" spans="1:18" x14ac:dyDescent="0.3">
      <c r="A10532" s="2" t="s">
        <v>271</v>
      </c>
      <c r="B10532" s="2" t="s">
        <v>367</v>
      </c>
      <c r="C10532">
        <v>16</v>
      </c>
      <c r="D10532" s="2" t="s">
        <v>2</v>
      </c>
      <c r="E10532" s="2" t="s">
        <v>24</v>
      </c>
      <c r="F10532" s="2" t="s">
        <v>10</v>
      </c>
      <c r="G10532">
        <v>8309</v>
      </c>
      <c r="H10532">
        <v>2</v>
      </c>
      <c r="I10532" s="2" t="s">
        <v>407</v>
      </c>
      <c r="J10532">
        <v>0</v>
      </c>
      <c r="K10532" s="2" t="s">
        <v>414</v>
      </c>
      <c r="L10532">
        <v>8</v>
      </c>
      <c r="M10532">
        <v>14</v>
      </c>
      <c r="O10532">
        <v>27</v>
      </c>
    </row>
    <row r="10533" spans="1:18" x14ac:dyDescent="0.3">
      <c r="A10533" s="2" t="s">
        <v>271</v>
      </c>
      <c r="B10533" s="2" t="s">
        <v>367</v>
      </c>
      <c r="C10533">
        <v>16</v>
      </c>
      <c r="D10533" s="2" t="s">
        <v>2</v>
      </c>
      <c r="E10533" s="2" t="s">
        <v>4</v>
      </c>
      <c r="F10533" s="2" t="s">
        <v>6</v>
      </c>
      <c r="G10533">
        <v>8309</v>
      </c>
      <c r="H10533">
        <v>2</v>
      </c>
      <c r="I10533" s="2" t="s">
        <v>407</v>
      </c>
      <c r="J10533">
        <v>0</v>
      </c>
      <c r="K10533" s="2" t="s">
        <v>414</v>
      </c>
      <c r="L10533">
        <v>8</v>
      </c>
      <c r="M10533">
        <v>50</v>
      </c>
      <c r="N10533">
        <v>76</v>
      </c>
      <c r="O10533">
        <v>22</v>
      </c>
      <c r="Q10533">
        <v>106</v>
      </c>
      <c r="R10533">
        <v>22</v>
      </c>
    </row>
    <row r="10534" spans="1:18" x14ac:dyDescent="0.3">
      <c r="A10534" s="2" t="s">
        <v>271</v>
      </c>
      <c r="B10534" s="2" t="s">
        <v>367</v>
      </c>
      <c r="C10534">
        <v>16</v>
      </c>
      <c r="D10534" s="2" t="s">
        <v>2</v>
      </c>
      <c r="E10534" s="2" t="s">
        <v>4</v>
      </c>
      <c r="F10534" s="2" t="s">
        <v>10</v>
      </c>
      <c r="G10534">
        <v>8309</v>
      </c>
      <c r="H10534">
        <v>2</v>
      </c>
      <c r="I10534" s="2" t="s">
        <v>407</v>
      </c>
      <c r="J10534">
        <v>0</v>
      </c>
      <c r="K10534" s="2" t="s">
        <v>414</v>
      </c>
      <c r="L10534">
        <v>8</v>
      </c>
      <c r="M10534">
        <v>30</v>
      </c>
      <c r="O10534">
        <v>50</v>
      </c>
      <c r="Q10534">
        <v>194</v>
      </c>
      <c r="R10534">
        <v>22</v>
      </c>
    </row>
    <row r="10535" spans="1:18" x14ac:dyDescent="0.3">
      <c r="A10535" s="2" t="s">
        <v>271</v>
      </c>
      <c r="B10535" s="2" t="s">
        <v>374</v>
      </c>
      <c r="C10535">
        <v>19</v>
      </c>
      <c r="D10535" s="2" t="s">
        <v>2</v>
      </c>
      <c r="E10535" s="2" t="s">
        <v>4</v>
      </c>
      <c r="F10535" s="2" t="s">
        <v>6</v>
      </c>
      <c r="G10535">
        <v>8309</v>
      </c>
      <c r="H10535">
        <v>2</v>
      </c>
      <c r="I10535" s="2" t="s">
        <v>407</v>
      </c>
      <c r="J10535">
        <v>0</v>
      </c>
      <c r="K10535" s="2" t="s">
        <v>414</v>
      </c>
      <c r="L10535">
        <v>8</v>
      </c>
      <c r="M10535">
        <v>17</v>
      </c>
    </row>
    <row r="10536" spans="1:18" x14ac:dyDescent="0.3">
      <c r="A10536" s="2" t="s">
        <v>271</v>
      </c>
      <c r="B10536" s="2" t="s">
        <v>374</v>
      </c>
      <c r="C10536">
        <v>19</v>
      </c>
      <c r="D10536" s="2" t="s">
        <v>2</v>
      </c>
      <c r="E10536" s="2" t="s">
        <v>4</v>
      </c>
      <c r="F10536" s="2" t="s">
        <v>10</v>
      </c>
      <c r="G10536">
        <v>8309</v>
      </c>
      <c r="H10536">
        <v>2</v>
      </c>
      <c r="I10536" s="2" t="s">
        <v>407</v>
      </c>
      <c r="J10536">
        <v>0</v>
      </c>
      <c r="K10536" s="2" t="s">
        <v>414</v>
      </c>
      <c r="L10536">
        <v>8</v>
      </c>
      <c r="M10536">
        <v>34</v>
      </c>
    </row>
    <row r="10537" spans="1:18" x14ac:dyDescent="0.3">
      <c r="A10537" s="2" t="s">
        <v>260</v>
      </c>
      <c r="B10537" s="2"/>
      <c r="D10537" s="2" t="s">
        <v>2</v>
      </c>
      <c r="E10537" s="2" t="s">
        <v>4</v>
      </c>
      <c r="F10537" s="2" t="s">
        <v>6</v>
      </c>
      <c r="G10537">
        <v>5501</v>
      </c>
      <c r="H10537">
        <v>2</v>
      </c>
      <c r="I10537" s="2" t="s">
        <v>407</v>
      </c>
      <c r="J10537">
        <v>0</v>
      </c>
      <c r="K10537" s="2" t="s">
        <v>134</v>
      </c>
      <c r="L10537">
        <v>5</v>
      </c>
      <c r="Q10537">
        <v>276</v>
      </c>
    </row>
    <row r="10538" spans="1:18" x14ac:dyDescent="0.3">
      <c r="A10538" s="2" t="s">
        <v>260</v>
      </c>
      <c r="B10538" s="2"/>
      <c r="D10538" s="2" t="s">
        <v>2</v>
      </c>
      <c r="E10538" s="2" t="s">
        <v>4</v>
      </c>
      <c r="F10538" s="2" t="s">
        <v>10</v>
      </c>
      <c r="G10538">
        <v>5501</v>
      </c>
      <c r="H10538">
        <v>2</v>
      </c>
      <c r="I10538" s="2" t="s">
        <v>407</v>
      </c>
      <c r="J10538">
        <v>0</v>
      </c>
      <c r="K10538" s="2" t="s">
        <v>134</v>
      </c>
      <c r="L10538">
        <v>5</v>
      </c>
      <c r="Q10538">
        <v>338</v>
      </c>
    </row>
    <row r="10539" spans="1:18" x14ac:dyDescent="0.3">
      <c r="A10539" s="2" t="s">
        <v>260</v>
      </c>
      <c r="B10539" s="2" t="s">
        <v>391</v>
      </c>
      <c r="C10539">
        <v>8</v>
      </c>
      <c r="D10539" s="2" t="s">
        <v>2</v>
      </c>
      <c r="E10539" s="2" t="s">
        <v>4</v>
      </c>
      <c r="F10539" s="2" t="s">
        <v>6</v>
      </c>
      <c r="G10539">
        <v>5501</v>
      </c>
      <c r="H10539">
        <v>2</v>
      </c>
      <c r="I10539" s="2" t="s">
        <v>407</v>
      </c>
      <c r="J10539">
        <v>0</v>
      </c>
      <c r="K10539" s="2" t="s">
        <v>134</v>
      </c>
      <c r="L10539">
        <v>5</v>
      </c>
      <c r="R10539">
        <v>97</v>
      </c>
    </row>
    <row r="10540" spans="1:18" x14ac:dyDescent="0.3">
      <c r="A10540" s="2" t="s">
        <v>260</v>
      </c>
      <c r="B10540" s="2" t="s">
        <v>390</v>
      </c>
      <c r="C10540">
        <v>9</v>
      </c>
      <c r="D10540" s="2" t="s">
        <v>2</v>
      </c>
      <c r="E10540" s="2" t="s">
        <v>24</v>
      </c>
      <c r="F10540" s="2" t="s">
        <v>10</v>
      </c>
      <c r="G10540">
        <v>5501</v>
      </c>
      <c r="H10540">
        <v>2</v>
      </c>
      <c r="I10540" s="2" t="s">
        <v>407</v>
      </c>
      <c r="J10540">
        <v>0</v>
      </c>
      <c r="K10540" s="2" t="s">
        <v>134</v>
      </c>
      <c r="L10540">
        <v>5</v>
      </c>
      <c r="R10540">
        <v>60</v>
      </c>
    </row>
    <row r="10541" spans="1:18" x14ac:dyDescent="0.3">
      <c r="A10541" s="2" t="s">
        <v>260</v>
      </c>
      <c r="B10541" s="2" t="s">
        <v>390</v>
      </c>
      <c r="C10541">
        <v>9</v>
      </c>
      <c r="D10541" s="2" t="s">
        <v>2</v>
      </c>
      <c r="E10541" s="2" t="s">
        <v>4</v>
      </c>
      <c r="F10541" s="2" t="s">
        <v>6</v>
      </c>
      <c r="G10541">
        <v>5501</v>
      </c>
      <c r="H10541">
        <v>2</v>
      </c>
      <c r="I10541" s="2" t="s">
        <v>407</v>
      </c>
      <c r="J10541">
        <v>0</v>
      </c>
      <c r="K10541" s="2" t="s">
        <v>134</v>
      </c>
      <c r="L10541">
        <v>5</v>
      </c>
      <c r="R10541">
        <v>115</v>
      </c>
    </row>
    <row r="10542" spans="1:18" x14ac:dyDescent="0.3">
      <c r="A10542" s="2" t="s">
        <v>260</v>
      </c>
      <c r="B10542" s="2" t="s">
        <v>390</v>
      </c>
      <c r="C10542">
        <v>9</v>
      </c>
      <c r="D10542" s="2" t="s">
        <v>2</v>
      </c>
      <c r="E10542" s="2" t="s">
        <v>4</v>
      </c>
      <c r="F10542" s="2" t="s">
        <v>10</v>
      </c>
      <c r="G10542">
        <v>5501</v>
      </c>
      <c r="H10542">
        <v>2</v>
      </c>
      <c r="I10542" s="2" t="s">
        <v>407</v>
      </c>
      <c r="J10542">
        <v>0</v>
      </c>
      <c r="K10542" s="2" t="s">
        <v>134</v>
      </c>
      <c r="L10542">
        <v>5</v>
      </c>
      <c r="N10542">
        <v>492</v>
      </c>
      <c r="R10542">
        <v>326</v>
      </c>
    </row>
    <row r="10543" spans="1:18" x14ac:dyDescent="0.3">
      <c r="A10543" s="2" t="s">
        <v>260</v>
      </c>
      <c r="B10543" s="2" t="s">
        <v>392</v>
      </c>
      <c r="C10543">
        <v>1</v>
      </c>
      <c r="D10543" s="2" t="s">
        <v>2</v>
      </c>
      <c r="E10543" s="2" t="s">
        <v>24</v>
      </c>
      <c r="F10543" s="2" t="s">
        <v>6</v>
      </c>
      <c r="G10543">
        <v>5501</v>
      </c>
      <c r="H10543">
        <v>2</v>
      </c>
      <c r="I10543" s="2" t="s">
        <v>407</v>
      </c>
      <c r="J10543">
        <v>0</v>
      </c>
      <c r="K10543" s="2" t="s">
        <v>134</v>
      </c>
      <c r="L10543">
        <v>5</v>
      </c>
      <c r="N10543">
        <v>246</v>
      </c>
    </row>
    <row r="10544" spans="1:18" x14ac:dyDescent="0.3">
      <c r="A10544" s="2" t="s">
        <v>260</v>
      </c>
      <c r="B10544" s="2" t="s">
        <v>392</v>
      </c>
      <c r="C10544">
        <v>1</v>
      </c>
      <c r="D10544" s="2" t="s">
        <v>2</v>
      </c>
      <c r="E10544" s="2" t="s">
        <v>4</v>
      </c>
      <c r="F10544" s="2" t="s">
        <v>10</v>
      </c>
      <c r="G10544">
        <v>5501</v>
      </c>
      <c r="H10544">
        <v>2</v>
      </c>
      <c r="I10544" s="2" t="s">
        <v>407</v>
      </c>
      <c r="J10544">
        <v>0</v>
      </c>
      <c r="K10544" s="2" t="s">
        <v>134</v>
      </c>
      <c r="L10544">
        <v>5</v>
      </c>
      <c r="P10544">
        <v>64</v>
      </c>
      <c r="Q10544">
        <v>742</v>
      </c>
    </row>
    <row r="10545" spans="1:18" x14ac:dyDescent="0.3">
      <c r="A10545" s="2" t="s">
        <v>260</v>
      </c>
      <c r="B10545" s="2" t="s">
        <v>378</v>
      </c>
      <c r="C10545">
        <v>4</v>
      </c>
      <c r="D10545" s="2" t="s">
        <v>216</v>
      </c>
      <c r="E10545" s="2" t="s">
        <v>4</v>
      </c>
      <c r="F10545" s="2" t="s">
        <v>6</v>
      </c>
      <c r="G10545">
        <v>5501</v>
      </c>
      <c r="H10545">
        <v>1</v>
      </c>
      <c r="I10545" s="2" t="s">
        <v>412</v>
      </c>
      <c r="J10545">
        <v>1</v>
      </c>
      <c r="K10545" s="2" t="s">
        <v>134</v>
      </c>
      <c r="L10545">
        <v>5</v>
      </c>
      <c r="P10545">
        <v>70</v>
      </c>
    </row>
    <row r="10546" spans="1:18" x14ac:dyDescent="0.3">
      <c r="A10546" s="2" t="s">
        <v>260</v>
      </c>
      <c r="B10546" s="2" t="s">
        <v>378</v>
      </c>
      <c r="C10546">
        <v>4</v>
      </c>
      <c r="D10546" s="2" t="s">
        <v>191</v>
      </c>
      <c r="E10546" s="2" t="s">
        <v>4</v>
      </c>
      <c r="F10546" s="2" t="s">
        <v>6</v>
      </c>
      <c r="G10546">
        <v>5501</v>
      </c>
      <c r="H10546">
        <v>1</v>
      </c>
      <c r="I10546" s="2" t="s">
        <v>412</v>
      </c>
      <c r="J10546">
        <v>3</v>
      </c>
      <c r="K10546" s="2" t="s">
        <v>134</v>
      </c>
      <c r="L10546">
        <v>5</v>
      </c>
      <c r="P10546">
        <v>113</v>
      </c>
      <c r="R10546">
        <v>103</v>
      </c>
    </row>
    <row r="10547" spans="1:18" x14ac:dyDescent="0.3">
      <c r="A10547" s="2" t="s">
        <v>260</v>
      </c>
      <c r="B10547" s="2" t="s">
        <v>378</v>
      </c>
      <c r="C10547">
        <v>4</v>
      </c>
      <c r="D10547" s="2" t="s">
        <v>191</v>
      </c>
      <c r="E10547" s="2" t="s">
        <v>4</v>
      </c>
      <c r="F10547" s="2" t="s">
        <v>10</v>
      </c>
      <c r="G10547">
        <v>5501</v>
      </c>
      <c r="H10547">
        <v>1</v>
      </c>
      <c r="I10547" s="2" t="s">
        <v>412</v>
      </c>
      <c r="J10547">
        <v>3</v>
      </c>
      <c r="K10547" s="2" t="s">
        <v>134</v>
      </c>
      <c r="L10547">
        <v>5</v>
      </c>
      <c r="P10547">
        <v>113</v>
      </c>
    </row>
    <row r="10548" spans="1:18" x14ac:dyDescent="0.3">
      <c r="A10548" s="2" t="s">
        <v>260</v>
      </c>
      <c r="B10548" s="2" t="s">
        <v>378</v>
      </c>
      <c r="C10548">
        <v>4</v>
      </c>
      <c r="D10548" s="2" t="s">
        <v>20</v>
      </c>
      <c r="E10548" s="2" t="s">
        <v>4</v>
      </c>
      <c r="F10548" s="2" t="s">
        <v>10</v>
      </c>
      <c r="G10548">
        <v>5501</v>
      </c>
      <c r="H10548">
        <v>1</v>
      </c>
      <c r="I10548" s="2" t="s">
        <v>412</v>
      </c>
      <c r="J10548">
        <v>6</v>
      </c>
      <c r="K10548" s="2" t="s">
        <v>134</v>
      </c>
      <c r="L10548">
        <v>5</v>
      </c>
      <c r="N10548">
        <v>59</v>
      </c>
      <c r="P10548">
        <v>78</v>
      </c>
      <c r="Q10548">
        <v>49</v>
      </c>
    </row>
    <row r="10549" spans="1:18" x14ac:dyDescent="0.3">
      <c r="A10549" s="2" t="s">
        <v>260</v>
      </c>
      <c r="B10549" s="2" t="s">
        <v>378</v>
      </c>
      <c r="C10549">
        <v>4</v>
      </c>
      <c r="D10549" s="2" t="s">
        <v>2</v>
      </c>
      <c r="E10549" s="2" t="s">
        <v>24</v>
      </c>
      <c r="F10549" s="2" t="s">
        <v>10</v>
      </c>
      <c r="G10549">
        <v>5501</v>
      </c>
      <c r="H10549">
        <v>2</v>
      </c>
      <c r="I10549" s="2" t="s">
        <v>407</v>
      </c>
      <c r="J10549">
        <v>0</v>
      </c>
      <c r="K10549" s="2" t="s">
        <v>134</v>
      </c>
      <c r="L10549">
        <v>5</v>
      </c>
      <c r="O10549">
        <v>74</v>
      </c>
      <c r="P10549">
        <v>70</v>
      </c>
    </row>
    <row r="10550" spans="1:18" x14ac:dyDescent="0.3">
      <c r="A10550" s="2" t="s">
        <v>260</v>
      </c>
      <c r="B10550" s="2" t="s">
        <v>378</v>
      </c>
      <c r="C10550">
        <v>4</v>
      </c>
      <c r="D10550" s="2" t="s">
        <v>2</v>
      </c>
      <c r="E10550" s="2" t="s">
        <v>4</v>
      </c>
      <c r="F10550" s="2" t="s">
        <v>6</v>
      </c>
      <c r="G10550">
        <v>5501</v>
      </c>
      <c r="H10550">
        <v>2</v>
      </c>
      <c r="I10550" s="2" t="s">
        <v>407</v>
      </c>
      <c r="J10550">
        <v>0</v>
      </c>
      <c r="K10550" s="2" t="s">
        <v>134</v>
      </c>
      <c r="L10550">
        <v>5</v>
      </c>
      <c r="M10550">
        <v>1187</v>
      </c>
      <c r="N10550">
        <v>1893</v>
      </c>
      <c r="O10550">
        <v>826</v>
      </c>
      <c r="P10550">
        <v>608</v>
      </c>
      <c r="Q10550">
        <v>859</v>
      </c>
      <c r="R10550">
        <v>2396</v>
      </c>
    </row>
    <row r="10551" spans="1:18" x14ac:dyDescent="0.3">
      <c r="A10551" s="2" t="s">
        <v>260</v>
      </c>
      <c r="B10551" s="2" t="s">
        <v>378</v>
      </c>
      <c r="C10551">
        <v>4</v>
      </c>
      <c r="D10551" s="2" t="s">
        <v>2</v>
      </c>
      <c r="E10551" s="2" t="s">
        <v>4</v>
      </c>
      <c r="F10551" s="2" t="s">
        <v>10</v>
      </c>
      <c r="G10551">
        <v>5501</v>
      </c>
      <c r="H10551">
        <v>2</v>
      </c>
      <c r="I10551" s="2" t="s">
        <v>407</v>
      </c>
      <c r="J10551">
        <v>0</v>
      </c>
      <c r="K10551" s="2" t="s">
        <v>134</v>
      </c>
      <c r="L10551">
        <v>5</v>
      </c>
      <c r="M10551">
        <v>2038</v>
      </c>
      <c r="N10551">
        <v>4774</v>
      </c>
      <c r="O10551">
        <v>2873</v>
      </c>
      <c r="P10551">
        <v>2247</v>
      </c>
      <c r="Q10551">
        <v>886</v>
      </c>
      <c r="R10551">
        <v>2681</v>
      </c>
    </row>
    <row r="10552" spans="1:18" x14ac:dyDescent="0.3">
      <c r="A10552" s="2" t="s">
        <v>260</v>
      </c>
      <c r="B10552" s="2" t="s">
        <v>387</v>
      </c>
      <c r="C10552">
        <v>6</v>
      </c>
      <c r="D10552" s="2" t="s">
        <v>2</v>
      </c>
      <c r="E10552" s="2" t="s">
        <v>4</v>
      </c>
      <c r="F10552" s="2" t="s">
        <v>10</v>
      </c>
      <c r="G10552">
        <v>5501</v>
      </c>
      <c r="H10552">
        <v>2</v>
      </c>
      <c r="I10552" s="2" t="s">
        <v>407</v>
      </c>
      <c r="J10552">
        <v>0</v>
      </c>
      <c r="K10552" s="2" t="s">
        <v>134</v>
      </c>
      <c r="L10552">
        <v>5</v>
      </c>
      <c r="O10552">
        <v>335</v>
      </c>
    </row>
    <row r="10553" spans="1:18" x14ac:dyDescent="0.3">
      <c r="A10553" s="2" t="s">
        <v>260</v>
      </c>
      <c r="B10553" s="2" t="s">
        <v>371</v>
      </c>
      <c r="C10553">
        <v>5</v>
      </c>
      <c r="D10553" s="2" t="s">
        <v>2</v>
      </c>
      <c r="E10553" s="2" t="s">
        <v>4</v>
      </c>
      <c r="F10553" s="2" t="s">
        <v>6</v>
      </c>
      <c r="G10553">
        <v>5501</v>
      </c>
      <c r="H10553">
        <v>2</v>
      </c>
      <c r="I10553" s="2" t="s">
        <v>407</v>
      </c>
      <c r="J10553">
        <v>0</v>
      </c>
      <c r="K10553" s="2" t="s">
        <v>134</v>
      </c>
      <c r="L10553">
        <v>5</v>
      </c>
      <c r="M10553">
        <v>332</v>
      </c>
    </row>
    <row r="10554" spans="1:18" x14ac:dyDescent="0.3">
      <c r="A10554" s="2" t="s">
        <v>260</v>
      </c>
      <c r="B10554" s="2" t="s">
        <v>371</v>
      </c>
      <c r="C10554">
        <v>5</v>
      </c>
      <c r="D10554" s="2" t="s">
        <v>2</v>
      </c>
      <c r="E10554" s="2" t="s">
        <v>4</v>
      </c>
      <c r="F10554" s="2" t="s">
        <v>10</v>
      </c>
      <c r="G10554">
        <v>5501</v>
      </c>
      <c r="H10554">
        <v>2</v>
      </c>
      <c r="I10554" s="2" t="s">
        <v>407</v>
      </c>
      <c r="J10554">
        <v>0</v>
      </c>
      <c r="K10554" s="2" t="s">
        <v>134</v>
      </c>
      <c r="L10554">
        <v>5</v>
      </c>
      <c r="M10554">
        <v>509</v>
      </c>
    </row>
    <row r="10555" spans="1:18" x14ac:dyDescent="0.3">
      <c r="A10555" s="2" t="s">
        <v>260</v>
      </c>
      <c r="B10555" s="2" t="s">
        <v>200</v>
      </c>
      <c r="C10555">
        <v>7</v>
      </c>
      <c r="D10555" s="2" t="s">
        <v>191</v>
      </c>
      <c r="E10555" s="2" t="s">
        <v>4</v>
      </c>
      <c r="F10555" s="2" t="s">
        <v>10</v>
      </c>
      <c r="G10555">
        <v>5501</v>
      </c>
      <c r="H10555">
        <v>1</v>
      </c>
      <c r="I10555" s="2" t="s">
        <v>412</v>
      </c>
      <c r="J10555">
        <v>3</v>
      </c>
      <c r="K10555" s="2" t="s">
        <v>134</v>
      </c>
      <c r="L10555">
        <v>5</v>
      </c>
      <c r="P10555">
        <v>113</v>
      </c>
      <c r="Q10555">
        <v>71</v>
      </c>
    </row>
    <row r="10556" spans="1:18" x14ac:dyDescent="0.3">
      <c r="A10556" s="2" t="s">
        <v>260</v>
      </c>
      <c r="B10556" s="2" t="s">
        <v>200</v>
      </c>
      <c r="C10556">
        <v>7</v>
      </c>
      <c r="D10556" s="2" t="s">
        <v>217</v>
      </c>
      <c r="E10556" s="2" t="s">
        <v>4</v>
      </c>
      <c r="F10556" s="2" t="s">
        <v>6</v>
      </c>
      <c r="G10556">
        <v>5501</v>
      </c>
      <c r="H10556">
        <v>1</v>
      </c>
      <c r="I10556" s="2" t="s">
        <v>412</v>
      </c>
      <c r="J10556">
        <v>5</v>
      </c>
      <c r="K10556" s="2" t="s">
        <v>134</v>
      </c>
      <c r="L10556">
        <v>5</v>
      </c>
      <c r="N10556">
        <v>64</v>
      </c>
    </row>
    <row r="10557" spans="1:18" x14ac:dyDescent="0.3">
      <c r="A10557" s="2" t="s">
        <v>260</v>
      </c>
      <c r="B10557" s="2" t="s">
        <v>200</v>
      </c>
      <c r="C10557">
        <v>7</v>
      </c>
      <c r="D10557" s="2" t="s">
        <v>20</v>
      </c>
      <c r="E10557" s="2" t="s">
        <v>4</v>
      </c>
      <c r="F10557" s="2" t="s">
        <v>6</v>
      </c>
      <c r="G10557">
        <v>5501</v>
      </c>
      <c r="H10557">
        <v>1</v>
      </c>
      <c r="I10557" s="2" t="s">
        <v>412</v>
      </c>
      <c r="J10557">
        <v>6</v>
      </c>
      <c r="K10557" s="2" t="s">
        <v>134</v>
      </c>
      <c r="L10557">
        <v>5</v>
      </c>
      <c r="M10557">
        <v>88</v>
      </c>
      <c r="N10557">
        <v>73</v>
      </c>
      <c r="Q10557">
        <v>154</v>
      </c>
    </row>
    <row r="10558" spans="1:18" x14ac:dyDescent="0.3">
      <c r="A10558" s="2" t="s">
        <v>260</v>
      </c>
      <c r="B10558" s="2" t="s">
        <v>200</v>
      </c>
      <c r="C10558">
        <v>7</v>
      </c>
      <c r="D10558" s="2" t="s">
        <v>20</v>
      </c>
      <c r="E10558" s="2" t="s">
        <v>4</v>
      </c>
      <c r="F10558" s="2" t="s">
        <v>10</v>
      </c>
      <c r="G10558">
        <v>5501</v>
      </c>
      <c r="H10558">
        <v>1</v>
      </c>
      <c r="I10558" s="2" t="s">
        <v>412</v>
      </c>
      <c r="J10558">
        <v>6</v>
      </c>
      <c r="K10558" s="2" t="s">
        <v>134</v>
      </c>
      <c r="L10558">
        <v>5</v>
      </c>
      <c r="N10558">
        <v>267</v>
      </c>
      <c r="P10558">
        <v>323</v>
      </c>
      <c r="Q10558">
        <v>207</v>
      </c>
      <c r="R10558">
        <v>178</v>
      </c>
    </row>
    <row r="10559" spans="1:18" x14ac:dyDescent="0.3">
      <c r="A10559" s="2" t="s">
        <v>260</v>
      </c>
      <c r="B10559" s="2" t="s">
        <v>200</v>
      </c>
      <c r="C10559">
        <v>7</v>
      </c>
      <c r="D10559" s="2" t="s">
        <v>2</v>
      </c>
      <c r="E10559" s="2" t="s">
        <v>24</v>
      </c>
      <c r="F10559" s="2" t="s">
        <v>6</v>
      </c>
      <c r="G10559">
        <v>5501</v>
      </c>
      <c r="H10559">
        <v>2</v>
      </c>
      <c r="I10559" s="2" t="s">
        <v>407</v>
      </c>
      <c r="J10559">
        <v>0</v>
      </c>
      <c r="K10559" s="2" t="s">
        <v>134</v>
      </c>
      <c r="L10559">
        <v>5</v>
      </c>
      <c r="N10559">
        <v>305</v>
      </c>
      <c r="P10559">
        <v>113</v>
      </c>
      <c r="Q10559">
        <v>218</v>
      </c>
    </row>
    <row r="10560" spans="1:18" x14ac:dyDescent="0.3">
      <c r="A10560" s="2" t="s">
        <v>260</v>
      </c>
      <c r="B10560" s="2" t="s">
        <v>200</v>
      </c>
      <c r="C10560">
        <v>7</v>
      </c>
      <c r="D10560" s="2" t="s">
        <v>2</v>
      </c>
      <c r="E10560" s="2" t="s">
        <v>24</v>
      </c>
      <c r="F10560" s="2" t="s">
        <v>10</v>
      </c>
      <c r="G10560">
        <v>5501</v>
      </c>
      <c r="H10560">
        <v>2</v>
      </c>
      <c r="I10560" s="2" t="s">
        <v>407</v>
      </c>
      <c r="J10560">
        <v>0</v>
      </c>
      <c r="K10560" s="2" t="s">
        <v>134</v>
      </c>
      <c r="L10560">
        <v>5</v>
      </c>
      <c r="M10560">
        <v>654</v>
      </c>
      <c r="N10560">
        <v>73</v>
      </c>
      <c r="P10560">
        <v>228</v>
      </c>
      <c r="Q10560">
        <v>73</v>
      </c>
      <c r="R10560">
        <v>321</v>
      </c>
    </row>
    <row r="10561" spans="1:18" x14ac:dyDescent="0.3">
      <c r="A10561" s="2" t="s">
        <v>260</v>
      </c>
      <c r="B10561" s="2" t="s">
        <v>200</v>
      </c>
      <c r="C10561">
        <v>7</v>
      </c>
      <c r="D10561" s="2" t="s">
        <v>2</v>
      </c>
      <c r="E10561" s="2" t="s">
        <v>4</v>
      </c>
      <c r="F10561" s="2" t="s">
        <v>6</v>
      </c>
      <c r="G10561">
        <v>5501</v>
      </c>
      <c r="H10561">
        <v>2</v>
      </c>
      <c r="I10561" s="2" t="s">
        <v>407</v>
      </c>
      <c r="J10561">
        <v>0</v>
      </c>
      <c r="K10561" s="2" t="s">
        <v>134</v>
      </c>
      <c r="L10561">
        <v>5</v>
      </c>
      <c r="M10561">
        <v>1889</v>
      </c>
      <c r="N10561">
        <v>1845</v>
      </c>
      <c r="O10561">
        <v>2740</v>
      </c>
      <c r="P10561">
        <v>1783</v>
      </c>
      <c r="Q10561">
        <v>2517</v>
      </c>
      <c r="R10561">
        <v>1995</v>
      </c>
    </row>
    <row r="10562" spans="1:18" x14ac:dyDescent="0.3">
      <c r="A10562" s="2" t="s">
        <v>260</v>
      </c>
      <c r="B10562" s="2" t="s">
        <v>200</v>
      </c>
      <c r="C10562">
        <v>7</v>
      </c>
      <c r="D10562" s="2" t="s">
        <v>2</v>
      </c>
      <c r="E10562" s="2" t="s">
        <v>4</v>
      </c>
      <c r="F10562" s="2" t="s">
        <v>10</v>
      </c>
      <c r="G10562">
        <v>5501</v>
      </c>
      <c r="H10562">
        <v>2</v>
      </c>
      <c r="I10562" s="2" t="s">
        <v>407</v>
      </c>
      <c r="J10562">
        <v>0</v>
      </c>
      <c r="K10562" s="2" t="s">
        <v>134</v>
      </c>
      <c r="L10562">
        <v>5</v>
      </c>
      <c r="M10562">
        <v>4068</v>
      </c>
      <c r="N10562">
        <v>4001</v>
      </c>
      <c r="O10562">
        <v>5050</v>
      </c>
      <c r="P10562">
        <v>4443</v>
      </c>
      <c r="Q10562">
        <v>4906</v>
      </c>
      <c r="R10562">
        <v>5785</v>
      </c>
    </row>
    <row r="10563" spans="1:18" x14ac:dyDescent="0.3">
      <c r="A10563" s="2" t="s">
        <v>260</v>
      </c>
      <c r="B10563" s="2" t="s">
        <v>379</v>
      </c>
      <c r="C10563">
        <v>11</v>
      </c>
      <c r="D10563" s="2" t="s">
        <v>20</v>
      </c>
      <c r="E10563" s="2" t="s">
        <v>4</v>
      </c>
      <c r="F10563" s="2" t="s">
        <v>6</v>
      </c>
      <c r="G10563">
        <v>5501</v>
      </c>
      <c r="H10563">
        <v>1</v>
      </c>
      <c r="I10563" s="2" t="s">
        <v>412</v>
      </c>
      <c r="J10563">
        <v>6</v>
      </c>
      <c r="K10563" s="2" t="s">
        <v>134</v>
      </c>
      <c r="L10563">
        <v>5</v>
      </c>
      <c r="O10563">
        <v>77</v>
      </c>
      <c r="Q10563">
        <v>64</v>
      </c>
    </row>
    <row r="10564" spans="1:18" x14ac:dyDescent="0.3">
      <c r="A10564" s="2" t="s">
        <v>260</v>
      </c>
      <c r="B10564" s="2" t="s">
        <v>379</v>
      </c>
      <c r="C10564">
        <v>11</v>
      </c>
      <c r="D10564" s="2" t="s">
        <v>2</v>
      </c>
      <c r="E10564" s="2" t="s">
        <v>4</v>
      </c>
      <c r="F10564" s="2" t="s">
        <v>6</v>
      </c>
      <c r="G10564">
        <v>5501</v>
      </c>
      <c r="H10564">
        <v>2</v>
      </c>
      <c r="I10564" s="2" t="s">
        <v>407</v>
      </c>
      <c r="J10564">
        <v>0</v>
      </c>
      <c r="K10564" s="2" t="s">
        <v>134</v>
      </c>
      <c r="L10564">
        <v>5</v>
      </c>
      <c r="M10564">
        <v>84</v>
      </c>
      <c r="O10564">
        <v>98</v>
      </c>
      <c r="P10564">
        <v>469</v>
      </c>
      <c r="Q10564">
        <v>156</v>
      </c>
      <c r="R10564">
        <v>398</v>
      </c>
    </row>
    <row r="10565" spans="1:18" x14ac:dyDescent="0.3">
      <c r="A10565" s="2" t="s">
        <v>260</v>
      </c>
      <c r="B10565" s="2" t="s">
        <v>379</v>
      </c>
      <c r="C10565">
        <v>11</v>
      </c>
      <c r="D10565" s="2" t="s">
        <v>2</v>
      </c>
      <c r="E10565" s="2" t="s">
        <v>4</v>
      </c>
      <c r="F10565" s="2" t="s">
        <v>10</v>
      </c>
      <c r="G10565">
        <v>5501</v>
      </c>
      <c r="H10565">
        <v>2</v>
      </c>
      <c r="I10565" s="2" t="s">
        <v>407</v>
      </c>
      <c r="J10565">
        <v>0</v>
      </c>
      <c r="K10565" s="2" t="s">
        <v>134</v>
      </c>
      <c r="L10565">
        <v>5</v>
      </c>
      <c r="M10565">
        <v>257</v>
      </c>
      <c r="N10565">
        <v>370</v>
      </c>
      <c r="O10565">
        <v>175</v>
      </c>
      <c r="P10565">
        <v>310</v>
      </c>
      <c r="Q10565">
        <v>266</v>
      </c>
      <c r="R10565">
        <v>357</v>
      </c>
    </row>
    <row r="10566" spans="1:18" x14ac:dyDescent="0.3">
      <c r="A10566" s="2" t="s">
        <v>260</v>
      </c>
      <c r="B10566" s="2" t="s">
        <v>376</v>
      </c>
      <c r="C10566">
        <v>12</v>
      </c>
      <c r="D10566" s="2" t="s">
        <v>20</v>
      </c>
      <c r="E10566" s="2" t="s">
        <v>4</v>
      </c>
      <c r="F10566" s="2" t="s">
        <v>10</v>
      </c>
      <c r="G10566">
        <v>5501</v>
      </c>
      <c r="H10566">
        <v>1</v>
      </c>
      <c r="I10566" s="2" t="s">
        <v>412</v>
      </c>
      <c r="J10566">
        <v>6</v>
      </c>
      <c r="K10566" s="2" t="s">
        <v>134</v>
      </c>
      <c r="L10566">
        <v>5</v>
      </c>
      <c r="P10566">
        <v>156</v>
      </c>
    </row>
    <row r="10567" spans="1:18" x14ac:dyDescent="0.3">
      <c r="A10567" s="2" t="s">
        <v>260</v>
      </c>
      <c r="B10567" s="2" t="s">
        <v>376</v>
      </c>
      <c r="C10567">
        <v>12</v>
      </c>
      <c r="D10567" s="2" t="s">
        <v>2</v>
      </c>
      <c r="E10567" s="2" t="s">
        <v>24</v>
      </c>
      <c r="F10567" s="2" t="s">
        <v>10</v>
      </c>
      <c r="G10567">
        <v>5501</v>
      </c>
      <c r="H10567">
        <v>2</v>
      </c>
      <c r="I10567" s="2" t="s">
        <v>407</v>
      </c>
      <c r="J10567">
        <v>0</v>
      </c>
      <c r="K10567" s="2" t="s">
        <v>134</v>
      </c>
      <c r="L10567">
        <v>5</v>
      </c>
      <c r="P10567">
        <v>122</v>
      </c>
    </row>
    <row r="10568" spans="1:18" x14ac:dyDescent="0.3">
      <c r="A10568" s="2" t="s">
        <v>260</v>
      </c>
      <c r="B10568" s="2" t="s">
        <v>376</v>
      </c>
      <c r="C10568">
        <v>12</v>
      </c>
      <c r="D10568" s="2" t="s">
        <v>2</v>
      </c>
      <c r="E10568" s="2" t="s">
        <v>4</v>
      </c>
      <c r="F10568" s="2" t="s">
        <v>6</v>
      </c>
      <c r="G10568">
        <v>5501</v>
      </c>
      <c r="H10568">
        <v>2</v>
      </c>
      <c r="I10568" s="2" t="s">
        <v>407</v>
      </c>
      <c r="J10568">
        <v>0</v>
      </c>
      <c r="K10568" s="2" t="s">
        <v>134</v>
      </c>
      <c r="L10568">
        <v>5</v>
      </c>
      <c r="M10568">
        <v>143</v>
      </c>
      <c r="N10568">
        <v>404</v>
      </c>
      <c r="O10568">
        <v>74</v>
      </c>
      <c r="P10568">
        <v>682</v>
      </c>
      <c r="R10568">
        <v>148</v>
      </c>
    </row>
    <row r="10569" spans="1:18" x14ac:dyDescent="0.3">
      <c r="A10569" s="2" t="s">
        <v>260</v>
      </c>
      <c r="B10569" s="2" t="s">
        <v>376</v>
      </c>
      <c r="C10569">
        <v>12</v>
      </c>
      <c r="D10569" s="2" t="s">
        <v>2</v>
      </c>
      <c r="E10569" s="2" t="s">
        <v>4</v>
      </c>
      <c r="F10569" s="2" t="s">
        <v>10</v>
      </c>
      <c r="G10569">
        <v>5501</v>
      </c>
      <c r="H10569">
        <v>2</v>
      </c>
      <c r="I10569" s="2" t="s">
        <v>407</v>
      </c>
      <c r="J10569">
        <v>0</v>
      </c>
      <c r="K10569" s="2" t="s">
        <v>134</v>
      </c>
      <c r="L10569">
        <v>5</v>
      </c>
      <c r="M10569">
        <v>338</v>
      </c>
      <c r="N10569">
        <v>246</v>
      </c>
      <c r="O10569">
        <v>252</v>
      </c>
      <c r="P10569">
        <v>984</v>
      </c>
      <c r="R10569">
        <v>364</v>
      </c>
    </row>
    <row r="10570" spans="1:18" x14ac:dyDescent="0.3">
      <c r="A10570" s="2" t="s">
        <v>260</v>
      </c>
      <c r="B10570" s="2" t="s">
        <v>382</v>
      </c>
      <c r="C10570">
        <v>13</v>
      </c>
      <c r="D10570" s="2" t="s">
        <v>2</v>
      </c>
      <c r="E10570" s="2" t="s">
        <v>4</v>
      </c>
      <c r="F10570" s="2" t="s">
        <v>6</v>
      </c>
      <c r="G10570">
        <v>5501</v>
      </c>
      <c r="H10570">
        <v>2</v>
      </c>
      <c r="I10570" s="2" t="s">
        <v>407</v>
      </c>
      <c r="J10570">
        <v>0</v>
      </c>
      <c r="K10570" s="2" t="s">
        <v>134</v>
      </c>
      <c r="L10570">
        <v>5</v>
      </c>
      <c r="M10570">
        <v>85</v>
      </c>
    </row>
    <row r="10571" spans="1:18" x14ac:dyDescent="0.3">
      <c r="A10571" s="2" t="s">
        <v>260</v>
      </c>
      <c r="B10571" s="2" t="s">
        <v>385</v>
      </c>
      <c r="C10571">
        <v>14</v>
      </c>
      <c r="D10571" s="2" t="s">
        <v>20</v>
      </c>
      <c r="E10571" s="2" t="s">
        <v>4</v>
      </c>
      <c r="F10571" s="2" t="s">
        <v>10</v>
      </c>
      <c r="G10571">
        <v>5501</v>
      </c>
      <c r="H10571">
        <v>1</v>
      </c>
      <c r="I10571" s="2" t="s">
        <v>412</v>
      </c>
      <c r="J10571">
        <v>6</v>
      </c>
      <c r="K10571" s="2" t="s">
        <v>134</v>
      </c>
      <c r="L10571">
        <v>5</v>
      </c>
      <c r="N10571">
        <v>184</v>
      </c>
    </row>
    <row r="10572" spans="1:18" x14ac:dyDescent="0.3">
      <c r="A10572" s="2" t="s">
        <v>260</v>
      </c>
      <c r="B10572" s="2" t="s">
        <v>385</v>
      </c>
      <c r="C10572">
        <v>14</v>
      </c>
      <c r="D10572" s="2" t="s">
        <v>2</v>
      </c>
      <c r="E10572" s="2" t="s">
        <v>4</v>
      </c>
      <c r="F10572" s="2" t="s">
        <v>6</v>
      </c>
      <c r="G10572">
        <v>5501</v>
      </c>
      <c r="H10572">
        <v>2</v>
      </c>
      <c r="I10572" s="2" t="s">
        <v>407</v>
      </c>
      <c r="J10572">
        <v>0</v>
      </c>
      <c r="K10572" s="2" t="s">
        <v>134</v>
      </c>
      <c r="L10572">
        <v>5</v>
      </c>
      <c r="M10572">
        <v>52</v>
      </c>
      <c r="P10572">
        <v>177</v>
      </c>
      <c r="Q10572">
        <v>71</v>
      </c>
    </row>
    <row r="10573" spans="1:18" x14ac:dyDescent="0.3">
      <c r="A10573" s="2" t="s">
        <v>260</v>
      </c>
      <c r="B10573" s="2" t="s">
        <v>385</v>
      </c>
      <c r="C10573">
        <v>14</v>
      </c>
      <c r="D10573" s="2" t="s">
        <v>2</v>
      </c>
      <c r="E10573" s="2" t="s">
        <v>4</v>
      </c>
      <c r="F10573" s="2" t="s">
        <v>10</v>
      </c>
      <c r="G10573">
        <v>5501</v>
      </c>
      <c r="H10573">
        <v>2</v>
      </c>
      <c r="I10573" s="2" t="s">
        <v>407</v>
      </c>
      <c r="J10573">
        <v>0</v>
      </c>
      <c r="K10573" s="2" t="s">
        <v>134</v>
      </c>
      <c r="L10573">
        <v>5</v>
      </c>
      <c r="N10573">
        <v>608</v>
      </c>
      <c r="P10573">
        <v>237</v>
      </c>
      <c r="Q10573">
        <v>167</v>
      </c>
    </row>
    <row r="10574" spans="1:18" x14ac:dyDescent="0.3">
      <c r="A10574" s="2" t="s">
        <v>260</v>
      </c>
      <c r="B10574" s="2" t="s">
        <v>384</v>
      </c>
      <c r="C10574">
        <v>15</v>
      </c>
      <c r="D10574" s="2" t="s">
        <v>2</v>
      </c>
      <c r="E10574" s="2" t="s">
        <v>4</v>
      </c>
      <c r="F10574" s="2" t="s">
        <v>6</v>
      </c>
      <c r="G10574">
        <v>5501</v>
      </c>
      <c r="H10574">
        <v>2</v>
      </c>
      <c r="I10574" s="2" t="s">
        <v>407</v>
      </c>
      <c r="J10574">
        <v>0</v>
      </c>
      <c r="K10574" s="2" t="s">
        <v>134</v>
      </c>
      <c r="L10574">
        <v>5</v>
      </c>
      <c r="Q10574">
        <v>36</v>
      </c>
      <c r="R10574">
        <v>91</v>
      </c>
    </row>
    <row r="10575" spans="1:18" x14ac:dyDescent="0.3">
      <c r="A10575" s="2" t="s">
        <v>260</v>
      </c>
      <c r="B10575" s="2" t="s">
        <v>384</v>
      </c>
      <c r="C10575">
        <v>15</v>
      </c>
      <c r="D10575" s="2" t="s">
        <v>2</v>
      </c>
      <c r="E10575" s="2" t="s">
        <v>4</v>
      </c>
      <c r="F10575" s="2" t="s">
        <v>10</v>
      </c>
      <c r="G10575">
        <v>5501</v>
      </c>
      <c r="H10575">
        <v>2</v>
      </c>
      <c r="I10575" s="2" t="s">
        <v>407</v>
      </c>
      <c r="J10575">
        <v>0</v>
      </c>
      <c r="K10575" s="2" t="s">
        <v>134</v>
      </c>
      <c r="L10575">
        <v>5</v>
      </c>
      <c r="M10575">
        <v>52</v>
      </c>
      <c r="Q10575">
        <v>107</v>
      </c>
    </row>
    <row r="10576" spans="1:18" x14ac:dyDescent="0.3">
      <c r="A10576" s="2" t="s">
        <v>260</v>
      </c>
      <c r="B10576" s="2" t="s">
        <v>367</v>
      </c>
      <c r="C10576">
        <v>16</v>
      </c>
      <c r="D10576" s="2" t="s">
        <v>20</v>
      </c>
      <c r="E10576" s="2" t="s">
        <v>24</v>
      </c>
      <c r="F10576" s="2" t="s">
        <v>10</v>
      </c>
      <c r="G10576">
        <v>5501</v>
      </c>
      <c r="H10576">
        <v>1</v>
      </c>
      <c r="I10576" s="2" t="s">
        <v>412</v>
      </c>
      <c r="J10576">
        <v>6</v>
      </c>
      <c r="K10576" s="2" t="s">
        <v>134</v>
      </c>
      <c r="L10576">
        <v>5</v>
      </c>
      <c r="P10576">
        <v>78</v>
      </c>
    </row>
    <row r="10577" spans="1:18" x14ac:dyDescent="0.3">
      <c r="A10577" s="2" t="s">
        <v>260</v>
      </c>
      <c r="B10577" s="2" t="s">
        <v>367</v>
      </c>
      <c r="C10577">
        <v>16</v>
      </c>
      <c r="D10577" s="2" t="s">
        <v>20</v>
      </c>
      <c r="E10577" s="2" t="s">
        <v>4</v>
      </c>
      <c r="F10577" s="2" t="s">
        <v>6</v>
      </c>
      <c r="G10577">
        <v>5501</v>
      </c>
      <c r="H10577">
        <v>1</v>
      </c>
      <c r="I10577" s="2" t="s">
        <v>412</v>
      </c>
      <c r="J10577">
        <v>6</v>
      </c>
      <c r="K10577" s="2" t="s">
        <v>134</v>
      </c>
      <c r="L10577">
        <v>5</v>
      </c>
      <c r="O10577">
        <v>58</v>
      </c>
    </row>
    <row r="10578" spans="1:18" x14ac:dyDescent="0.3">
      <c r="A10578" s="2" t="s">
        <v>260</v>
      </c>
      <c r="B10578" s="2" t="s">
        <v>367</v>
      </c>
      <c r="C10578">
        <v>16</v>
      </c>
      <c r="D10578" s="2" t="s">
        <v>2</v>
      </c>
      <c r="E10578" s="2" t="s">
        <v>24</v>
      </c>
      <c r="F10578" s="2" t="s">
        <v>10</v>
      </c>
      <c r="G10578">
        <v>5501</v>
      </c>
      <c r="H10578">
        <v>2</v>
      </c>
      <c r="I10578" s="2" t="s">
        <v>407</v>
      </c>
      <c r="J10578">
        <v>0</v>
      </c>
      <c r="K10578" s="2" t="s">
        <v>134</v>
      </c>
      <c r="L10578">
        <v>5</v>
      </c>
      <c r="M10578">
        <v>55</v>
      </c>
    </row>
    <row r="10579" spans="1:18" x14ac:dyDescent="0.3">
      <c r="A10579" s="2" t="s">
        <v>260</v>
      </c>
      <c r="B10579" s="2" t="s">
        <v>367</v>
      </c>
      <c r="C10579">
        <v>16</v>
      </c>
      <c r="D10579" s="2" t="s">
        <v>2</v>
      </c>
      <c r="E10579" s="2" t="s">
        <v>4</v>
      </c>
      <c r="F10579" s="2" t="s">
        <v>6</v>
      </c>
      <c r="G10579">
        <v>5501</v>
      </c>
      <c r="H10579">
        <v>2</v>
      </c>
      <c r="I10579" s="2" t="s">
        <v>407</v>
      </c>
      <c r="J10579">
        <v>0</v>
      </c>
      <c r="K10579" s="2" t="s">
        <v>134</v>
      </c>
      <c r="L10579">
        <v>5</v>
      </c>
      <c r="N10579">
        <v>84</v>
      </c>
      <c r="O10579">
        <v>581</v>
      </c>
      <c r="P10579">
        <v>78</v>
      </c>
      <c r="Q10579">
        <v>213</v>
      </c>
    </row>
    <row r="10580" spans="1:18" x14ac:dyDescent="0.3">
      <c r="A10580" s="2" t="s">
        <v>260</v>
      </c>
      <c r="B10580" s="2" t="s">
        <v>367</v>
      </c>
      <c r="C10580">
        <v>16</v>
      </c>
      <c r="D10580" s="2" t="s">
        <v>2</v>
      </c>
      <c r="E10580" s="2" t="s">
        <v>4</v>
      </c>
      <c r="F10580" s="2" t="s">
        <v>10</v>
      </c>
      <c r="G10580">
        <v>5501</v>
      </c>
      <c r="H10580">
        <v>2</v>
      </c>
      <c r="I10580" s="2" t="s">
        <v>407</v>
      </c>
      <c r="J10580">
        <v>0</v>
      </c>
      <c r="K10580" s="2" t="s">
        <v>134</v>
      </c>
      <c r="L10580">
        <v>5</v>
      </c>
      <c r="M10580">
        <v>147</v>
      </c>
      <c r="O10580">
        <v>744</v>
      </c>
      <c r="P10580">
        <v>70</v>
      </c>
      <c r="Q10580">
        <v>391</v>
      </c>
      <c r="R10580">
        <v>145</v>
      </c>
    </row>
    <row r="10581" spans="1:18" x14ac:dyDescent="0.3">
      <c r="A10581" s="2" t="s">
        <v>260</v>
      </c>
      <c r="B10581" s="2" t="s">
        <v>372</v>
      </c>
      <c r="C10581">
        <v>17</v>
      </c>
      <c r="D10581" s="2" t="s">
        <v>2</v>
      </c>
      <c r="E10581" s="2" t="s">
        <v>4</v>
      </c>
      <c r="F10581" s="2" t="s">
        <v>10</v>
      </c>
      <c r="G10581">
        <v>5501</v>
      </c>
      <c r="H10581">
        <v>2</v>
      </c>
      <c r="I10581" s="2" t="s">
        <v>407</v>
      </c>
      <c r="J10581">
        <v>0</v>
      </c>
      <c r="K10581" s="2" t="s">
        <v>134</v>
      </c>
      <c r="L10581">
        <v>5</v>
      </c>
      <c r="N10581">
        <v>143</v>
      </c>
      <c r="P10581">
        <v>225</v>
      </c>
      <c r="Q10581">
        <v>246</v>
      </c>
    </row>
    <row r="10582" spans="1:18" x14ac:dyDescent="0.3">
      <c r="A10582" s="2" t="s">
        <v>260</v>
      </c>
      <c r="B10582" s="2" t="s">
        <v>374</v>
      </c>
      <c r="C10582">
        <v>19</v>
      </c>
      <c r="D10582" s="2" t="s">
        <v>2</v>
      </c>
      <c r="E10582" s="2" t="s">
        <v>4</v>
      </c>
      <c r="F10582" s="2" t="s">
        <v>6</v>
      </c>
      <c r="G10582">
        <v>5501</v>
      </c>
      <c r="H10582">
        <v>2</v>
      </c>
      <c r="I10582" s="2" t="s">
        <v>407</v>
      </c>
      <c r="J10582">
        <v>0</v>
      </c>
      <c r="K10582" s="2" t="s">
        <v>134</v>
      </c>
      <c r="L10582">
        <v>5</v>
      </c>
      <c r="Q10582">
        <v>221</v>
      </c>
    </row>
    <row r="10583" spans="1:18" x14ac:dyDescent="0.3">
      <c r="A10583" s="2" t="s">
        <v>260</v>
      </c>
      <c r="B10583" s="2" t="s">
        <v>380</v>
      </c>
      <c r="C10583">
        <v>18</v>
      </c>
      <c r="D10583" s="2" t="s">
        <v>2</v>
      </c>
      <c r="E10583" s="2" t="s">
        <v>4</v>
      </c>
      <c r="F10583" s="2" t="s">
        <v>6</v>
      </c>
      <c r="G10583">
        <v>5501</v>
      </c>
      <c r="H10583">
        <v>2</v>
      </c>
      <c r="I10583" s="2" t="s">
        <v>407</v>
      </c>
      <c r="J10583">
        <v>0</v>
      </c>
      <c r="K10583" s="2" t="s">
        <v>134</v>
      </c>
      <c r="L10583">
        <v>5</v>
      </c>
      <c r="M10583">
        <v>94</v>
      </c>
    </row>
    <row r="10584" spans="1:18" x14ac:dyDescent="0.3">
      <c r="A10584" s="2" t="s">
        <v>260</v>
      </c>
      <c r="B10584" s="2" t="s">
        <v>388</v>
      </c>
      <c r="C10584">
        <v>20</v>
      </c>
      <c r="D10584" s="2" t="s">
        <v>2</v>
      </c>
      <c r="E10584" s="2" t="s">
        <v>4</v>
      </c>
      <c r="F10584" s="2" t="s">
        <v>6</v>
      </c>
      <c r="G10584">
        <v>5501</v>
      </c>
      <c r="H10584">
        <v>2</v>
      </c>
      <c r="I10584" s="2" t="s">
        <v>407</v>
      </c>
      <c r="J10584">
        <v>0</v>
      </c>
      <c r="K10584" s="2" t="s">
        <v>134</v>
      </c>
      <c r="L10584">
        <v>5</v>
      </c>
      <c r="O10584">
        <v>98</v>
      </c>
    </row>
    <row r="10585" spans="1:18" x14ac:dyDescent="0.3">
      <c r="A10585" s="2" t="s">
        <v>280</v>
      </c>
      <c r="B10585" s="2"/>
      <c r="D10585" s="2" t="s">
        <v>2</v>
      </c>
      <c r="E10585" s="2" t="s">
        <v>24</v>
      </c>
      <c r="F10585" s="2" t="s">
        <v>6</v>
      </c>
      <c r="G10585">
        <v>16107</v>
      </c>
      <c r="H10585">
        <v>2</v>
      </c>
      <c r="I10585" s="2" t="s">
        <v>407</v>
      </c>
      <c r="J10585">
        <v>0</v>
      </c>
      <c r="K10585" s="2" t="s">
        <v>416</v>
      </c>
      <c r="L10585">
        <v>16</v>
      </c>
      <c r="Q10585">
        <v>48</v>
      </c>
    </row>
    <row r="10586" spans="1:18" x14ac:dyDescent="0.3">
      <c r="A10586" s="2" t="s">
        <v>280</v>
      </c>
      <c r="B10586" s="2" t="s">
        <v>392</v>
      </c>
      <c r="C10586">
        <v>1</v>
      </c>
      <c r="D10586" s="2" t="s">
        <v>2</v>
      </c>
      <c r="E10586" s="2" t="s">
        <v>4</v>
      </c>
      <c r="F10586" s="2" t="s">
        <v>10</v>
      </c>
      <c r="G10586">
        <v>16107</v>
      </c>
      <c r="H10586">
        <v>2</v>
      </c>
      <c r="I10586" s="2" t="s">
        <v>407</v>
      </c>
      <c r="J10586">
        <v>0</v>
      </c>
      <c r="K10586" s="2" t="s">
        <v>416</v>
      </c>
      <c r="L10586">
        <v>16</v>
      </c>
      <c r="N10586">
        <v>42</v>
      </c>
    </row>
    <row r="10587" spans="1:18" x14ac:dyDescent="0.3">
      <c r="A10587" s="2" t="s">
        <v>280</v>
      </c>
      <c r="B10587" s="2" t="s">
        <v>378</v>
      </c>
      <c r="C10587">
        <v>4</v>
      </c>
      <c r="D10587" s="2" t="s">
        <v>20</v>
      </c>
      <c r="E10587" s="2" t="s">
        <v>4</v>
      </c>
      <c r="F10587" s="2" t="s">
        <v>10</v>
      </c>
      <c r="G10587">
        <v>16107</v>
      </c>
      <c r="H10587">
        <v>1</v>
      </c>
      <c r="I10587" s="2" t="s">
        <v>412</v>
      </c>
      <c r="J10587">
        <v>6</v>
      </c>
      <c r="K10587" s="2" t="s">
        <v>416</v>
      </c>
      <c r="L10587">
        <v>16</v>
      </c>
      <c r="R10587">
        <v>81</v>
      </c>
    </row>
    <row r="10588" spans="1:18" x14ac:dyDescent="0.3">
      <c r="A10588" s="2" t="s">
        <v>280</v>
      </c>
      <c r="B10588" s="2" t="s">
        <v>378</v>
      </c>
      <c r="C10588">
        <v>4</v>
      </c>
      <c r="D10588" s="2" t="s">
        <v>2</v>
      </c>
      <c r="E10588" s="2" t="s">
        <v>24</v>
      </c>
      <c r="F10588" s="2" t="s">
        <v>10</v>
      </c>
      <c r="G10588">
        <v>16107</v>
      </c>
      <c r="H10588">
        <v>2</v>
      </c>
      <c r="I10588" s="2" t="s">
        <v>407</v>
      </c>
      <c r="J10588">
        <v>0</v>
      </c>
      <c r="K10588" s="2" t="s">
        <v>416</v>
      </c>
      <c r="L10588">
        <v>16</v>
      </c>
      <c r="O10588">
        <v>16</v>
      </c>
      <c r="R10588">
        <v>57</v>
      </c>
    </row>
    <row r="10589" spans="1:18" x14ac:dyDescent="0.3">
      <c r="A10589" s="2" t="s">
        <v>280</v>
      </c>
      <c r="B10589" s="2" t="s">
        <v>378</v>
      </c>
      <c r="C10589">
        <v>4</v>
      </c>
      <c r="D10589" s="2" t="s">
        <v>2</v>
      </c>
      <c r="E10589" s="2" t="s">
        <v>4</v>
      </c>
      <c r="F10589" s="2" t="s">
        <v>6</v>
      </c>
      <c r="G10589">
        <v>16107</v>
      </c>
      <c r="H10589">
        <v>2</v>
      </c>
      <c r="I10589" s="2" t="s">
        <v>407</v>
      </c>
      <c r="J10589">
        <v>0</v>
      </c>
      <c r="K10589" s="2" t="s">
        <v>416</v>
      </c>
      <c r="L10589">
        <v>16</v>
      </c>
      <c r="M10589">
        <v>128</v>
      </c>
      <c r="N10589">
        <v>402</v>
      </c>
      <c r="O10589">
        <v>38</v>
      </c>
      <c r="P10589">
        <v>145</v>
      </c>
      <c r="Q10589">
        <v>127</v>
      </c>
      <c r="R10589">
        <v>191</v>
      </c>
    </row>
    <row r="10590" spans="1:18" x14ac:dyDescent="0.3">
      <c r="A10590" s="2" t="s">
        <v>280</v>
      </c>
      <c r="B10590" s="2" t="s">
        <v>378</v>
      </c>
      <c r="C10590">
        <v>4</v>
      </c>
      <c r="D10590" s="2" t="s">
        <v>2</v>
      </c>
      <c r="E10590" s="2" t="s">
        <v>4</v>
      </c>
      <c r="F10590" s="2" t="s">
        <v>10</v>
      </c>
      <c r="G10590">
        <v>16107</v>
      </c>
      <c r="H10590">
        <v>2</v>
      </c>
      <c r="I10590" s="2" t="s">
        <v>407</v>
      </c>
      <c r="J10590">
        <v>0</v>
      </c>
      <c r="K10590" s="2" t="s">
        <v>416</v>
      </c>
      <c r="L10590">
        <v>16</v>
      </c>
      <c r="M10590">
        <v>257</v>
      </c>
      <c r="N10590">
        <v>411</v>
      </c>
      <c r="O10590">
        <v>17</v>
      </c>
      <c r="P10590">
        <v>191</v>
      </c>
      <c r="Q10590">
        <v>690</v>
      </c>
      <c r="R10590">
        <v>401</v>
      </c>
    </row>
    <row r="10591" spans="1:18" x14ac:dyDescent="0.3">
      <c r="A10591" s="2" t="s">
        <v>280</v>
      </c>
      <c r="B10591" s="2" t="s">
        <v>387</v>
      </c>
      <c r="C10591">
        <v>6</v>
      </c>
      <c r="D10591" s="2" t="s">
        <v>2</v>
      </c>
      <c r="E10591" s="2" t="s">
        <v>4</v>
      </c>
      <c r="F10591" s="2" t="s">
        <v>10</v>
      </c>
      <c r="G10591">
        <v>16107</v>
      </c>
      <c r="H10591">
        <v>2</v>
      </c>
      <c r="I10591" s="2" t="s">
        <v>407</v>
      </c>
      <c r="J10591">
        <v>0</v>
      </c>
      <c r="K10591" s="2" t="s">
        <v>416</v>
      </c>
      <c r="L10591">
        <v>16</v>
      </c>
      <c r="O10591">
        <v>17</v>
      </c>
    </row>
    <row r="10592" spans="1:18" x14ac:dyDescent="0.3">
      <c r="A10592" s="2" t="s">
        <v>280</v>
      </c>
      <c r="B10592" s="2" t="s">
        <v>200</v>
      </c>
      <c r="C10592">
        <v>7</v>
      </c>
      <c r="D10592" s="2" t="s">
        <v>20</v>
      </c>
      <c r="E10592" s="2" t="s">
        <v>4</v>
      </c>
      <c r="F10592" s="2" t="s">
        <v>10</v>
      </c>
      <c r="G10592">
        <v>16107</v>
      </c>
      <c r="H10592">
        <v>1</v>
      </c>
      <c r="I10592" s="2" t="s">
        <v>412</v>
      </c>
      <c r="J10592">
        <v>6</v>
      </c>
      <c r="K10592" s="2" t="s">
        <v>416</v>
      </c>
      <c r="L10592">
        <v>16</v>
      </c>
      <c r="M10592">
        <v>21</v>
      </c>
      <c r="P10592">
        <v>63</v>
      </c>
      <c r="R10592">
        <v>54</v>
      </c>
    </row>
    <row r="10593" spans="1:18" x14ac:dyDescent="0.3">
      <c r="A10593" s="2" t="s">
        <v>280</v>
      </c>
      <c r="B10593" s="2" t="s">
        <v>200</v>
      </c>
      <c r="C10593">
        <v>7</v>
      </c>
      <c r="D10593" s="2" t="s">
        <v>2</v>
      </c>
      <c r="E10593" s="2" t="s">
        <v>24</v>
      </c>
      <c r="F10593" s="2" t="s">
        <v>6</v>
      </c>
      <c r="G10593">
        <v>16107</v>
      </c>
      <c r="H10593">
        <v>2</v>
      </c>
      <c r="I10593" s="2" t="s">
        <v>407</v>
      </c>
      <c r="J10593">
        <v>0</v>
      </c>
      <c r="K10593" s="2" t="s">
        <v>416</v>
      </c>
      <c r="L10593">
        <v>16</v>
      </c>
      <c r="M10593">
        <v>69</v>
      </c>
      <c r="N10593">
        <v>94</v>
      </c>
      <c r="O10593">
        <v>64</v>
      </c>
      <c r="Q10593">
        <v>176</v>
      </c>
      <c r="R10593">
        <v>120</v>
      </c>
    </row>
    <row r="10594" spans="1:18" x14ac:dyDescent="0.3">
      <c r="A10594" s="2" t="s">
        <v>280</v>
      </c>
      <c r="B10594" s="2" t="s">
        <v>200</v>
      </c>
      <c r="C10594">
        <v>7</v>
      </c>
      <c r="D10594" s="2" t="s">
        <v>2</v>
      </c>
      <c r="E10594" s="2" t="s">
        <v>24</v>
      </c>
      <c r="F10594" s="2" t="s">
        <v>10</v>
      </c>
      <c r="G10594">
        <v>16107</v>
      </c>
      <c r="H10594">
        <v>2</v>
      </c>
      <c r="I10594" s="2" t="s">
        <v>407</v>
      </c>
      <c r="J10594">
        <v>0</v>
      </c>
      <c r="K10594" s="2" t="s">
        <v>416</v>
      </c>
      <c r="L10594">
        <v>16</v>
      </c>
      <c r="M10594">
        <v>51</v>
      </c>
      <c r="O10594">
        <v>61</v>
      </c>
      <c r="P10594">
        <v>36</v>
      </c>
      <c r="Q10594">
        <v>253</v>
      </c>
      <c r="R10594">
        <v>74</v>
      </c>
    </row>
    <row r="10595" spans="1:18" x14ac:dyDescent="0.3">
      <c r="A10595" s="2" t="s">
        <v>280</v>
      </c>
      <c r="B10595" s="2" t="s">
        <v>200</v>
      </c>
      <c r="C10595">
        <v>7</v>
      </c>
      <c r="D10595" s="2" t="s">
        <v>2</v>
      </c>
      <c r="E10595" s="2" t="s">
        <v>4</v>
      </c>
      <c r="F10595" s="2" t="s">
        <v>6</v>
      </c>
      <c r="G10595">
        <v>16107</v>
      </c>
      <c r="H10595">
        <v>2</v>
      </c>
      <c r="I10595" s="2" t="s">
        <v>407</v>
      </c>
      <c r="J10595">
        <v>0</v>
      </c>
      <c r="K10595" s="2" t="s">
        <v>416</v>
      </c>
      <c r="L10595">
        <v>16</v>
      </c>
      <c r="M10595">
        <v>294</v>
      </c>
      <c r="N10595">
        <v>344</v>
      </c>
      <c r="O10595">
        <v>538</v>
      </c>
      <c r="P10595">
        <v>741</v>
      </c>
      <c r="Q10595">
        <v>357</v>
      </c>
      <c r="R10595">
        <v>330</v>
      </c>
    </row>
    <row r="10596" spans="1:18" x14ac:dyDescent="0.3">
      <c r="A10596" s="2" t="s">
        <v>280</v>
      </c>
      <c r="B10596" s="2" t="s">
        <v>200</v>
      </c>
      <c r="C10596">
        <v>7</v>
      </c>
      <c r="D10596" s="2" t="s">
        <v>2</v>
      </c>
      <c r="E10596" s="2" t="s">
        <v>4</v>
      </c>
      <c r="F10596" s="2" t="s">
        <v>10</v>
      </c>
      <c r="G10596">
        <v>16107</v>
      </c>
      <c r="H10596">
        <v>2</v>
      </c>
      <c r="I10596" s="2" t="s">
        <v>407</v>
      </c>
      <c r="J10596">
        <v>0</v>
      </c>
      <c r="K10596" s="2" t="s">
        <v>416</v>
      </c>
      <c r="L10596">
        <v>16</v>
      </c>
      <c r="M10596">
        <v>697</v>
      </c>
      <c r="N10596">
        <v>453</v>
      </c>
      <c r="O10596">
        <v>1390</v>
      </c>
      <c r="P10596">
        <v>959</v>
      </c>
      <c r="Q10596">
        <v>252</v>
      </c>
      <c r="R10596">
        <v>247</v>
      </c>
    </row>
    <row r="10597" spans="1:18" x14ac:dyDescent="0.3">
      <c r="A10597" s="2" t="s">
        <v>280</v>
      </c>
      <c r="B10597" s="2" t="s">
        <v>379</v>
      </c>
      <c r="C10597">
        <v>11</v>
      </c>
      <c r="D10597" s="2" t="s">
        <v>2</v>
      </c>
      <c r="E10597" s="2" t="s">
        <v>4</v>
      </c>
      <c r="F10597" s="2" t="s">
        <v>6</v>
      </c>
      <c r="G10597">
        <v>16107</v>
      </c>
      <c r="H10597">
        <v>2</v>
      </c>
      <c r="I10597" s="2" t="s">
        <v>407</v>
      </c>
      <c r="J10597">
        <v>0</v>
      </c>
      <c r="K10597" s="2" t="s">
        <v>416</v>
      </c>
      <c r="L10597">
        <v>16</v>
      </c>
      <c r="P10597">
        <v>27</v>
      </c>
    </row>
    <row r="10598" spans="1:18" x14ac:dyDescent="0.3">
      <c r="A10598" s="2" t="s">
        <v>280</v>
      </c>
      <c r="B10598" s="2" t="s">
        <v>376</v>
      </c>
      <c r="C10598">
        <v>12</v>
      </c>
      <c r="D10598" s="2" t="s">
        <v>20</v>
      </c>
      <c r="E10598" s="2" t="s">
        <v>4</v>
      </c>
      <c r="F10598" s="2" t="s">
        <v>6</v>
      </c>
      <c r="G10598">
        <v>16107</v>
      </c>
      <c r="H10598">
        <v>1</v>
      </c>
      <c r="I10598" s="2" t="s">
        <v>412</v>
      </c>
      <c r="J10598">
        <v>6</v>
      </c>
      <c r="K10598" s="2" t="s">
        <v>416</v>
      </c>
      <c r="L10598">
        <v>16</v>
      </c>
      <c r="P10598">
        <v>46</v>
      </c>
    </row>
    <row r="10599" spans="1:18" x14ac:dyDescent="0.3">
      <c r="A10599" s="2" t="s">
        <v>280</v>
      </c>
      <c r="B10599" s="2" t="s">
        <v>376</v>
      </c>
      <c r="C10599">
        <v>12</v>
      </c>
      <c r="D10599" s="2" t="s">
        <v>2</v>
      </c>
      <c r="E10599" s="2" t="s">
        <v>4</v>
      </c>
      <c r="F10599" s="2" t="s">
        <v>6</v>
      </c>
      <c r="G10599">
        <v>16107</v>
      </c>
      <c r="H10599">
        <v>2</v>
      </c>
      <c r="I10599" s="2" t="s">
        <v>407</v>
      </c>
      <c r="J10599">
        <v>0</v>
      </c>
      <c r="K10599" s="2" t="s">
        <v>416</v>
      </c>
      <c r="L10599">
        <v>16</v>
      </c>
      <c r="N10599">
        <v>150</v>
      </c>
      <c r="O10599">
        <v>182</v>
      </c>
    </row>
    <row r="10600" spans="1:18" x14ac:dyDescent="0.3">
      <c r="A10600" s="2" t="s">
        <v>280</v>
      </c>
      <c r="B10600" s="2" t="s">
        <v>376</v>
      </c>
      <c r="C10600">
        <v>12</v>
      </c>
      <c r="D10600" s="2" t="s">
        <v>2</v>
      </c>
      <c r="E10600" s="2" t="s">
        <v>4</v>
      </c>
      <c r="F10600" s="2" t="s">
        <v>10</v>
      </c>
      <c r="G10600">
        <v>16107</v>
      </c>
      <c r="H10600">
        <v>2</v>
      </c>
      <c r="I10600" s="2" t="s">
        <v>407</v>
      </c>
      <c r="J10600">
        <v>0</v>
      </c>
      <c r="K10600" s="2" t="s">
        <v>416</v>
      </c>
      <c r="L10600">
        <v>16</v>
      </c>
      <c r="M10600">
        <v>43</v>
      </c>
      <c r="N10600">
        <v>294</v>
      </c>
      <c r="O10600">
        <v>98</v>
      </c>
      <c r="P10600">
        <v>92</v>
      </c>
      <c r="R10600">
        <v>114</v>
      </c>
    </row>
    <row r="10601" spans="1:18" x14ac:dyDescent="0.3">
      <c r="A10601" s="2" t="s">
        <v>280</v>
      </c>
      <c r="B10601" s="2" t="s">
        <v>382</v>
      </c>
      <c r="C10601">
        <v>13</v>
      </c>
      <c r="D10601" s="2" t="s">
        <v>2</v>
      </c>
      <c r="E10601" s="2" t="s">
        <v>4</v>
      </c>
      <c r="F10601" s="2" t="s">
        <v>6</v>
      </c>
      <c r="G10601">
        <v>16107</v>
      </c>
      <c r="H10601">
        <v>2</v>
      </c>
      <c r="I10601" s="2" t="s">
        <v>407</v>
      </c>
      <c r="J10601">
        <v>0</v>
      </c>
      <c r="K10601" s="2" t="s">
        <v>416</v>
      </c>
      <c r="L10601">
        <v>16</v>
      </c>
      <c r="Q10601">
        <v>23</v>
      </c>
    </row>
    <row r="10602" spans="1:18" x14ac:dyDescent="0.3">
      <c r="A10602" s="2" t="s">
        <v>280</v>
      </c>
      <c r="B10602" s="2" t="s">
        <v>385</v>
      </c>
      <c r="C10602">
        <v>14</v>
      </c>
      <c r="D10602" s="2" t="s">
        <v>2</v>
      </c>
      <c r="E10602" s="2" t="s">
        <v>4</v>
      </c>
      <c r="F10602" s="2" t="s">
        <v>6</v>
      </c>
      <c r="G10602">
        <v>16107</v>
      </c>
      <c r="H10602">
        <v>2</v>
      </c>
      <c r="I10602" s="2" t="s">
        <v>407</v>
      </c>
      <c r="J10602">
        <v>0</v>
      </c>
      <c r="K10602" s="2" t="s">
        <v>416</v>
      </c>
      <c r="L10602">
        <v>16</v>
      </c>
      <c r="N10602">
        <v>85</v>
      </c>
      <c r="P10602">
        <v>122</v>
      </c>
    </row>
    <row r="10603" spans="1:18" x14ac:dyDescent="0.3">
      <c r="A10603" s="2" t="s">
        <v>280</v>
      </c>
      <c r="B10603" s="2" t="s">
        <v>385</v>
      </c>
      <c r="C10603">
        <v>14</v>
      </c>
      <c r="D10603" s="2" t="s">
        <v>2</v>
      </c>
      <c r="E10603" s="2" t="s">
        <v>4</v>
      </c>
      <c r="F10603" s="2" t="s">
        <v>10</v>
      </c>
      <c r="G10603">
        <v>16107</v>
      </c>
      <c r="H10603">
        <v>2</v>
      </c>
      <c r="I10603" s="2" t="s">
        <v>407</v>
      </c>
      <c r="J10603">
        <v>0</v>
      </c>
      <c r="K10603" s="2" t="s">
        <v>416</v>
      </c>
      <c r="L10603">
        <v>16</v>
      </c>
      <c r="M10603">
        <v>9</v>
      </c>
      <c r="N10603">
        <v>86</v>
      </c>
      <c r="Q10603">
        <v>28</v>
      </c>
      <c r="R10603">
        <v>69</v>
      </c>
    </row>
    <row r="10604" spans="1:18" x14ac:dyDescent="0.3">
      <c r="A10604" s="2" t="s">
        <v>280</v>
      </c>
      <c r="B10604" s="2" t="s">
        <v>384</v>
      </c>
      <c r="C10604">
        <v>15</v>
      </c>
      <c r="D10604" s="2" t="s">
        <v>2</v>
      </c>
      <c r="E10604" s="2" t="s">
        <v>4</v>
      </c>
      <c r="F10604" s="2" t="s">
        <v>6</v>
      </c>
      <c r="G10604">
        <v>16107</v>
      </c>
      <c r="H10604">
        <v>2</v>
      </c>
      <c r="I10604" s="2" t="s">
        <v>407</v>
      </c>
      <c r="J10604">
        <v>0</v>
      </c>
      <c r="K10604" s="2" t="s">
        <v>416</v>
      </c>
      <c r="L10604">
        <v>16</v>
      </c>
      <c r="N10604">
        <v>61</v>
      </c>
    </row>
    <row r="10605" spans="1:18" x14ac:dyDescent="0.3">
      <c r="A10605" s="2" t="s">
        <v>280</v>
      </c>
      <c r="B10605" s="2" t="s">
        <v>367</v>
      </c>
      <c r="C10605">
        <v>16</v>
      </c>
      <c r="D10605" s="2" t="s">
        <v>2</v>
      </c>
      <c r="E10605" s="2" t="s">
        <v>24</v>
      </c>
      <c r="F10605" s="2" t="s">
        <v>6</v>
      </c>
      <c r="G10605">
        <v>16107</v>
      </c>
      <c r="H10605">
        <v>2</v>
      </c>
      <c r="I10605" s="2" t="s">
        <v>407</v>
      </c>
      <c r="J10605">
        <v>0</v>
      </c>
      <c r="K10605" s="2" t="s">
        <v>416</v>
      </c>
      <c r="L10605">
        <v>16</v>
      </c>
      <c r="M10605">
        <v>15</v>
      </c>
    </row>
    <row r="10606" spans="1:18" x14ac:dyDescent="0.3">
      <c r="A10606" s="2" t="s">
        <v>280</v>
      </c>
      <c r="B10606" s="2" t="s">
        <v>367</v>
      </c>
      <c r="C10606">
        <v>16</v>
      </c>
      <c r="D10606" s="2" t="s">
        <v>2</v>
      </c>
      <c r="E10606" s="2" t="s">
        <v>24</v>
      </c>
      <c r="F10606" s="2" t="s">
        <v>10</v>
      </c>
      <c r="G10606">
        <v>16107</v>
      </c>
      <c r="H10606">
        <v>2</v>
      </c>
      <c r="I10606" s="2" t="s">
        <v>407</v>
      </c>
      <c r="J10606">
        <v>0</v>
      </c>
      <c r="K10606" s="2" t="s">
        <v>416</v>
      </c>
      <c r="L10606">
        <v>16</v>
      </c>
      <c r="M10606">
        <v>28</v>
      </c>
      <c r="Q10606">
        <v>48</v>
      </c>
    </row>
    <row r="10607" spans="1:18" x14ac:dyDescent="0.3">
      <c r="A10607" s="2" t="s">
        <v>280</v>
      </c>
      <c r="B10607" s="2" t="s">
        <v>367</v>
      </c>
      <c r="C10607">
        <v>16</v>
      </c>
      <c r="D10607" s="2" t="s">
        <v>2</v>
      </c>
      <c r="E10607" s="2" t="s">
        <v>4</v>
      </c>
      <c r="F10607" s="2" t="s">
        <v>6</v>
      </c>
      <c r="G10607">
        <v>16107</v>
      </c>
      <c r="H10607">
        <v>2</v>
      </c>
      <c r="I10607" s="2" t="s">
        <v>407</v>
      </c>
      <c r="J10607">
        <v>0</v>
      </c>
      <c r="K10607" s="2" t="s">
        <v>416</v>
      </c>
      <c r="L10607">
        <v>16</v>
      </c>
      <c r="M10607">
        <v>57</v>
      </c>
      <c r="N10607">
        <v>89</v>
      </c>
      <c r="R10607">
        <v>157</v>
      </c>
    </row>
    <row r="10608" spans="1:18" x14ac:dyDescent="0.3">
      <c r="A10608" s="2" t="s">
        <v>280</v>
      </c>
      <c r="B10608" s="2" t="s">
        <v>367</v>
      </c>
      <c r="C10608">
        <v>16</v>
      </c>
      <c r="D10608" s="2" t="s">
        <v>2</v>
      </c>
      <c r="E10608" s="2" t="s">
        <v>4</v>
      </c>
      <c r="F10608" s="2" t="s">
        <v>10</v>
      </c>
      <c r="G10608">
        <v>16107</v>
      </c>
      <c r="H10608">
        <v>2</v>
      </c>
      <c r="I10608" s="2" t="s">
        <v>407</v>
      </c>
      <c r="J10608">
        <v>0</v>
      </c>
      <c r="K10608" s="2" t="s">
        <v>416</v>
      </c>
      <c r="L10608">
        <v>16</v>
      </c>
      <c r="M10608">
        <v>141</v>
      </c>
      <c r="O10608">
        <v>64</v>
      </c>
      <c r="P10608">
        <v>201</v>
      </c>
      <c r="R10608">
        <v>234</v>
      </c>
    </row>
    <row r="10609" spans="1:18" x14ac:dyDescent="0.3">
      <c r="A10609" s="2" t="s">
        <v>280</v>
      </c>
      <c r="B10609" s="2" t="s">
        <v>374</v>
      </c>
      <c r="C10609">
        <v>19</v>
      </c>
      <c r="D10609" s="2" t="s">
        <v>2</v>
      </c>
      <c r="E10609" s="2" t="s">
        <v>24</v>
      </c>
      <c r="F10609" s="2" t="s">
        <v>10</v>
      </c>
      <c r="G10609">
        <v>16107</v>
      </c>
      <c r="H10609">
        <v>2</v>
      </c>
      <c r="I10609" s="2" t="s">
        <v>407</v>
      </c>
      <c r="J10609">
        <v>0</v>
      </c>
      <c r="K10609" s="2" t="s">
        <v>416</v>
      </c>
      <c r="L10609">
        <v>16</v>
      </c>
      <c r="N10609">
        <v>47</v>
      </c>
      <c r="O10609">
        <v>16</v>
      </c>
    </row>
    <row r="10610" spans="1:18" x14ac:dyDescent="0.3">
      <c r="A10610" s="2" t="s">
        <v>280</v>
      </c>
      <c r="B10610" s="2" t="s">
        <v>374</v>
      </c>
      <c r="C10610">
        <v>19</v>
      </c>
      <c r="D10610" s="2" t="s">
        <v>2</v>
      </c>
      <c r="E10610" s="2" t="s">
        <v>4</v>
      </c>
      <c r="F10610" s="2" t="s">
        <v>6</v>
      </c>
      <c r="G10610">
        <v>16107</v>
      </c>
      <c r="H10610">
        <v>2</v>
      </c>
      <c r="I10610" s="2" t="s">
        <v>407</v>
      </c>
      <c r="J10610">
        <v>0</v>
      </c>
      <c r="K10610" s="2" t="s">
        <v>416</v>
      </c>
      <c r="L10610">
        <v>16</v>
      </c>
      <c r="O10610">
        <v>16</v>
      </c>
    </row>
    <row r="10611" spans="1:18" x14ac:dyDescent="0.3">
      <c r="A10611" s="2" t="s">
        <v>280</v>
      </c>
      <c r="B10611" s="2" t="s">
        <v>374</v>
      </c>
      <c r="C10611">
        <v>19</v>
      </c>
      <c r="D10611" s="2" t="s">
        <v>2</v>
      </c>
      <c r="E10611" s="2" t="s">
        <v>4</v>
      </c>
      <c r="F10611" s="2" t="s">
        <v>10</v>
      </c>
      <c r="G10611">
        <v>16107</v>
      </c>
      <c r="H10611">
        <v>2</v>
      </c>
      <c r="I10611" s="2" t="s">
        <v>407</v>
      </c>
      <c r="J10611">
        <v>0</v>
      </c>
      <c r="K10611" s="2" t="s">
        <v>416</v>
      </c>
      <c r="L10611">
        <v>16</v>
      </c>
      <c r="O10611">
        <v>16</v>
      </c>
    </row>
    <row r="10612" spans="1:18" x14ac:dyDescent="0.3">
      <c r="A10612" s="2" t="s">
        <v>280</v>
      </c>
      <c r="B10612" s="2" t="s">
        <v>380</v>
      </c>
      <c r="C10612">
        <v>18</v>
      </c>
      <c r="D10612" s="2" t="s">
        <v>2</v>
      </c>
      <c r="E10612" s="2" t="s">
        <v>4</v>
      </c>
      <c r="F10612" s="2" t="s">
        <v>10</v>
      </c>
      <c r="G10612">
        <v>16107</v>
      </c>
      <c r="H10612">
        <v>2</v>
      </c>
      <c r="I10612" s="2" t="s">
        <v>407</v>
      </c>
      <c r="J10612">
        <v>0</v>
      </c>
      <c r="K10612" s="2" t="s">
        <v>416</v>
      </c>
      <c r="L10612">
        <v>16</v>
      </c>
      <c r="O10612">
        <v>25</v>
      </c>
    </row>
    <row r="10613" spans="1:18" x14ac:dyDescent="0.3">
      <c r="A10613" s="2" t="s">
        <v>104</v>
      </c>
      <c r="B10613" s="2"/>
      <c r="D10613" s="2" t="s">
        <v>2</v>
      </c>
      <c r="E10613" s="2" t="s">
        <v>4</v>
      </c>
      <c r="F10613" s="2" t="s">
        <v>6</v>
      </c>
      <c r="G10613">
        <v>5801</v>
      </c>
      <c r="H10613">
        <v>2</v>
      </c>
      <c r="I10613" s="2" t="s">
        <v>407</v>
      </c>
      <c r="J10613">
        <v>0</v>
      </c>
      <c r="K10613" s="2" t="s">
        <v>134</v>
      </c>
      <c r="L10613">
        <v>5</v>
      </c>
      <c r="Q10613">
        <v>491</v>
      </c>
    </row>
    <row r="10614" spans="1:18" x14ac:dyDescent="0.3">
      <c r="A10614" s="2" t="s">
        <v>104</v>
      </c>
      <c r="B10614" s="2"/>
      <c r="D10614" s="2" t="s">
        <v>2</v>
      </c>
      <c r="E10614" s="2" t="s">
        <v>4</v>
      </c>
      <c r="F10614" s="2" t="s">
        <v>10</v>
      </c>
      <c r="G10614">
        <v>5801</v>
      </c>
      <c r="H10614">
        <v>2</v>
      </c>
      <c r="I10614" s="2" t="s">
        <v>407</v>
      </c>
      <c r="J10614">
        <v>0</v>
      </c>
      <c r="K10614" s="2" t="s">
        <v>134</v>
      </c>
      <c r="L10614">
        <v>5</v>
      </c>
      <c r="Q10614">
        <v>374</v>
      </c>
    </row>
    <row r="10615" spans="1:18" x14ac:dyDescent="0.3">
      <c r="A10615" s="2" t="s">
        <v>104</v>
      </c>
      <c r="B10615" s="2" t="s">
        <v>391</v>
      </c>
      <c r="C10615">
        <v>8</v>
      </c>
      <c r="D10615" s="2" t="s">
        <v>2</v>
      </c>
      <c r="E10615" s="2" t="s">
        <v>4</v>
      </c>
      <c r="F10615" s="2" t="s">
        <v>10</v>
      </c>
      <c r="G10615">
        <v>5801</v>
      </c>
      <c r="H10615">
        <v>2</v>
      </c>
      <c r="I10615" s="2" t="s">
        <v>407</v>
      </c>
      <c r="J10615">
        <v>0</v>
      </c>
      <c r="K10615" s="2" t="s">
        <v>134</v>
      </c>
      <c r="L10615">
        <v>5</v>
      </c>
      <c r="P10615">
        <v>29</v>
      </c>
    </row>
    <row r="10616" spans="1:18" x14ac:dyDescent="0.3">
      <c r="A10616" s="2" t="s">
        <v>104</v>
      </c>
      <c r="B10616" s="2" t="s">
        <v>390</v>
      </c>
      <c r="C10616">
        <v>9</v>
      </c>
      <c r="D10616" s="2" t="s">
        <v>157</v>
      </c>
      <c r="E10616" s="2" t="s">
        <v>4</v>
      </c>
      <c r="F10616" s="2" t="s">
        <v>10</v>
      </c>
      <c r="G10616">
        <v>5801</v>
      </c>
      <c r="H10616">
        <v>1</v>
      </c>
      <c r="I10616" s="2" t="s">
        <v>412</v>
      </c>
      <c r="J10616">
        <v>2</v>
      </c>
      <c r="K10616" s="2" t="s">
        <v>134</v>
      </c>
      <c r="L10616">
        <v>5</v>
      </c>
      <c r="N10616">
        <v>81</v>
      </c>
    </row>
    <row r="10617" spans="1:18" x14ac:dyDescent="0.3">
      <c r="A10617" s="2" t="s">
        <v>104</v>
      </c>
      <c r="B10617" s="2" t="s">
        <v>390</v>
      </c>
      <c r="C10617">
        <v>9</v>
      </c>
      <c r="D10617" s="2" t="s">
        <v>2</v>
      </c>
      <c r="E10617" s="2" t="s">
        <v>24</v>
      </c>
      <c r="F10617" s="2" t="s">
        <v>6</v>
      </c>
      <c r="G10617">
        <v>5801</v>
      </c>
      <c r="H10617">
        <v>2</v>
      </c>
      <c r="I10617" s="2" t="s">
        <v>407</v>
      </c>
      <c r="J10617">
        <v>0</v>
      </c>
      <c r="K10617" s="2" t="s">
        <v>134</v>
      </c>
      <c r="L10617">
        <v>5</v>
      </c>
      <c r="Q10617">
        <v>31</v>
      </c>
    </row>
    <row r="10618" spans="1:18" x14ac:dyDescent="0.3">
      <c r="A10618" s="2" t="s">
        <v>104</v>
      </c>
      <c r="B10618" s="2" t="s">
        <v>390</v>
      </c>
      <c r="C10618">
        <v>9</v>
      </c>
      <c r="D10618" s="2" t="s">
        <v>2</v>
      </c>
      <c r="E10618" s="2" t="s">
        <v>4</v>
      </c>
      <c r="F10618" s="2" t="s">
        <v>6</v>
      </c>
      <c r="G10618">
        <v>5801</v>
      </c>
      <c r="H10618">
        <v>2</v>
      </c>
      <c r="I10618" s="2" t="s">
        <v>407</v>
      </c>
      <c r="J10618">
        <v>0</v>
      </c>
      <c r="K10618" s="2" t="s">
        <v>134</v>
      </c>
      <c r="L10618">
        <v>5</v>
      </c>
      <c r="N10618">
        <v>64</v>
      </c>
      <c r="P10618">
        <v>151</v>
      </c>
      <c r="Q10618">
        <v>31</v>
      </c>
    </row>
    <row r="10619" spans="1:18" x14ac:dyDescent="0.3">
      <c r="A10619" s="2" t="s">
        <v>104</v>
      </c>
      <c r="B10619" s="2" t="s">
        <v>390</v>
      </c>
      <c r="C10619">
        <v>9</v>
      </c>
      <c r="D10619" s="2" t="s">
        <v>2</v>
      </c>
      <c r="E10619" s="2" t="s">
        <v>4</v>
      </c>
      <c r="F10619" s="2" t="s">
        <v>10</v>
      </c>
      <c r="G10619">
        <v>5801</v>
      </c>
      <c r="H10619">
        <v>2</v>
      </c>
      <c r="I10619" s="2" t="s">
        <v>407</v>
      </c>
      <c r="J10619">
        <v>0</v>
      </c>
      <c r="K10619" s="2" t="s">
        <v>134</v>
      </c>
      <c r="L10619">
        <v>5</v>
      </c>
      <c r="P10619">
        <v>79</v>
      </c>
      <c r="Q10619">
        <v>65</v>
      </c>
    </row>
    <row r="10620" spans="1:18" x14ac:dyDescent="0.3">
      <c r="A10620" s="2" t="s">
        <v>104</v>
      </c>
      <c r="B10620" s="2" t="s">
        <v>392</v>
      </c>
      <c r="C10620">
        <v>1</v>
      </c>
      <c r="D10620" s="2" t="s">
        <v>2</v>
      </c>
      <c r="E10620" s="2" t="s">
        <v>4</v>
      </c>
      <c r="F10620" s="2" t="s">
        <v>10</v>
      </c>
      <c r="G10620">
        <v>5801</v>
      </c>
      <c r="H10620">
        <v>2</v>
      </c>
      <c r="I10620" s="2" t="s">
        <v>407</v>
      </c>
      <c r="J10620">
        <v>0</v>
      </c>
      <c r="K10620" s="2" t="s">
        <v>134</v>
      </c>
      <c r="L10620">
        <v>5</v>
      </c>
      <c r="N10620">
        <v>119</v>
      </c>
      <c r="P10620">
        <v>60</v>
      </c>
    </row>
    <row r="10621" spans="1:18" x14ac:dyDescent="0.3">
      <c r="A10621" s="2" t="s">
        <v>104</v>
      </c>
      <c r="B10621" s="2" t="s">
        <v>378</v>
      </c>
      <c r="C10621">
        <v>4</v>
      </c>
      <c r="D10621" s="2" t="s">
        <v>157</v>
      </c>
      <c r="E10621" s="2" t="s">
        <v>4</v>
      </c>
      <c r="F10621" s="2" t="s">
        <v>6</v>
      </c>
      <c r="G10621">
        <v>5801</v>
      </c>
      <c r="H10621">
        <v>1</v>
      </c>
      <c r="I10621" s="2" t="s">
        <v>412</v>
      </c>
      <c r="J10621">
        <v>2</v>
      </c>
      <c r="K10621" s="2" t="s">
        <v>134</v>
      </c>
      <c r="L10621">
        <v>5</v>
      </c>
      <c r="N10621">
        <v>81</v>
      </c>
    </row>
    <row r="10622" spans="1:18" x14ac:dyDescent="0.3">
      <c r="A10622" s="2" t="s">
        <v>104</v>
      </c>
      <c r="B10622" s="2" t="s">
        <v>378</v>
      </c>
      <c r="C10622">
        <v>4</v>
      </c>
      <c r="D10622" s="2" t="s">
        <v>20</v>
      </c>
      <c r="E10622" s="2" t="s">
        <v>4</v>
      </c>
      <c r="F10622" s="2" t="s">
        <v>6</v>
      </c>
      <c r="G10622">
        <v>5801</v>
      </c>
      <c r="H10622">
        <v>1</v>
      </c>
      <c r="I10622" s="2" t="s">
        <v>412</v>
      </c>
      <c r="J10622">
        <v>6</v>
      </c>
      <c r="K10622" s="2" t="s">
        <v>134</v>
      </c>
      <c r="L10622">
        <v>5</v>
      </c>
      <c r="N10622">
        <v>170</v>
      </c>
      <c r="P10622">
        <v>63</v>
      </c>
      <c r="R10622">
        <v>168</v>
      </c>
    </row>
    <row r="10623" spans="1:18" x14ac:dyDescent="0.3">
      <c r="A10623" s="2" t="s">
        <v>104</v>
      </c>
      <c r="B10623" s="2" t="s">
        <v>378</v>
      </c>
      <c r="C10623">
        <v>4</v>
      </c>
      <c r="D10623" s="2" t="s">
        <v>20</v>
      </c>
      <c r="E10623" s="2" t="s">
        <v>4</v>
      </c>
      <c r="F10623" s="2" t="s">
        <v>10</v>
      </c>
      <c r="G10623">
        <v>5801</v>
      </c>
      <c r="H10623">
        <v>1</v>
      </c>
      <c r="I10623" s="2" t="s">
        <v>412</v>
      </c>
      <c r="J10623">
        <v>6</v>
      </c>
      <c r="K10623" s="2" t="s">
        <v>134</v>
      </c>
      <c r="L10623">
        <v>5</v>
      </c>
      <c r="M10623">
        <v>12</v>
      </c>
      <c r="N10623">
        <v>65</v>
      </c>
      <c r="O10623">
        <v>274</v>
      </c>
      <c r="Q10623">
        <v>120</v>
      </c>
      <c r="R10623">
        <v>373</v>
      </c>
    </row>
    <row r="10624" spans="1:18" x14ac:dyDescent="0.3">
      <c r="A10624" s="2" t="s">
        <v>104</v>
      </c>
      <c r="B10624" s="2" t="s">
        <v>378</v>
      </c>
      <c r="C10624">
        <v>4</v>
      </c>
      <c r="D10624" s="2" t="s">
        <v>2</v>
      </c>
      <c r="E10624" s="2" t="s">
        <v>24</v>
      </c>
      <c r="F10624" s="2" t="s">
        <v>6</v>
      </c>
      <c r="G10624">
        <v>5801</v>
      </c>
      <c r="H10624">
        <v>2</v>
      </c>
      <c r="I10624" s="2" t="s">
        <v>407</v>
      </c>
      <c r="J10624">
        <v>0</v>
      </c>
      <c r="K10624" s="2" t="s">
        <v>134</v>
      </c>
      <c r="L10624">
        <v>5</v>
      </c>
      <c r="N10624">
        <v>55</v>
      </c>
      <c r="Q10624">
        <v>20</v>
      </c>
    </row>
    <row r="10625" spans="1:18" x14ac:dyDescent="0.3">
      <c r="A10625" s="2" t="s">
        <v>104</v>
      </c>
      <c r="B10625" s="2" t="s">
        <v>378</v>
      </c>
      <c r="C10625">
        <v>4</v>
      </c>
      <c r="D10625" s="2" t="s">
        <v>2</v>
      </c>
      <c r="E10625" s="2" t="s">
        <v>24</v>
      </c>
      <c r="F10625" s="2" t="s">
        <v>10</v>
      </c>
      <c r="G10625">
        <v>5801</v>
      </c>
      <c r="H10625">
        <v>2</v>
      </c>
      <c r="I10625" s="2" t="s">
        <v>407</v>
      </c>
      <c r="J10625">
        <v>0</v>
      </c>
      <c r="K10625" s="2" t="s">
        <v>134</v>
      </c>
      <c r="L10625">
        <v>5</v>
      </c>
      <c r="M10625">
        <v>637</v>
      </c>
      <c r="P10625">
        <v>70</v>
      </c>
    </row>
    <row r="10626" spans="1:18" x14ac:dyDescent="0.3">
      <c r="A10626" s="2" t="s">
        <v>104</v>
      </c>
      <c r="B10626" s="2" t="s">
        <v>378</v>
      </c>
      <c r="C10626">
        <v>4</v>
      </c>
      <c r="D10626" s="2" t="s">
        <v>2</v>
      </c>
      <c r="E10626" s="2" t="s">
        <v>4</v>
      </c>
      <c r="F10626" s="2" t="s">
        <v>6</v>
      </c>
      <c r="G10626">
        <v>5801</v>
      </c>
      <c r="H10626">
        <v>2</v>
      </c>
      <c r="I10626" s="2" t="s">
        <v>407</v>
      </c>
      <c r="J10626">
        <v>0</v>
      </c>
      <c r="K10626" s="2" t="s">
        <v>134</v>
      </c>
      <c r="L10626">
        <v>5</v>
      </c>
      <c r="M10626">
        <v>2462</v>
      </c>
      <c r="N10626">
        <v>2857</v>
      </c>
      <c r="O10626">
        <v>1895</v>
      </c>
      <c r="P10626">
        <v>2128</v>
      </c>
      <c r="Q10626">
        <v>4841</v>
      </c>
      <c r="R10626">
        <v>3696</v>
      </c>
    </row>
    <row r="10627" spans="1:18" x14ac:dyDescent="0.3">
      <c r="A10627" s="2" t="s">
        <v>104</v>
      </c>
      <c r="B10627" s="2" t="s">
        <v>378</v>
      </c>
      <c r="C10627">
        <v>4</v>
      </c>
      <c r="D10627" s="2" t="s">
        <v>2</v>
      </c>
      <c r="E10627" s="2" t="s">
        <v>4</v>
      </c>
      <c r="F10627" s="2" t="s">
        <v>10</v>
      </c>
      <c r="G10627">
        <v>5801</v>
      </c>
      <c r="H10627">
        <v>2</v>
      </c>
      <c r="I10627" s="2" t="s">
        <v>407</v>
      </c>
      <c r="J10627">
        <v>0</v>
      </c>
      <c r="K10627" s="2" t="s">
        <v>134</v>
      </c>
      <c r="L10627">
        <v>5</v>
      </c>
      <c r="M10627">
        <v>4173</v>
      </c>
      <c r="N10627">
        <v>6700</v>
      </c>
      <c r="O10627">
        <v>3456</v>
      </c>
      <c r="P10627">
        <v>4686</v>
      </c>
      <c r="Q10627">
        <v>4973</v>
      </c>
      <c r="R10627">
        <v>4826</v>
      </c>
    </row>
    <row r="10628" spans="1:18" x14ac:dyDescent="0.3">
      <c r="A10628" s="2" t="s">
        <v>104</v>
      </c>
      <c r="B10628" s="2" t="s">
        <v>387</v>
      </c>
      <c r="C10628">
        <v>6</v>
      </c>
      <c r="D10628" s="2" t="s">
        <v>157</v>
      </c>
      <c r="E10628" s="2" t="s">
        <v>4</v>
      </c>
      <c r="F10628" s="2" t="s">
        <v>6</v>
      </c>
      <c r="G10628">
        <v>5801</v>
      </c>
      <c r="H10628">
        <v>1</v>
      </c>
      <c r="I10628" s="2" t="s">
        <v>412</v>
      </c>
      <c r="J10628">
        <v>2</v>
      </c>
      <c r="K10628" s="2" t="s">
        <v>134</v>
      </c>
      <c r="L10628">
        <v>5</v>
      </c>
      <c r="O10628">
        <v>359</v>
      </c>
    </row>
    <row r="10629" spans="1:18" x14ac:dyDescent="0.3">
      <c r="A10629" s="2" t="s">
        <v>104</v>
      </c>
      <c r="B10629" s="2" t="s">
        <v>387</v>
      </c>
      <c r="C10629">
        <v>6</v>
      </c>
      <c r="D10629" s="2" t="s">
        <v>20</v>
      </c>
      <c r="E10629" s="2" t="s">
        <v>4</v>
      </c>
      <c r="F10629" s="2" t="s">
        <v>10</v>
      </c>
      <c r="G10629">
        <v>5801</v>
      </c>
      <c r="H10629">
        <v>1</v>
      </c>
      <c r="I10629" s="2" t="s">
        <v>412</v>
      </c>
      <c r="J10629">
        <v>6</v>
      </c>
      <c r="K10629" s="2" t="s">
        <v>134</v>
      </c>
      <c r="L10629">
        <v>5</v>
      </c>
      <c r="O10629">
        <v>178</v>
      </c>
    </row>
    <row r="10630" spans="1:18" x14ac:dyDescent="0.3">
      <c r="A10630" s="2" t="s">
        <v>104</v>
      </c>
      <c r="B10630" s="2" t="s">
        <v>387</v>
      </c>
      <c r="C10630">
        <v>6</v>
      </c>
      <c r="D10630" s="2" t="s">
        <v>2</v>
      </c>
      <c r="E10630" s="2" t="s">
        <v>4</v>
      </c>
      <c r="F10630" s="2" t="s">
        <v>6</v>
      </c>
      <c r="G10630">
        <v>5801</v>
      </c>
      <c r="H10630">
        <v>2</v>
      </c>
      <c r="I10630" s="2" t="s">
        <v>407</v>
      </c>
      <c r="J10630">
        <v>0</v>
      </c>
      <c r="K10630" s="2" t="s">
        <v>134</v>
      </c>
      <c r="L10630">
        <v>5</v>
      </c>
      <c r="O10630">
        <v>89</v>
      </c>
    </row>
    <row r="10631" spans="1:18" x14ac:dyDescent="0.3">
      <c r="A10631" s="2" t="s">
        <v>104</v>
      </c>
      <c r="B10631" s="2" t="s">
        <v>387</v>
      </c>
      <c r="C10631">
        <v>6</v>
      </c>
      <c r="D10631" s="2" t="s">
        <v>2</v>
      </c>
      <c r="E10631" s="2" t="s">
        <v>4</v>
      </c>
      <c r="F10631" s="2" t="s">
        <v>10</v>
      </c>
      <c r="G10631">
        <v>5801</v>
      </c>
      <c r="H10631">
        <v>2</v>
      </c>
      <c r="I10631" s="2" t="s">
        <v>407</v>
      </c>
      <c r="J10631">
        <v>0</v>
      </c>
      <c r="K10631" s="2" t="s">
        <v>134</v>
      </c>
      <c r="L10631">
        <v>5</v>
      </c>
      <c r="O10631">
        <v>265</v>
      </c>
    </row>
    <row r="10632" spans="1:18" x14ac:dyDescent="0.3">
      <c r="A10632" s="2" t="s">
        <v>104</v>
      </c>
      <c r="B10632" s="2" t="s">
        <v>371</v>
      </c>
      <c r="C10632">
        <v>5</v>
      </c>
      <c r="D10632" s="2" t="s">
        <v>2</v>
      </c>
      <c r="E10632" s="2" t="s">
        <v>4</v>
      </c>
      <c r="F10632" s="2" t="s">
        <v>10</v>
      </c>
      <c r="G10632">
        <v>5801</v>
      </c>
      <c r="H10632">
        <v>2</v>
      </c>
      <c r="I10632" s="2" t="s">
        <v>407</v>
      </c>
      <c r="J10632">
        <v>0</v>
      </c>
      <c r="K10632" s="2" t="s">
        <v>134</v>
      </c>
      <c r="L10632">
        <v>5</v>
      </c>
      <c r="M10632">
        <v>457</v>
      </c>
    </row>
    <row r="10633" spans="1:18" x14ac:dyDescent="0.3">
      <c r="A10633" s="2" t="s">
        <v>104</v>
      </c>
      <c r="B10633" s="2" t="s">
        <v>200</v>
      </c>
      <c r="C10633">
        <v>7</v>
      </c>
      <c r="D10633" s="2" t="s">
        <v>157</v>
      </c>
      <c r="E10633" s="2" t="s">
        <v>4</v>
      </c>
      <c r="F10633" s="2" t="s">
        <v>6</v>
      </c>
      <c r="G10633">
        <v>5801</v>
      </c>
      <c r="H10633">
        <v>1</v>
      </c>
      <c r="I10633" s="2" t="s">
        <v>412</v>
      </c>
      <c r="J10633">
        <v>2</v>
      </c>
      <c r="K10633" s="2" t="s">
        <v>134</v>
      </c>
      <c r="L10633">
        <v>5</v>
      </c>
      <c r="O10633">
        <v>718</v>
      </c>
    </row>
    <row r="10634" spans="1:18" x14ac:dyDescent="0.3">
      <c r="A10634" s="2" t="s">
        <v>104</v>
      </c>
      <c r="B10634" s="2" t="s">
        <v>200</v>
      </c>
      <c r="C10634">
        <v>7</v>
      </c>
      <c r="D10634" s="2" t="s">
        <v>191</v>
      </c>
      <c r="E10634" s="2" t="s">
        <v>4</v>
      </c>
      <c r="F10634" s="2" t="s">
        <v>10</v>
      </c>
      <c r="G10634">
        <v>5801</v>
      </c>
      <c r="H10634">
        <v>1</v>
      </c>
      <c r="I10634" s="2" t="s">
        <v>412</v>
      </c>
      <c r="J10634">
        <v>3</v>
      </c>
      <c r="K10634" s="2" t="s">
        <v>134</v>
      </c>
      <c r="L10634">
        <v>5</v>
      </c>
      <c r="R10634">
        <v>142</v>
      </c>
    </row>
    <row r="10635" spans="1:18" x14ac:dyDescent="0.3">
      <c r="A10635" s="2" t="s">
        <v>104</v>
      </c>
      <c r="B10635" s="2" t="s">
        <v>200</v>
      </c>
      <c r="C10635">
        <v>7</v>
      </c>
      <c r="D10635" s="2" t="s">
        <v>217</v>
      </c>
      <c r="E10635" s="2" t="s">
        <v>4</v>
      </c>
      <c r="F10635" s="2" t="s">
        <v>10</v>
      </c>
      <c r="G10635">
        <v>5801</v>
      </c>
      <c r="H10635">
        <v>1</v>
      </c>
      <c r="I10635" s="2" t="s">
        <v>412</v>
      </c>
      <c r="J10635">
        <v>5</v>
      </c>
      <c r="K10635" s="2" t="s">
        <v>134</v>
      </c>
      <c r="L10635">
        <v>5</v>
      </c>
      <c r="Q10635">
        <v>82</v>
      </c>
    </row>
    <row r="10636" spans="1:18" x14ac:dyDescent="0.3">
      <c r="A10636" s="2" t="s">
        <v>104</v>
      </c>
      <c r="B10636" s="2" t="s">
        <v>200</v>
      </c>
      <c r="C10636">
        <v>7</v>
      </c>
      <c r="D10636" s="2" t="s">
        <v>20</v>
      </c>
      <c r="E10636" s="2" t="s">
        <v>4</v>
      </c>
      <c r="F10636" s="2" t="s">
        <v>6</v>
      </c>
      <c r="G10636">
        <v>5801</v>
      </c>
      <c r="H10636">
        <v>1</v>
      </c>
      <c r="I10636" s="2" t="s">
        <v>412</v>
      </c>
      <c r="J10636">
        <v>6</v>
      </c>
      <c r="K10636" s="2" t="s">
        <v>134</v>
      </c>
      <c r="L10636">
        <v>5</v>
      </c>
      <c r="N10636">
        <v>28</v>
      </c>
      <c r="P10636">
        <v>172</v>
      </c>
      <c r="R10636">
        <v>336</v>
      </c>
    </row>
    <row r="10637" spans="1:18" x14ac:dyDescent="0.3">
      <c r="A10637" s="2" t="s">
        <v>104</v>
      </c>
      <c r="B10637" s="2" t="s">
        <v>200</v>
      </c>
      <c r="C10637">
        <v>7</v>
      </c>
      <c r="D10637" s="2" t="s">
        <v>20</v>
      </c>
      <c r="E10637" s="2" t="s">
        <v>4</v>
      </c>
      <c r="F10637" s="2" t="s">
        <v>10</v>
      </c>
      <c r="G10637">
        <v>5801</v>
      </c>
      <c r="H10637">
        <v>1</v>
      </c>
      <c r="I10637" s="2" t="s">
        <v>412</v>
      </c>
      <c r="J10637">
        <v>6</v>
      </c>
      <c r="K10637" s="2" t="s">
        <v>134</v>
      </c>
      <c r="L10637">
        <v>5</v>
      </c>
      <c r="N10637">
        <v>327</v>
      </c>
      <c r="O10637">
        <v>98</v>
      </c>
      <c r="P10637">
        <v>146</v>
      </c>
      <c r="R10637">
        <v>526</v>
      </c>
    </row>
    <row r="10638" spans="1:18" x14ac:dyDescent="0.3">
      <c r="A10638" s="2" t="s">
        <v>104</v>
      </c>
      <c r="B10638" s="2" t="s">
        <v>200</v>
      </c>
      <c r="C10638">
        <v>7</v>
      </c>
      <c r="D10638" s="2" t="s">
        <v>2</v>
      </c>
      <c r="E10638" s="2" t="s">
        <v>24</v>
      </c>
      <c r="F10638" s="2" t="s">
        <v>6</v>
      </c>
      <c r="G10638">
        <v>5801</v>
      </c>
      <c r="H10638">
        <v>2</v>
      </c>
      <c r="I10638" s="2" t="s">
        <v>407</v>
      </c>
      <c r="J10638">
        <v>0</v>
      </c>
      <c r="K10638" s="2" t="s">
        <v>134</v>
      </c>
      <c r="L10638">
        <v>5</v>
      </c>
      <c r="N10638">
        <v>124</v>
      </c>
      <c r="P10638">
        <v>155</v>
      </c>
    </row>
    <row r="10639" spans="1:18" x14ac:dyDescent="0.3">
      <c r="A10639" s="2" t="s">
        <v>104</v>
      </c>
      <c r="B10639" s="2" t="s">
        <v>200</v>
      </c>
      <c r="C10639">
        <v>7</v>
      </c>
      <c r="D10639" s="2" t="s">
        <v>2</v>
      </c>
      <c r="E10639" s="2" t="s">
        <v>24</v>
      </c>
      <c r="F10639" s="2" t="s">
        <v>10</v>
      </c>
      <c r="G10639">
        <v>5801</v>
      </c>
      <c r="H10639">
        <v>2</v>
      </c>
      <c r="I10639" s="2" t="s">
        <v>407</v>
      </c>
      <c r="J10639">
        <v>0</v>
      </c>
      <c r="K10639" s="2" t="s">
        <v>134</v>
      </c>
      <c r="L10639">
        <v>5</v>
      </c>
      <c r="N10639">
        <v>391</v>
      </c>
      <c r="O10639">
        <v>265</v>
      </c>
      <c r="P10639">
        <v>138</v>
      </c>
      <c r="Q10639">
        <v>87</v>
      </c>
      <c r="R10639">
        <v>348</v>
      </c>
    </row>
    <row r="10640" spans="1:18" x14ac:dyDescent="0.3">
      <c r="A10640" s="2" t="s">
        <v>104</v>
      </c>
      <c r="B10640" s="2" t="s">
        <v>200</v>
      </c>
      <c r="C10640">
        <v>7</v>
      </c>
      <c r="D10640" s="2" t="s">
        <v>2</v>
      </c>
      <c r="E10640" s="2" t="s">
        <v>4</v>
      </c>
      <c r="F10640" s="2" t="s">
        <v>6</v>
      </c>
      <c r="G10640">
        <v>5801</v>
      </c>
      <c r="H10640">
        <v>2</v>
      </c>
      <c r="I10640" s="2" t="s">
        <v>407</v>
      </c>
      <c r="J10640">
        <v>0</v>
      </c>
      <c r="K10640" s="2" t="s">
        <v>134</v>
      </c>
      <c r="L10640">
        <v>5</v>
      </c>
      <c r="M10640">
        <v>1442</v>
      </c>
      <c r="N10640">
        <v>5571</v>
      </c>
      <c r="O10640">
        <v>2556</v>
      </c>
      <c r="P10640">
        <v>5062</v>
      </c>
      <c r="Q10640">
        <v>2920</v>
      </c>
      <c r="R10640">
        <v>2938</v>
      </c>
    </row>
    <row r="10641" spans="1:18" x14ac:dyDescent="0.3">
      <c r="A10641" s="2" t="s">
        <v>104</v>
      </c>
      <c r="B10641" s="2" t="s">
        <v>200</v>
      </c>
      <c r="C10641">
        <v>7</v>
      </c>
      <c r="D10641" s="2" t="s">
        <v>2</v>
      </c>
      <c r="E10641" s="2" t="s">
        <v>4</v>
      </c>
      <c r="F10641" s="2" t="s">
        <v>10</v>
      </c>
      <c r="G10641">
        <v>5801</v>
      </c>
      <c r="H10641">
        <v>2</v>
      </c>
      <c r="I10641" s="2" t="s">
        <v>407</v>
      </c>
      <c r="J10641">
        <v>0</v>
      </c>
      <c r="K10641" s="2" t="s">
        <v>134</v>
      </c>
      <c r="L10641">
        <v>5</v>
      </c>
      <c r="M10641">
        <v>4384</v>
      </c>
      <c r="N10641">
        <v>11139</v>
      </c>
      <c r="O10641">
        <v>6930</v>
      </c>
      <c r="P10641">
        <v>5628</v>
      </c>
      <c r="Q10641">
        <v>6097</v>
      </c>
      <c r="R10641">
        <v>7169</v>
      </c>
    </row>
    <row r="10642" spans="1:18" x14ac:dyDescent="0.3">
      <c r="A10642" s="2" t="s">
        <v>104</v>
      </c>
      <c r="B10642" s="2" t="s">
        <v>200</v>
      </c>
      <c r="C10642">
        <v>7</v>
      </c>
      <c r="D10642" s="2" t="s">
        <v>153</v>
      </c>
      <c r="E10642" s="2" t="s">
        <v>4</v>
      </c>
      <c r="F10642" s="2" t="s">
        <v>10</v>
      </c>
      <c r="G10642">
        <v>5801</v>
      </c>
      <c r="H10642">
        <v>1</v>
      </c>
      <c r="I10642" s="2" t="s">
        <v>412</v>
      </c>
      <c r="J10642">
        <v>8</v>
      </c>
      <c r="K10642" s="2" t="s">
        <v>134</v>
      </c>
      <c r="L10642">
        <v>5</v>
      </c>
      <c r="N10642">
        <v>102</v>
      </c>
    </row>
    <row r="10643" spans="1:18" x14ac:dyDescent="0.3">
      <c r="A10643" s="2" t="s">
        <v>104</v>
      </c>
      <c r="B10643" s="2" t="s">
        <v>1</v>
      </c>
      <c r="C10643">
        <v>10</v>
      </c>
      <c r="D10643" s="2" t="s">
        <v>2</v>
      </c>
      <c r="E10643" s="2" t="s">
        <v>4</v>
      </c>
      <c r="F10643" s="2" t="s">
        <v>10</v>
      </c>
      <c r="G10643">
        <v>5801</v>
      </c>
      <c r="H10643">
        <v>2</v>
      </c>
      <c r="I10643" s="2" t="s">
        <v>407</v>
      </c>
      <c r="J10643">
        <v>0</v>
      </c>
      <c r="K10643" s="2" t="s">
        <v>134</v>
      </c>
      <c r="L10643">
        <v>5</v>
      </c>
      <c r="M10643">
        <v>259</v>
      </c>
    </row>
    <row r="10644" spans="1:18" x14ac:dyDescent="0.3">
      <c r="A10644" s="2" t="s">
        <v>104</v>
      </c>
      <c r="B10644" s="2" t="s">
        <v>379</v>
      </c>
      <c r="C10644">
        <v>11</v>
      </c>
      <c r="D10644" s="2" t="s">
        <v>20</v>
      </c>
      <c r="E10644" s="2" t="s">
        <v>4</v>
      </c>
      <c r="F10644" s="2" t="s">
        <v>6</v>
      </c>
      <c r="G10644">
        <v>5801</v>
      </c>
      <c r="H10644">
        <v>1</v>
      </c>
      <c r="I10644" s="2" t="s">
        <v>412</v>
      </c>
      <c r="J10644">
        <v>6</v>
      </c>
      <c r="K10644" s="2" t="s">
        <v>134</v>
      </c>
      <c r="L10644">
        <v>5</v>
      </c>
      <c r="Q10644">
        <v>83</v>
      </c>
    </row>
    <row r="10645" spans="1:18" x14ac:dyDescent="0.3">
      <c r="A10645" s="2" t="s">
        <v>104</v>
      </c>
      <c r="B10645" s="2" t="s">
        <v>379</v>
      </c>
      <c r="C10645">
        <v>11</v>
      </c>
      <c r="D10645" s="2" t="s">
        <v>20</v>
      </c>
      <c r="E10645" s="2" t="s">
        <v>4</v>
      </c>
      <c r="F10645" s="2" t="s">
        <v>10</v>
      </c>
      <c r="G10645">
        <v>5801</v>
      </c>
      <c r="H10645">
        <v>1</v>
      </c>
      <c r="I10645" s="2" t="s">
        <v>412</v>
      </c>
      <c r="J10645">
        <v>6</v>
      </c>
      <c r="K10645" s="2" t="s">
        <v>134</v>
      </c>
      <c r="L10645">
        <v>5</v>
      </c>
      <c r="Q10645">
        <v>65</v>
      </c>
    </row>
    <row r="10646" spans="1:18" x14ac:dyDescent="0.3">
      <c r="A10646" s="2" t="s">
        <v>104</v>
      </c>
      <c r="B10646" s="2" t="s">
        <v>379</v>
      </c>
      <c r="C10646">
        <v>11</v>
      </c>
      <c r="D10646" s="2" t="s">
        <v>2</v>
      </c>
      <c r="E10646" s="2" t="s">
        <v>24</v>
      </c>
      <c r="F10646" s="2" t="s">
        <v>10</v>
      </c>
      <c r="G10646">
        <v>5801</v>
      </c>
      <c r="H10646">
        <v>2</v>
      </c>
      <c r="I10646" s="2" t="s">
        <v>407</v>
      </c>
      <c r="J10646">
        <v>0</v>
      </c>
      <c r="K10646" s="2" t="s">
        <v>134</v>
      </c>
      <c r="L10646">
        <v>5</v>
      </c>
      <c r="N10646">
        <v>51</v>
      </c>
      <c r="P10646">
        <v>70</v>
      </c>
    </row>
    <row r="10647" spans="1:18" x14ac:dyDescent="0.3">
      <c r="A10647" s="2" t="s">
        <v>104</v>
      </c>
      <c r="B10647" s="2" t="s">
        <v>379</v>
      </c>
      <c r="C10647">
        <v>11</v>
      </c>
      <c r="D10647" s="2" t="s">
        <v>2</v>
      </c>
      <c r="E10647" s="2" t="s">
        <v>4</v>
      </c>
      <c r="F10647" s="2" t="s">
        <v>6</v>
      </c>
      <c r="G10647">
        <v>5801</v>
      </c>
      <c r="H10647">
        <v>2</v>
      </c>
      <c r="I10647" s="2" t="s">
        <v>407</v>
      </c>
      <c r="J10647">
        <v>0</v>
      </c>
      <c r="K10647" s="2" t="s">
        <v>134</v>
      </c>
      <c r="L10647">
        <v>5</v>
      </c>
      <c r="M10647">
        <v>294</v>
      </c>
      <c r="N10647">
        <v>1062</v>
      </c>
      <c r="O10647">
        <v>1696</v>
      </c>
      <c r="P10647">
        <v>654</v>
      </c>
      <c r="Q10647">
        <v>1561</v>
      </c>
      <c r="R10647">
        <v>105</v>
      </c>
    </row>
    <row r="10648" spans="1:18" x14ac:dyDescent="0.3">
      <c r="A10648" s="2" t="s">
        <v>104</v>
      </c>
      <c r="B10648" s="2" t="s">
        <v>379</v>
      </c>
      <c r="C10648">
        <v>11</v>
      </c>
      <c r="D10648" s="2" t="s">
        <v>2</v>
      </c>
      <c r="E10648" s="2" t="s">
        <v>4</v>
      </c>
      <c r="F10648" s="2" t="s">
        <v>10</v>
      </c>
      <c r="G10648">
        <v>5801</v>
      </c>
      <c r="H10648">
        <v>2</v>
      </c>
      <c r="I10648" s="2" t="s">
        <v>407</v>
      </c>
      <c r="J10648">
        <v>0</v>
      </c>
      <c r="K10648" s="2" t="s">
        <v>134</v>
      </c>
      <c r="L10648">
        <v>5</v>
      </c>
      <c r="M10648">
        <v>1272</v>
      </c>
      <c r="N10648">
        <v>1362</v>
      </c>
      <c r="O10648">
        <v>751</v>
      </c>
      <c r="P10648">
        <v>536</v>
      </c>
      <c r="Q10648">
        <v>2231</v>
      </c>
      <c r="R10648">
        <v>1115</v>
      </c>
    </row>
    <row r="10649" spans="1:18" x14ac:dyDescent="0.3">
      <c r="A10649" s="2" t="s">
        <v>104</v>
      </c>
      <c r="B10649" s="2" t="s">
        <v>376</v>
      </c>
      <c r="C10649">
        <v>12</v>
      </c>
      <c r="D10649" s="2" t="s">
        <v>2</v>
      </c>
      <c r="E10649" s="2" t="s">
        <v>24</v>
      </c>
      <c r="F10649" s="2" t="s">
        <v>6</v>
      </c>
      <c r="G10649">
        <v>5801</v>
      </c>
      <c r="H10649">
        <v>2</v>
      </c>
      <c r="I10649" s="2" t="s">
        <v>407</v>
      </c>
      <c r="J10649">
        <v>0</v>
      </c>
      <c r="K10649" s="2" t="s">
        <v>134</v>
      </c>
      <c r="L10649">
        <v>5</v>
      </c>
      <c r="N10649">
        <v>24</v>
      </c>
    </row>
    <row r="10650" spans="1:18" x14ac:dyDescent="0.3">
      <c r="A10650" s="2" t="s">
        <v>104</v>
      </c>
      <c r="B10650" s="2" t="s">
        <v>376</v>
      </c>
      <c r="C10650">
        <v>12</v>
      </c>
      <c r="D10650" s="2" t="s">
        <v>2</v>
      </c>
      <c r="E10650" s="2" t="s">
        <v>24</v>
      </c>
      <c r="F10650" s="2" t="s">
        <v>10</v>
      </c>
      <c r="G10650">
        <v>5801</v>
      </c>
      <c r="H10650">
        <v>2</v>
      </c>
      <c r="I10650" s="2" t="s">
        <v>407</v>
      </c>
      <c r="J10650">
        <v>0</v>
      </c>
      <c r="K10650" s="2" t="s">
        <v>134</v>
      </c>
      <c r="L10650">
        <v>5</v>
      </c>
      <c r="O10650">
        <v>213</v>
      </c>
    </row>
    <row r="10651" spans="1:18" x14ac:dyDescent="0.3">
      <c r="A10651" s="2" t="s">
        <v>104</v>
      </c>
      <c r="B10651" s="2" t="s">
        <v>376</v>
      </c>
      <c r="C10651">
        <v>12</v>
      </c>
      <c r="D10651" s="2" t="s">
        <v>2</v>
      </c>
      <c r="E10651" s="2" t="s">
        <v>4</v>
      </c>
      <c r="F10651" s="2" t="s">
        <v>6</v>
      </c>
      <c r="G10651">
        <v>5801</v>
      </c>
      <c r="H10651">
        <v>2</v>
      </c>
      <c r="I10651" s="2" t="s">
        <v>407</v>
      </c>
      <c r="J10651">
        <v>0</v>
      </c>
      <c r="K10651" s="2" t="s">
        <v>134</v>
      </c>
      <c r="L10651">
        <v>5</v>
      </c>
      <c r="M10651">
        <v>619</v>
      </c>
      <c r="N10651">
        <v>1108</v>
      </c>
      <c r="O10651">
        <v>534</v>
      </c>
      <c r="P10651">
        <v>358</v>
      </c>
      <c r="R10651">
        <v>558</v>
      </c>
    </row>
    <row r="10652" spans="1:18" x14ac:dyDescent="0.3">
      <c r="A10652" s="2" t="s">
        <v>104</v>
      </c>
      <c r="B10652" s="2" t="s">
        <v>376</v>
      </c>
      <c r="C10652">
        <v>12</v>
      </c>
      <c r="D10652" s="2" t="s">
        <v>2</v>
      </c>
      <c r="E10652" s="2" t="s">
        <v>4</v>
      </c>
      <c r="F10652" s="2" t="s">
        <v>10</v>
      </c>
      <c r="G10652">
        <v>5801</v>
      </c>
      <c r="H10652">
        <v>2</v>
      </c>
      <c r="I10652" s="2" t="s">
        <v>407</v>
      </c>
      <c r="J10652">
        <v>0</v>
      </c>
      <c r="K10652" s="2" t="s">
        <v>134</v>
      </c>
      <c r="L10652">
        <v>5</v>
      </c>
      <c r="M10652">
        <v>155</v>
      </c>
      <c r="N10652">
        <v>906</v>
      </c>
      <c r="O10652">
        <v>1219</v>
      </c>
      <c r="P10652">
        <v>912</v>
      </c>
      <c r="R10652">
        <v>190</v>
      </c>
    </row>
    <row r="10653" spans="1:18" x14ac:dyDescent="0.3">
      <c r="A10653" s="2" t="s">
        <v>104</v>
      </c>
      <c r="B10653" s="2" t="s">
        <v>382</v>
      </c>
      <c r="C10653">
        <v>13</v>
      </c>
      <c r="D10653" s="2" t="s">
        <v>2</v>
      </c>
      <c r="E10653" s="2" t="s">
        <v>4</v>
      </c>
      <c r="F10653" s="2" t="s">
        <v>6</v>
      </c>
      <c r="G10653">
        <v>5801</v>
      </c>
      <c r="H10653">
        <v>2</v>
      </c>
      <c r="I10653" s="2" t="s">
        <v>407</v>
      </c>
      <c r="J10653">
        <v>0</v>
      </c>
      <c r="K10653" s="2" t="s">
        <v>134</v>
      </c>
      <c r="L10653">
        <v>5</v>
      </c>
      <c r="N10653">
        <v>71</v>
      </c>
      <c r="O10653">
        <v>261</v>
      </c>
      <c r="P10653">
        <v>186</v>
      </c>
    </row>
    <row r="10654" spans="1:18" x14ac:dyDescent="0.3">
      <c r="A10654" s="2" t="s">
        <v>104</v>
      </c>
      <c r="B10654" s="2" t="s">
        <v>382</v>
      </c>
      <c r="C10654">
        <v>13</v>
      </c>
      <c r="D10654" s="2" t="s">
        <v>2</v>
      </c>
      <c r="E10654" s="2" t="s">
        <v>4</v>
      </c>
      <c r="F10654" s="2" t="s">
        <v>10</v>
      </c>
      <c r="G10654">
        <v>5801</v>
      </c>
      <c r="H10654">
        <v>2</v>
      </c>
      <c r="I10654" s="2" t="s">
        <v>407</v>
      </c>
      <c r="J10654">
        <v>0</v>
      </c>
      <c r="K10654" s="2" t="s">
        <v>134</v>
      </c>
      <c r="L10654">
        <v>5</v>
      </c>
      <c r="M10654">
        <v>153</v>
      </c>
    </row>
    <row r="10655" spans="1:18" x14ac:dyDescent="0.3">
      <c r="A10655" s="2" t="s">
        <v>104</v>
      </c>
      <c r="B10655" s="2" t="s">
        <v>385</v>
      </c>
      <c r="C10655">
        <v>14</v>
      </c>
      <c r="D10655" s="2" t="s">
        <v>20</v>
      </c>
      <c r="E10655" s="2" t="s">
        <v>4</v>
      </c>
      <c r="F10655" s="2" t="s">
        <v>10</v>
      </c>
      <c r="G10655">
        <v>5801</v>
      </c>
      <c r="H10655">
        <v>1</v>
      </c>
      <c r="I10655" s="2" t="s">
        <v>412</v>
      </c>
      <c r="J10655">
        <v>6</v>
      </c>
      <c r="K10655" s="2" t="s">
        <v>134</v>
      </c>
      <c r="L10655">
        <v>5</v>
      </c>
      <c r="N10655">
        <v>38</v>
      </c>
    </row>
    <row r="10656" spans="1:18" x14ac:dyDescent="0.3">
      <c r="A10656" s="2" t="s">
        <v>104</v>
      </c>
      <c r="B10656" s="2" t="s">
        <v>385</v>
      </c>
      <c r="C10656">
        <v>14</v>
      </c>
      <c r="D10656" s="2" t="s">
        <v>2</v>
      </c>
      <c r="E10656" s="2" t="s">
        <v>4</v>
      </c>
      <c r="F10656" s="2" t="s">
        <v>6</v>
      </c>
      <c r="G10656">
        <v>5801</v>
      </c>
      <c r="H10656">
        <v>2</v>
      </c>
      <c r="I10656" s="2" t="s">
        <v>407</v>
      </c>
      <c r="J10656">
        <v>0</v>
      </c>
      <c r="K10656" s="2" t="s">
        <v>134</v>
      </c>
      <c r="L10656">
        <v>5</v>
      </c>
      <c r="N10656">
        <v>358</v>
      </c>
      <c r="P10656">
        <v>227</v>
      </c>
      <c r="R10656">
        <v>370</v>
      </c>
    </row>
    <row r="10657" spans="1:18" x14ac:dyDescent="0.3">
      <c r="A10657" s="2" t="s">
        <v>104</v>
      </c>
      <c r="B10657" s="2" t="s">
        <v>385</v>
      </c>
      <c r="C10657">
        <v>14</v>
      </c>
      <c r="D10657" s="2" t="s">
        <v>2</v>
      </c>
      <c r="E10657" s="2" t="s">
        <v>4</v>
      </c>
      <c r="F10657" s="2" t="s">
        <v>10</v>
      </c>
      <c r="G10657">
        <v>5801</v>
      </c>
      <c r="H10657">
        <v>2</v>
      </c>
      <c r="I10657" s="2" t="s">
        <v>407</v>
      </c>
      <c r="J10657">
        <v>0</v>
      </c>
      <c r="K10657" s="2" t="s">
        <v>134</v>
      </c>
      <c r="L10657">
        <v>5</v>
      </c>
      <c r="N10657">
        <v>277</v>
      </c>
      <c r="P10657">
        <v>506</v>
      </c>
      <c r="Q10657">
        <v>139</v>
      </c>
      <c r="R10657">
        <v>494</v>
      </c>
    </row>
    <row r="10658" spans="1:18" x14ac:dyDescent="0.3">
      <c r="A10658" s="2" t="s">
        <v>104</v>
      </c>
      <c r="B10658" s="2" t="s">
        <v>384</v>
      </c>
      <c r="C10658">
        <v>15</v>
      </c>
      <c r="D10658" s="2" t="s">
        <v>191</v>
      </c>
      <c r="E10658" s="2" t="s">
        <v>4</v>
      </c>
      <c r="F10658" s="2" t="s">
        <v>10</v>
      </c>
      <c r="G10658">
        <v>5801</v>
      </c>
      <c r="H10658">
        <v>1</v>
      </c>
      <c r="I10658" s="2" t="s">
        <v>412</v>
      </c>
      <c r="J10658">
        <v>3</v>
      </c>
      <c r="K10658" s="2" t="s">
        <v>134</v>
      </c>
      <c r="L10658">
        <v>5</v>
      </c>
      <c r="P10658">
        <v>54</v>
      </c>
    </row>
    <row r="10659" spans="1:18" x14ac:dyDescent="0.3">
      <c r="A10659" s="2" t="s">
        <v>104</v>
      </c>
      <c r="B10659" s="2" t="s">
        <v>384</v>
      </c>
      <c r="C10659">
        <v>15</v>
      </c>
      <c r="D10659" s="2" t="s">
        <v>2</v>
      </c>
      <c r="E10659" s="2" t="s">
        <v>4</v>
      </c>
      <c r="F10659" s="2" t="s">
        <v>6</v>
      </c>
      <c r="G10659">
        <v>5801</v>
      </c>
      <c r="H10659">
        <v>2</v>
      </c>
      <c r="I10659" s="2" t="s">
        <v>407</v>
      </c>
      <c r="J10659">
        <v>0</v>
      </c>
      <c r="K10659" s="2" t="s">
        <v>134</v>
      </c>
      <c r="L10659">
        <v>5</v>
      </c>
      <c r="N10659">
        <v>134</v>
      </c>
    </row>
    <row r="10660" spans="1:18" x14ac:dyDescent="0.3">
      <c r="A10660" s="2" t="s">
        <v>104</v>
      </c>
      <c r="B10660" s="2" t="s">
        <v>384</v>
      </c>
      <c r="C10660">
        <v>15</v>
      </c>
      <c r="D10660" s="2" t="s">
        <v>2</v>
      </c>
      <c r="E10660" s="2" t="s">
        <v>4</v>
      </c>
      <c r="F10660" s="2" t="s">
        <v>10</v>
      </c>
      <c r="G10660">
        <v>5801</v>
      </c>
      <c r="H10660">
        <v>2</v>
      </c>
      <c r="I10660" s="2" t="s">
        <v>407</v>
      </c>
      <c r="J10660">
        <v>0</v>
      </c>
      <c r="K10660" s="2" t="s">
        <v>134</v>
      </c>
      <c r="L10660">
        <v>5</v>
      </c>
      <c r="M10660">
        <v>160</v>
      </c>
    </row>
    <row r="10661" spans="1:18" x14ac:dyDescent="0.3">
      <c r="A10661" s="2" t="s">
        <v>104</v>
      </c>
      <c r="B10661" s="2" t="s">
        <v>367</v>
      </c>
      <c r="C10661">
        <v>16</v>
      </c>
      <c r="D10661" s="2" t="s">
        <v>2</v>
      </c>
      <c r="E10661" s="2" t="s">
        <v>24</v>
      </c>
      <c r="F10661" s="2" t="s">
        <v>6</v>
      </c>
      <c r="G10661">
        <v>5801</v>
      </c>
      <c r="H10661">
        <v>2</v>
      </c>
      <c r="I10661" s="2" t="s">
        <v>407</v>
      </c>
      <c r="J10661">
        <v>0</v>
      </c>
      <c r="K10661" s="2" t="s">
        <v>134</v>
      </c>
      <c r="L10661">
        <v>5</v>
      </c>
      <c r="N10661">
        <v>12</v>
      </c>
      <c r="P10661">
        <v>8</v>
      </c>
      <c r="Q10661">
        <v>40</v>
      </c>
    </row>
    <row r="10662" spans="1:18" x14ac:dyDescent="0.3">
      <c r="A10662" s="2" t="s">
        <v>104</v>
      </c>
      <c r="B10662" s="2" t="s">
        <v>367</v>
      </c>
      <c r="C10662">
        <v>16</v>
      </c>
      <c r="D10662" s="2" t="s">
        <v>2</v>
      </c>
      <c r="E10662" s="2" t="s">
        <v>24</v>
      </c>
      <c r="F10662" s="2" t="s">
        <v>10</v>
      </c>
      <c r="G10662">
        <v>5801</v>
      </c>
      <c r="H10662">
        <v>2</v>
      </c>
      <c r="I10662" s="2" t="s">
        <v>407</v>
      </c>
      <c r="J10662">
        <v>0</v>
      </c>
      <c r="K10662" s="2" t="s">
        <v>134</v>
      </c>
      <c r="L10662">
        <v>5</v>
      </c>
      <c r="Q10662">
        <v>40</v>
      </c>
    </row>
    <row r="10663" spans="1:18" x14ac:dyDescent="0.3">
      <c r="A10663" s="2" t="s">
        <v>104</v>
      </c>
      <c r="B10663" s="2" t="s">
        <v>367</v>
      </c>
      <c r="C10663">
        <v>16</v>
      </c>
      <c r="D10663" s="2" t="s">
        <v>2</v>
      </c>
      <c r="E10663" s="2" t="s">
        <v>4</v>
      </c>
      <c r="F10663" s="2" t="s">
        <v>6</v>
      </c>
      <c r="G10663">
        <v>5801</v>
      </c>
      <c r="H10663">
        <v>2</v>
      </c>
      <c r="I10663" s="2" t="s">
        <v>407</v>
      </c>
      <c r="J10663">
        <v>0</v>
      </c>
      <c r="K10663" s="2" t="s">
        <v>134</v>
      </c>
      <c r="L10663">
        <v>5</v>
      </c>
      <c r="M10663">
        <v>12</v>
      </c>
      <c r="N10663">
        <v>209</v>
      </c>
      <c r="P10663">
        <v>16</v>
      </c>
      <c r="Q10663">
        <v>102</v>
      </c>
    </row>
    <row r="10664" spans="1:18" x14ac:dyDescent="0.3">
      <c r="A10664" s="2" t="s">
        <v>104</v>
      </c>
      <c r="B10664" s="2" t="s">
        <v>367</v>
      </c>
      <c r="C10664">
        <v>16</v>
      </c>
      <c r="D10664" s="2" t="s">
        <v>2</v>
      </c>
      <c r="E10664" s="2" t="s">
        <v>4</v>
      </c>
      <c r="F10664" s="2" t="s">
        <v>10</v>
      </c>
      <c r="G10664">
        <v>5801</v>
      </c>
      <c r="H10664">
        <v>2</v>
      </c>
      <c r="I10664" s="2" t="s">
        <v>407</v>
      </c>
      <c r="J10664">
        <v>0</v>
      </c>
      <c r="K10664" s="2" t="s">
        <v>134</v>
      </c>
      <c r="L10664">
        <v>5</v>
      </c>
      <c r="N10664">
        <v>274</v>
      </c>
      <c r="O10664">
        <v>21</v>
      </c>
      <c r="P10664">
        <v>94</v>
      </c>
      <c r="Q10664">
        <v>340</v>
      </c>
      <c r="R10664">
        <v>130</v>
      </c>
    </row>
    <row r="10665" spans="1:18" x14ac:dyDescent="0.3">
      <c r="A10665" s="2" t="s">
        <v>104</v>
      </c>
      <c r="B10665" s="2" t="s">
        <v>372</v>
      </c>
      <c r="C10665">
        <v>17</v>
      </c>
      <c r="D10665" s="2" t="s">
        <v>20</v>
      </c>
      <c r="E10665" s="2" t="s">
        <v>4</v>
      </c>
      <c r="F10665" s="2" t="s">
        <v>10</v>
      </c>
      <c r="G10665">
        <v>5801</v>
      </c>
      <c r="H10665">
        <v>1</v>
      </c>
      <c r="I10665" s="2" t="s">
        <v>412</v>
      </c>
      <c r="J10665">
        <v>6</v>
      </c>
      <c r="K10665" s="2" t="s">
        <v>134</v>
      </c>
      <c r="L10665">
        <v>5</v>
      </c>
      <c r="R10665">
        <v>105</v>
      </c>
    </row>
    <row r="10666" spans="1:18" x14ac:dyDescent="0.3">
      <c r="A10666" s="2" t="s">
        <v>104</v>
      </c>
      <c r="B10666" s="2" t="s">
        <v>372</v>
      </c>
      <c r="C10666">
        <v>17</v>
      </c>
      <c r="D10666" s="2" t="s">
        <v>2</v>
      </c>
      <c r="E10666" s="2" t="s">
        <v>4</v>
      </c>
      <c r="F10666" s="2" t="s">
        <v>6</v>
      </c>
      <c r="G10666">
        <v>5801</v>
      </c>
      <c r="H10666">
        <v>2</v>
      </c>
      <c r="I10666" s="2" t="s">
        <v>407</v>
      </c>
      <c r="J10666">
        <v>0</v>
      </c>
      <c r="K10666" s="2" t="s">
        <v>134</v>
      </c>
      <c r="L10666">
        <v>5</v>
      </c>
      <c r="N10666">
        <v>211</v>
      </c>
      <c r="O10666">
        <v>178</v>
      </c>
      <c r="R10666">
        <v>143</v>
      </c>
    </row>
    <row r="10667" spans="1:18" x14ac:dyDescent="0.3">
      <c r="A10667" s="2" t="s">
        <v>104</v>
      </c>
      <c r="B10667" s="2" t="s">
        <v>372</v>
      </c>
      <c r="C10667">
        <v>17</v>
      </c>
      <c r="D10667" s="2" t="s">
        <v>2</v>
      </c>
      <c r="E10667" s="2" t="s">
        <v>4</v>
      </c>
      <c r="F10667" s="2" t="s">
        <v>10</v>
      </c>
      <c r="G10667">
        <v>5801</v>
      </c>
      <c r="H10667">
        <v>2</v>
      </c>
      <c r="I10667" s="2" t="s">
        <v>407</v>
      </c>
      <c r="J10667">
        <v>0</v>
      </c>
      <c r="K10667" s="2" t="s">
        <v>134</v>
      </c>
      <c r="L10667">
        <v>5</v>
      </c>
      <c r="O10667">
        <v>98</v>
      </c>
      <c r="P10667">
        <v>129</v>
      </c>
      <c r="Q10667">
        <v>78</v>
      </c>
    </row>
    <row r="10668" spans="1:18" x14ac:dyDescent="0.3">
      <c r="A10668" s="2" t="s">
        <v>104</v>
      </c>
      <c r="B10668" s="2" t="s">
        <v>374</v>
      </c>
      <c r="C10668">
        <v>19</v>
      </c>
      <c r="D10668" s="2" t="s">
        <v>2</v>
      </c>
      <c r="E10668" s="2" t="s">
        <v>4</v>
      </c>
      <c r="F10668" s="2" t="s">
        <v>6</v>
      </c>
      <c r="G10668">
        <v>5801</v>
      </c>
      <c r="H10668">
        <v>2</v>
      </c>
      <c r="I10668" s="2" t="s">
        <v>407</v>
      </c>
      <c r="J10668">
        <v>0</v>
      </c>
      <c r="K10668" s="2" t="s">
        <v>134</v>
      </c>
      <c r="L10668">
        <v>5</v>
      </c>
      <c r="P10668">
        <v>50</v>
      </c>
      <c r="R10668">
        <v>84</v>
      </c>
    </row>
    <row r="10669" spans="1:18" x14ac:dyDescent="0.3">
      <c r="A10669" s="2" t="s">
        <v>104</v>
      </c>
      <c r="B10669" s="2" t="s">
        <v>374</v>
      </c>
      <c r="C10669">
        <v>19</v>
      </c>
      <c r="D10669" s="2" t="s">
        <v>2</v>
      </c>
      <c r="E10669" s="2" t="s">
        <v>4</v>
      </c>
      <c r="F10669" s="2" t="s">
        <v>10</v>
      </c>
      <c r="G10669">
        <v>5801</v>
      </c>
      <c r="H10669">
        <v>2</v>
      </c>
      <c r="I10669" s="2" t="s">
        <v>407</v>
      </c>
      <c r="J10669">
        <v>0</v>
      </c>
      <c r="K10669" s="2" t="s">
        <v>134</v>
      </c>
      <c r="L10669">
        <v>5</v>
      </c>
      <c r="N10669">
        <v>52</v>
      </c>
      <c r="O10669">
        <v>133</v>
      </c>
      <c r="Q10669">
        <v>67</v>
      </c>
    </row>
    <row r="10670" spans="1:18" x14ac:dyDescent="0.3">
      <c r="A10670" s="2" t="s">
        <v>104</v>
      </c>
      <c r="B10670" s="2" t="s">
        <v>380</v>
      </c>
      <c r="C10670">
        <v>18</v>
      </c>
      <c r="D10670" s="2" t="s">
        <v>2</v>
      </c>
      <c r="E10670" s="2" t="s">
        <v>4</v>
      </c>
      <c r="F10670" s="2" t="s">
        <v>6</v>
      </c>
      <c r="G10670">
        <v>5801</v>
      </c>
      <c r="H10670">
        <v>2</v>
      </c>
      <c r="I10670" s="2" t="s">
        <v>407</v>
      </c>
      <c r="J10670">
        <v>0</v>
      </c>
      <c r="K10670" s="2" t="s">
        <v>134</v>
      </c>
      <c r="L10670">
        <v>5</v>
      </c>
      <c r="O10670">
        <v>359</v>
      </c>
      <c r="P10670">
        <v>68</v>
      </c>
    </row>
    <row r="10671" spans="1:18" x14ac:dyDescent="0.3">
      <c r="A10671" s="2" t="s">
        <v>104</v>
      </c>
      <c r="B10671" s="2" t="s">
        <v>380</v>
      </c>
      <c r="C10671">
        <v>18</v>
      </c>
      <c r="D10671" s="2" t="s">
        <v>2</v>
      </c>
      <c r="E10671" s="2" t="s">
        <v>4</v>
      </c>
      <c r="F10671" s="2" t="s">
        <v>10</v>
      </c>
      <c r="G10671">
        <v>5801</v>
      </c>
      <c r="H10671">
        <v>2</v>
      </c>
      <c r="I10671" s="2" t="s">
        <v>407</v>
      </c>
      <c r="J10671">
        <v>0</v>
      </c>
      <c r="K10671" s="2" t="s">
        <v>134</v>
      </c>
      <c r="L10671">
        <v>5</v>
      </c>
      <c r="O10671">
        <v>359</v>
      </c>
      <c r="P10671">
        <v>154</v>
      </c>
    </row>
    <row r="10672" spans="1:18" x14ac:dyDescent="0.3">
      <c r="A10672" s="2" t="s">
        <v>104</v>
      </c>
      <c r="B10672" s="2" t="s">
        <v>388</v>
      </c>
      <c r="C10672">
        <v>20</v>
      </c>
      <c r="D10672" s="2" t="s">
        <v>2</v>
      </c>
      <c r="E10672" s="2" t="s">
        <v>4</v>
      </c>
      <c r="F10672" s="2" t="s">
        <v>10</v>
      </c>
      <c r="G10672">
        <v>5801</v>
      </c>
      <c r="H10672">
        <v>2</v>
      </c>
      <c r="I10672" s="2" t="s">
        <v>407</v>
      </c>
      <c r="J10672">
        <v>0</v>
      </c>
      <c r="K10672" s="2" t="s">
        <v>134</v>
      </c>
      <c r="L10672">
        <v>5</v>
      </c>
      <c r="R10672">
        <v>130</v>
      </c>
    </row>
    <row r="10673" spans="1:18" x14ac:dyDescent="0.3">
      <c r="A10673" s="2" t="s">
        <v>25</v>
      </c>
      <c r="B10673" s="2"/>
      <c r="D10673" s="2" t="s">
        <v>20</v>
      </c>
      <c r="E10673" s="2" t="s">
        <v>24</v>
      </c>
      <c r="F10673" s="2" t="s">
        <v>10</v>
      </c>
      <c r="G10673">
        <v>10210</v>
      </c>
      <c r="H10673">
        <v>1</v>
      </c>
      <c r="I10673" s="2" t="s">
        <v>412</v>
      </c>
      <c r="J10673">
        <v>6</v>
      </c>
      <c r="K10673" s="2" t="s">
        <v>241</v>
      </c>
      <c r="L10673">
        <v>10</v>
      </c>
      <c r="Q10673">
        <v>16</v>
      </c>
    </row>
    <row r="10674" spans="1:18" x14ac:dyDescent="0.3">
      <c r="A10674" s="2" t="s">
        <v>25</v>
      </c>
      <c r="B10674" s="2"/>
      <c r="D10674" s="2" t="s">
        <v>20</v>
      </c>
      <c r="E10674" s="2" t="s">
        <v>4</v>
      </c>
      <c r="F10674" s="2" t="s">
        <v>6</v>
      </c>
      <c r="G10674">
        <v>10210</v>
      </c>
      <c r="H10674">
        <v>1</v>
      </c>
      <c r="I10674" s="2" t="s">
        <v>412</v>
      </c>
      <c r="J10674">
        <v>6</v>
      </c>
      <c r="K10674" s="2" t="s">
        <v>241</v>
      </c>
      <c r="L10674">
        <v>10</v>
      </c>
      <c r="Q10674">
        <v>13</v>
      </c>
    </row>
    <row r="10675" spans="1:18" x14ac:dyDescent="0.3">
      <c r="A10675" s="2" t="s">
        <v>25</v>
      </c>
      <c r="B10675" s="2"/>
      <c r="D10675" s="2" t="s">
        <v>20</v>
      </c>
      <c r="E10675" s="2" t="s">
        <v>4</v>
      </c>
      <c r="F10675" s="2" t="s">
        <v>10</v>
      </c>
      <c r="G10675">
        <v>10210</v>
      </c>
      <c r="H10675">
        <v>1</v>
      </c>
      <c r="I10675" s="2" t="s">
        <v>412</v>
      </c>
      <c r="J10675">
        <v>6</v>
      </c>
      <c r="K10675" s="2" t="s">
        <v>241</v>
      </c>
      <c r="L10675">
        <v>10</v>
      </c>
      <c r="Q10675">
        <v>36</v>
      </c>
    </row>
    <row r="10676" spans="1:18" x14ac:dyDescent="0.3">
      <c r="A10676" s="2" t="s">
        <v>25</v>
      </c>
      <c r="B10676" s="2"/>
      <c r="D10676" s="2" t="s">
        <v>2</v>
      </c>
      <c r="E10676" s="2" t="s">
        <v>4</v>
      </c>
      <c r="F10676" s="2" t="s">
        <v>10</v>
      </c>
      <c r="G10676">
        <v>10210</v>
      </c>
      <c r="H10676">
        <v>2</v>
      </c>
      <c r="I10676" s="2" t="s">
        <v>407</v>
      </c>
      <c r="J10676">
        <v>0</v>
      </c>
      <c r="K10676" s="2" t="s">
        <v>241</v>
      </c>
      <c r="L10676">
        <v>10</v>
      </c>
      <c r="Q10676">
        <v>42</v>
      </c>
    </row>
    <row r="10677" spans="1:18" x14ac:dyDescent="0.3">
      <c r="A10677" s="2" t="s">
        <v>25</v>
      </c>
      <c r="B10677" s="2" t="s">
        <v>390</v>
      </c>
      <c r="C10677">
        <v>9</v>
      </c>
      <c r="D10677" s="2" t="s">
        <v>2</v>
      </c>
      <c r="E10677" s="2" t="s">
        <v>24</v>
      </c>
      <c r="F10677" s="2" t="s">
        <v>10</v>
      </c>
      <c r="G10677">
        <v>10210</v>
      </c>
      <c r="H10677">
        <v>2</v>
      </c>
      <c r="I10677" s="2" t="s">
        <v>407</v>
      </c>
      <c r="J10677">
        <v>0</v>
      </c>
      <c r="K10677" s="2" t="s">
        <v>241</v>
      </c>
      <c r="L10677">
        <v>10</v>
      </c>
      <c r="Q10677">
        <v>17</v>
      </c>
    </row>
    <row r="10678" spans="1:18" x14ac:dyDescent="0.3">
      <c r="A10678" s="2" t="s">
        <v>25</v>
      </c>
      <c r="B10678" s="2" t="s">
        <v>378</v>
      </c>
      <c r="C10678">
        <v>4</v>
      </c>
      <c r="D10678" s="2" t="s">
        <v>20</v>
      </c>
      <c r="E10678" s="2" t="s">
        <v>4</v>
      </c>
      <c r="F10678" s="2" t="s">
        <v>6</v>
      </c>
      <c r="G10678">
        <v>10210</v>
      </c>
      <c r="H10678">
        <v>1</v>
      </c>
      <c r="I10678" s="2" t="s">
        <v>412</v>
      </c>
      <c r="J10678">
        <v>6</v>
      </c>
      <c r="K10678" s="2" t="s">
        <v>241</v>
      </c>
      <c r="L10678">
        <v>10</v>
      </c>
      <c r="M10678">
        <v>14</v>
      </c>
    </row>
    <row r="10679" spans="1:18" x14ac:dyDescent="0.3">
      <c r="A10679" s="2" t="s">
        <v>25</v>
      </c>
      <c r="B10679" s="2" t="s">
        <v>378</v>
      </c>
      <c r="C10679">
        <v>4</v>
      </c>
      <c r="D10679" s="2" t="s">
        <v>20</v>
      </c>
      <c r="E10679" s="2" t="s">
        <v>4</v>
      </c>
      <c r="F10679" s="2" t="s">
        <v>10</v>
      </c>
      <c r="G10679">
        <v>10210</v>
      </c>
      <c r="H10679">
        <v>1</v>
      </c>
      <c r="I10679" s="2" t="s">
        <v>412</v>
      </c>
      <c r="J10679">
        <v>6</v>
      </c>
      <c r="K10679" s="2" t="s">
        <v>241</v>
      </c>
      <c r="L10679">
        <v>10</v>
      </c>
      <c r="P10679">
        <v>20</v>
      </c>
      <c r="Q10679">
        <v>32</v>
      </c>
    </row>
    <row r="10680" spans="1:18" x14ac:dyDescent="0.3">
      <c r="A10680" s="2" t="s">
        <v>25</v>
      </c>
      <c r="B10680" s="2" t="s">
        <v>378</v>
      </c>
      <c r="C10680">
        <v>4</v>
      </c>
      <c r="D10680" s="2" t="s">
        <v>2</v>
      </c>
      <c r="E10680" s="2" t="s">
        <v>4</v>
      </c>
      <c r="F10680" s="2" t="s">
        <v>6</v>
      </c>
      <c r="G10680">
        <v>10210</v>
      </c>
      <c r="H10680">
        <v>2</v>
      </c>
      <c r="I10680" s="2" t="s">
        <v>407</v>
      </c>
      <c r="J10680">
        <v>0</v>
      </c>
      <c r="K10680" s="2" t="s">
        <v>241</v>
      </c>
      <c r="L10680">
        <v>10</v>
      </c>
      <c r="M10680">
        <v>62</v>
      </c>
      <c r="N10680">
        <v>52</v>
      </c>
      <c r="O10680">
        <v>60</v>
      </c>
      <c r="Q10680">
        <v>32</v>
      </c>
    </row>
    <row r="10681" spans="1:18" x14ac:dyDescent="0.3">
      <c r="A10681" s="2" t="s">
        <v>25</v>
      </c>
      <c r="B10681" s="2" t="s">
        <v>378</v>
      </c>
      <c r="C10681">
        <v>4</v>
      </c>
      <c r="D10681" s="2" t="s">
        <v>2</v>
      </c>
      <c r="E10681" s="2" t="s">
        <v>4</v>
      </c>
      <c r="F10681" s="2" t="s">
        <v>10</v>
      </c>
      <c r="G10681">
        <v>10210</v>
      </c>
      <c r="H10681">
        <v>2</v>
      </c>
      <c r="I10681" s="2" t="s">
        <v>407</v>
      </c>
      <c r="J10681">
        <v>0</v>
      </c>
      <c r="K10681" s="2" t="s">
        <v>241</v>
      </c>
      <c r="L10681">
        <v>10</v>
      </c>
      <c r="M10681">
        <v>130</v>
      </c>
      <c r="N10681">
        <v>40</v>
      </c>
      <c r="O10681">
        <v>80</v>
      </c>
      <c r="P10681">
        <v>90</v>
      </c>
      <c r="Q10681">
        <v>117</v>
      </c>
      <c r="R10681">
        <v>17</v>
      </c>
    </row>
    <row r="10682" spans="1:18" x14ac:dyDescent="0.3">
      <c r="A10682" s="2" t="s">
        <v>25</v>
      </c>
      <c r="B10682" s="2" t="s">
        <v>371</v>
      </c>
      <c r="C10682">
        <v>5</v>
      </c>
      <c r="D10682" s="2" t="s">
        <v>20</v>
      </c>
      <c r="E10682" s="2" t="s">
        <v>24</v>
      </c>
      <c r="F10682" s="2" t="s">
        <v>6</v>
      </c>
      <c r="G10682">
        <v>10210</v>
      </c>
      <c r="H10682">
        <v>1</v>
      </c>
      <c r="I10682" s="2" t="s">
        <v>412</v>
      </c>
      <c r="J10682">
        <v>6</v>
      </c>
      <c r="K10682" s="2" t="s">
        <v>241</v>
      </c>
      <c r="L10682">
        <v>10</v>
      </c>
      <c r="M10682">
        <v>10</v>
      </c>
    </row>
    <row r="10683" spans="1:18" x14ac:dyDescent="0.3">
      <c r="A10683" s="2" t="s">
        <v>25</v>
      </c>
      <c r="B10683" s="2" t="s">
        <v>371</v>
      </c>
      <c r="C10683">
        <v>5</v>
      </c>
      <c r="D10683" s="2" t="s">
        <v>20</v>
      </c>
      <c r="E10683" s="2" t="s">
        <v>24</v>
      </c>
      <c r="F10683" s="2" t="s">
        <v>10</v>
      </c>
      <c r="G10683">
        <v>10210</v>
      </c>
      <c r="H10683">
        <v>1</v>
      </c>
      <c r="I10683" s="2" t="s">
        <v>412</v>
      </c>
      <c r="J10683">
        <v>6</v>
      </c>
      <c r="K10683" s="2" t="s">
        <v>241</v>
      </c>
      <c r="L10683">
        <v>10</v>
      </c>
      <c r="M10683">
        <v>10</v>
      </c>
    </row>
    <row r="10684" spans="1:18" x14ac:dyDescent="0.3">
      <c r="A10684" s="2" t="s">
        <v>25</v>
      </c>
      <c r="B10684" s="2" t="s">
        <v>371</v>
      </c>
      <c r="C10684">
        <v>5</v>
      </c>
      <c r="D10684" s="2" t="s">
        <v>20</v>
      </c>
      <c r="E10684" s="2" t="s">
        <v>4</v>
      </c>
      <c r="F10684" s="2" t="s">
        <v>10</v>
      </c>
      <c r="G10684">
        <v>10210</v>
      </c>
      <c r="H10684">
        <v>1</v>
      </c>
      <c r="I10684" s="2" t="s">
        <v>412</v>
      </c>
      <c r="J10684">
        <v>6</v>
      </c>
      <c r="K10684" s="2" t="s">
        <v>241</v>
      </c>
      <c r="L10684">
        <v>10</v>
      </c>
      <c r="M10684">
        <v>10</v>
      </c>
    </row>
    <row r="10685" spans="1:18" x14ac:dyDescent="0.3">
      <c r="A10685" s="2" t="s">
        <v>25</v>
      </c>
      <c r="B10685" s="2" t="s">
        <v>371</v>
      </c>
      <c r="C10685">
        <v>5</v>
      </c>
      <c r="D10685" s="2" t="s">
        <v>2</v>
      </c>
      <c r="E10685" s="2" t="s">
        <v>24</v>
      </c>
      <c r="F10685" s="2" t="s">
        <v>6</v>
      </c>
      <c r="G10685">
        <v>10210</v>
      </c>
      <c r="H10685">
        <v>2</v>
      </c>
      <c r="I10685" s="2" t="s">
        <v>407</v>
      </c>
      <c r="J10685">
        <v>0</v>
      </c>
      <c r="K10685" s="2" t="s">
        <v>241</v>
      </c>
      <c r="L10685">
        <v>10</v>
      </c>
      <c r="M10685">
        <v>22</v>
      </c>
    </row>
    <row r="10686" spans="1:18" x14ac:dyDescent="0.3">
      <c r="A10686" s="2" t="s">
        <v>25</v>
      </c>
      <c r="B10686" s="2" t="s">
        <v>371</v>
      </c>
      <c r="C10686">
        <v>5</v>
      </c>
      <c r="D10686" s="2" t="s">
        <v>2</v>
      </c>
      <c r="E10686" s="2" t="s">
        <v>4</v>
      </c>
      <c r="F10686" s="2" t="s">
        <v>6</v>
      </c>
      <c r="G10686">
        <v>10210</v>
      </c>
      <c r="H10686">
        <v>2</v>
      </c>
      <c r="I10686" s="2" t="s">
        <v>407</v>
      </c>
      <c r="J10686">
        <v>0</v>
      </c>
      <c r="K10686" s="2" t="s">
        <v>241</v>
      </c>
      <c r="L10686">
        <v>10</v>
      </c>
      <c r="M10686">
        <v>32</v>
      </c>
    </row>
    <row r="10687" spans="1:18" x14ac:dyDescent="0.3">
      <c r="A10687" s="2" t="s">
        <v>25</v>
      </c>
      <c r="B10687" s="2" t="s">
        <v>371</v>
      </c>
      <c r="C10687">
        <v>5</v>
      </c>
      <c r="D10687" s="2" t="s">
        <v>2</v>
      </c>
      <c r="E10687" s="2" t="s">
        <v>4</v>
      </c>
      <c r="F10687" s="2" t="s">
        <v>10</v>
      </c>
      <c r="G10687">
        <v>10210</v>
      </c>
      <c r="H10687">
        <v>2</v>
      </c>
      <c r="I10687" s="2" t="s">
        <v>407</v>
      </c>
      <c r="J10687">
        <v>0</v>
      </c>
      <c r="K10687" s="2" t="s">
        <v>241</v>
      </c>
      <c r="L10687">
        <v>10</v>
      </c>
      <c r="M10687">
        <v>25</v>
      </c>
    </row>
    <row r="10688" spans="1:18" x14ac:dyDescent="0.3">
      <c r="A10688" s="2" t="s">
        <v>25</v>
      </c>
      <c r="B10688" s="2" t="s">
        <v>200</v>
      </c>
      <c r="C10688">
        <v>7</v>
      </c>
      <c r="D10688" s="2" t="s">
        <v>20</v>
      </c>
      <c r="E10688" s="2" t="s">
        <v>4</v>
      </c>
      <c r="F10688" s="2" t="s">
        <v>6</v>
      </c>
      <c r="G10688">
        <v>10210</v>
      </c>
      <c r="H10688">
        <v>1</v>
      </c>
      <c r="I10688" s="2" t="s">
        <v>412</v>
      </c>
      <c r="J10688">
        <v>6</v>
      </c>
      <c r="K10688" s="2" t="s">
        <v>241</v>
      </c>
      <c r="L10688">
        <v>10</v>
      </c>
      <c r="M10688">
        <v>6</v>
      </c>
      <c r="O10688">
        <v>6</v>
      </c>
      <c r="Q10688">
        <v>19</v>
      </c>
      <c r="R10688">
        <v>34</v>
      </c>
    </row>
    <row r="10689" spans="1:18" x14ac:dyDescent="0.3">
      <c r="A10689" s="2" t="s">
        <v>25</v>
      </c>
      <c r="B10689" s="2" t="s">
        <v>200</v>
      </c>
      <c r="C10689">
        <v>7</v>
      </c>
      <c r="D10689" s="2" t="s">
        <v>20</v>
      </c>
      <c r="E10689" s="2" t="s">
        <v>4</v>
      </c>
      <c r="F10689" s="2" t="s">
        <v>10</v>
      </c>
      <c r="G10689">
        <v>10210</v>
      </c>
      <c r="H10689">
        <v>1</v>
      </c>
      <c r="I10689" s="2" t="s">
        <v>412</v>
      </c>
      <c r="J10689">
        <v>6</v>
      </c>
      <c r="K10689" s="2" t="s">
        <v>241</v>
      </c>
      <c r="L10689">
        <v>10</v>
      </c>
      <c r="M10689">
        <v>6</v>
      </c>
      <c r="N10689">
        <v>32</v>
      </c>
      <c r="O10689">
        <v>10</v>
      </c>
      <c r="Q10689">
        <v>36</v>
      </c>
    </row>
    <row r="10690" spans="1:18" x14ac:dyDescent="0.3">
      <c r="A10690" s="2" t="s">
        <v>25</v>
      </c>
      <c r="B10690" s="2" t="s">
        <v>200</v>
      </c>
      <c r="C10690">
        <v>7</v>
      </c>
      <c r="D10690" s="2" t="s">
        <v>2</v>
      </c>
      <c r="E10690" s="2" t="s">
        <v>24</v>
      </c>
      <c r="F10690" s="2" t="s">
        <v>6</v>
      </c>
      <c r="G10690">
        <v>10210</v>
      </c>
      <c r="H10690">
        <v>2</v>
      </c>
      <c r="I10690" s="2" t="s">
        <v>407</v>
      </c>
      <c r="J10690">
        <v>0</v>
      </c>
      <c r="K10690" s="2" t="s">
        <v>241</v>
      </c>
      <c r="L10690">
        <v>10</v>
      </c>
      <c r="M10690">
        <v>19</v>
      </c>
      <c r="Q10690">
        <v>51</v>
      </c>
    </row>
    <row r="10691" spans="1:18" x14ac:dyDescent="0.3">
      <c r="A10691" s="2" t="s">
        <v>25</v>
      </c>
      <c r="B10691" s="2" t="s">
        <v>200</v>
      </c>
      <c r="C10691">
        <v>7</v>
      </c>
      <c r="D10691" s="2" t="s">
        <v>2</v>
      </c>
      <c r="E10691" s="2" t="s">
        <v>24</v>
      </c>
      <c r="F10691" s="2" t="s">
        <v>10</v>
      </c>
      <c r="G10691">
        <v>10210</v>
      </c>
      <c r="H10691">
        <v>2</v>
      </c>
      <c r="I10691" s="2" t="s">
        <v>407</v>
      </c>
      <c r="J10691">
        <v>0</v>
      </c>
      <c r="K10691" s="2" t="s">
        <v>241</v>
      </c>
      <c r="L10691">
        <v>10</v>
      </c>
      <c r="M10691">
        <v>25</v>
      </c>
      <c r="Q10691">
        <v>17</v>
      </c>
    </row>
    <row r="10692" spans="1:18" x14ac:dyDescent="0.3">
      <c r="A10692" s="2" t="s">
        <v>25</v>
      </c>
      <c r="B10692" s="2" t="s">
        <v>200</v>
      </c>
      <c r="C10692">
        <v>7</v>
      </c>
      <c r="D10692" s="2" t="s">
        <v>2</v>
      </c>
      <c r="E10692" s="2" t="s">
        <v>4</v>
      </c>
      <c r="F10692" s="2" t="s">
        <v>6</v>
      </c>
      <c r="G10692">
        <v>10210</v>
      </c>
      <c r="H10692">
        <v>2</v>
      </c>
      <c r="I10692" s="2" t="s">
        <v>407</v>
      </c>
      <c r="J10692">
        <v>0</v>
      </c>
      <c r="K10692" s="2" t="s">
        <v>241</v>
      </c>
      <c r="L10692">
        <v>10</v>
      </c>
      <c r="M10692">
        <v>82</v>
      </c>
      <c r="N10692">
        <v>32</v>
      </c>
      <c r="O10692">
        <v>30</v>
      </c>
      <c r="P10692">
        <v>51</v>
      </c>
      <c r="Q10692">
        <v>66</v>
      </c>
      <c r="R10692">
        <v>22</v>
      </c>
    </row>
    <row r="10693" spans="1:18" x14ac:dyDescent="0.3">
      <c r="A10693" s="2" t="s">
        <v>25</v>
      </c>
      <c r="B10693" s="2" t="s">
        <v>200</v>
      </c>
      <c r="C10693">
        <v>7</v>
      </c>
      <c r="D10693" s="2" t="s">
        <v>2</v>
      </c>
      <c r="E10693" s="2" t="s">
        <v>4</v>
      </c>
      <c r="F10693" s="2" t="s">
        <v>10</v>
      </c>
      <c r="G10693">
        <v>10210</v>
      </c>
      <c r="H10693">
        <v>2</v>
      </c>
      <c r="I10693" s="2" t="s">
        <v>407</v>
      </c>
      <c r="J10693">
        <v>0</v>
      </c>
      <c r="K10693" s="2" t="s">
        <v>241</v>
      </c>
      <c r="L10693">
        <v>10</v>
      </c>
      <c r="M10693">
        <v>99</v>
      </c>
      <c r="N10693">
        <v>64</v>
      </c>
      <c r="O10693">
        <v>85</v>
      </c>
      <c r="P10693">
        <v>51</v>
      </c>
      <c r="Q10693">
        <v>177</v>
      </c>
      <c r="R10693">
        <v>61</v>
      </c>
    </row>
    <row r="10694" spans="1:18" x14ac:dyDescent="0.3">
      <c r="A10694" s="2" t="s">
        <v>25</v>
      </c>
      <c r="B10694" s="2" t="s">
        <v>1</v>
      </c>
      <c r="C10694">
        <v>10</v>
      </c>
      <c r="D10694" s="2" t="s">
        <v>2</v>
      </c>
      <c r="E10694" s="2" t="s">
        <v>24</v>
      </c>
      <c r="F10694" s="2" t="s">
        <v>10</v>
      </c>
      <c r="G10694">
        <v>10210</v>
      </c>
      <c r="H10694">
        <v>2</v>
      </c>
      <c r="I10694" s="2" t="s">
        <v>407</v>
      </c>
      <c r="J10694">
        <v>0</v>
      </c>
      <c r="K10694" s="2" t="s">
        <v>241</v>
      </c>
      <c r="L10694">
        <v>10</v>
      </c>
      <c r="M10694">
        <v>9</v>
      </c>
    </row>
    <row r="10695" spans="1:18" x14ac:dyDescent="0.3">
      <c r="A10695" s="2" t="s">
        <v>25</v>
      </c>
      <c r="B10695" s="2" t="s">
        <v>1</v>
      </c>
      <c r="C10695">
        <v>10</v>
      </c>
      <c r="D10695" s="2" t="s">
        <v>2</v>
      </c>
      <c r="E10695" s="2" t="s">
        <v>4</v>
      </c>
      <c r="F10695" s="2" t="s">
        <v>10</v>
      </c>
      <c r="G10695">
        <v>10210</v>
      </c>
      <c r="H10695">
        <v>2</v>
      </c>
      <c r="I10695" s="2" t="s">
        <v>407</v>
      </c>
      <c r="J10695">
        <v>0</v>
      </c>
      <c r="K10695" s="2" t="s">
        <v>241</v>
      </c>
      <c r="L10695">
        <v>10</v>
      </c>
      <c r="M10695">
        <v>13</v>
      </c>
    </row>
    <row r="10696" spans="1:18" x14ac:dyDescent="0.3">
      <c r="A10696" s="2" t="s">
        <v>25</v>
      </c>
      <c r="B10696" s="2" t="s">
        <v>379</v>
      </c>
      <c r="C10696">
        <v>11</v>
      </c>
      <c r="D10696" s="2" t="s">
        <v>2</v>
      </c>
      <c r="E10696" s="2" t="s">
        <v>4</v>
      </c>
      <c r="F10696" s="2" t="s">
        <v>6</v>
      </c>
      <c r="G10696">
        <v>10210</v>
      </c>
      <c r="H10696">
        <v>2</v>
      </c>
      <c r="I10696" s="2" t="s">
        <v>407</v>
      </c>
      <c r="J10696">
        <v>0</v>
      </c>
      <c r="K10696" s="2" t="s">
        <v>241</v>
      </c>
      <c r="L10696">
        <v>10</v>
      </c>
      <c r="P10696">
        <v>22</v>
      </c>
    </row>
    <row r="10697" spans="1:18" x14ac:dyDescent="0.3">
      <c r="A10697" s="2" t="s">
        <v>25</v>
      </c>
      <c r="B10697" s="2" t="s">
        <v>376</v>
      </c>
      <c r="C10697">
        <v>12</v>
      </c>
      <c r="D10697" s="2" t="s">
        <v>20</v>
      </c>
      <c r="E10697" s="2" t="s">
        <v>24</v>
      </c>
      <c r="F10697" s="2" t="s">
        <v>6</v>
      </c>
      <c r="G10697">
        <v>10210</v>
      </c>
      <c r="H10697">
        <v>1</v>
      </c>
      <c r="I10697" s="2" t="s">
        <v>412</v>
      </c>
      <c r="J10697">
        <v>6</v>
      </c>
      <c r="K10697" s="2" t="s">
        <v>241</v>
      </c>
      <c r="L10697">
        <v>10</v>
      </c>
      <c r="O10697">
        <v>10</v>
      </c>
      <c r="P10697">
        <v>40</v>
      </c>
    </row>
    <row r="10698" spans="1:18" x14ac:dyDescent="0.3">
      <c r="A10698" s="2" t="s">
        <v>25</v>
      </c>
      <c r="B10698" s="2" t="s">
        <v>376</v>
      </c>
      <c r="C10698">
        <v>12</v>
      </c>
      <c r="D10698" s="2" t="s">
        <v>20</v>
      </c>
      <c r="E10698" s="2" t="s">
        <v>24</v>
      </c>
      <c r="F10698" s="2" t="s">
        <v>10</v>
      </c>
      <c r="G10698">
        <v>10210</v>
      </c>
      <c r="H10698">
        <v>1</v>
      </c>
      <c r="I10698" s="2" t="s">
        <v>412</v>
      </c>
      <c r="J10698">
        <v>6</v>
      </c>
      <c r="K10698" s="2" t="s">
        <v>241</v>
      </c>
      <c r="L10698">
        <v>10</v>
      </c>
      <c r="N10698">
        <v>54</v>
      </c>
      <c r="P10698">
        <v>30</v>
      </c>
    </row>
    <row r="10699" spans="1:18" x14ac:dyDescent="0.3">
      <c r="A10699" s="2" t="s">
        <v>25</v>
      </c>
      <c r="B10699" s="2" t="s">
        <v>376</v>
      </c>
      <c r="C10699">
        <v>12</v>
      </c>
      <c r="D10699" s="2" t="s">
        <v>20</v>
      </c>
      <c r="E10699" s="2" t="s">
        <v>4</v>
      </c>
      <c r="F10699" s="2" t="s">
        <v>6</v>
      </c>
      <c r="G10699">
        <v>10210</v>
      </c>
      <c r="H10699">
        <v>1</v>
      </c>
      <c r="I10699" s="2" t="s">
        <v>412</v>
      </c>
      <c r="J10699">
        <v>6</v>
      </c>
      <c r="K10699" s="2" t="s">
        <v>241</v>
      </c>
      <c r="L10699">
        <v>10</v>
      </c>
      <c r="R10699">
        <v>54</v>
      </c>
    </row>
    <row r="10700" spans="1:18" x14ac:dyDescent="0.3">
      <c r="A10700" s="2" t="s">
        <v>25</v>
      </c>
      <c r="B10700" s="2" t="s">
        <v>376</v>
      </c>
      <c r="C10700">
        <v>12</v>
      </c>
      <c r="D10700" s="2" t="s">
        <v>20</v>
      </c>
      <c r="E10700" s="2" t="s">
        <v>4</v>
      </c>
      <c r="F10700" s="2" t="s">
        <v>10</v>
      </c>
      <c r="G10700">
        <v>10210</v>
      </c>
      <c r="H10700">
        <v>1</v>
      </c>
      <c r="I10700" s="2" t="s">
        <v>412</v>
      </c>
      <c r="J10700">
        <v>6</v>
      </c>
      <c r="K10700" s="2" t="s">
        <v>241</v>
      </c>
      <c r="L10700">
        <v>10</v>
      </c>
      <c r="M10700">
        <v>77</v>
      </c>
      <c r="N10700">
        <v>94</v>
      </c>
      <c r="O10700">
        <v>6</v>
      </c>
      <c r="P10700">
        <v>212</v>
      </c>
    </row>
    <row r="10701" spans="1:18" x14ac:dyDescent="0.3">
      <c r="A10701" s="2" t="s">
        <v>25</v>
      </c>
      <c r="B10701" s="2" t="s">
        <v>376</v>
      </c>
      <c r="C10701">
        <v>12</v>
      </c>
      <c r="D10701" s="2" t="s">
        <v>2</v>
      </c>
      <c r="E10701" s="2" t="s">
        <v>24</v>
      </c>
      <c r="F10701" s="2" t="s">
        <v>6</v>
      </c>
      <c r="G10701">
        <v>10210</v>
      </c>
      <c r="H10701">
        <v>2</v>
      </c>
      <c r="I10701" s="2" t="s">
        <v>407</v>
      </c>
      <c r="J10701">
        <v>0</v>
      </c>
      <c r="K10701" s="2" t="s">
        <v>241</v>
      </c>
      <c r="L10701">
        <v>10</v>
      </c>
      <c r="O10701">
        <v>20</v>
      </c>
    </row>
    <row r="10702" spans="1:18" x14ac:dyDescent="0.3">
      <c r="A10702" s="2" t="s">
        <v>25</v>
      </c>
      <c r="B10702" s="2" t="s">
        <v>376</v>
      </c>
      <c r="C10702">
        <v>12</v>
      </c>
      <c r="D10702" s="2" t="s">
        <v>2</v>
      </c>
      <c r="E10702" s="2" t="s">
        <v>24</v>
      </c>
      <c r="F10702" s="2" t="s">
        <v>10</v>
      </c>
      <c r="G10702">
        <v>10210</v>
      </c>
      <c r="H10702">
        <v>2</v>
      </c>
      <c r="I10702" s="2" t="s">
        <v>407</v>
      </c>
      <c r="J10702">
        <v>0</v>
      </c>
      <c r="K10702" s="2" t="s">
        <v>241</v>
      </c>
      <c r="L10702">
        <v>10</v>
      </c>
      <c r="N10702">
        <v>54</v>
      </c>
    </row>
    <row r="10703" spans="1:18" x14ac:dyDescent="0.3">
      <c r="A10703" s="2" t="s">
        <v>25</v>
      </c>
      <c r="B10703" s="2" t="s">
        <v>376</v>
      </c>
      <c r="C10703">
        <v>12</v>
      </c>
      <c r="D10703" s="2" t="s">
        <v>2</v>
      </c>
      <c r="E10703" s="2" t="s">
        <v>4</v>
      </c>
      <c r="F10703" s="2" t="s">
        <v>6</v>
      </c>
      <c r="G10703">
        <v>10210</v>
      </c>
      <c r="H10703">
        <v>2</v>
      </c>
      <c r="I10703" s="2" t="s">
        <v>407</v>
      </c>
      <c r="J10703">
        <v>0</v>
      </c>
      <c r="K10703" s="2" t="s">
        <v>241</v>
      </c>
      <c r="L10703">
        <v>10</v>
      </c>
      <c r="M10703">
        <v>133</v>
      </c>
      <c r="N10703">
        <v>270</v>
      </c>
      <c r="O10703">
        <v>66</v>
      </c>
      <c r="R10703">
        <v>134</v>
      </c>
    </row>
    <row r="10704" spans="1:18" x14ac:dyDescent="0.3">
      <c r="A10704" s="2" t="s">
        <v>25</v>
      </c>
      <c r="B10704" s="2" t="s">
        <v>376</v>
      </c>
      <c r="C10704">
        <v>12</v>
      </c>
      <c r="D10704" s="2" t="s">
        <v>2</v>
      </c>
      <c r="E10704" s="2" t="s">
        <v>4</v>
      </c>
      <c r="F10704" s="2" t="s">
        <v>10</v>
      </c>
      <c r="G10704">
        <v>10210</v>
      </c>
      <c r="H10704">
        <v>2</v>
      </c>
      <c r="I10704" s="2" t="s">
        <v>407</v>
      </c>
      <c r="J10704">
        <v>0</v>
      </c>
      <c r="K10704" s="2" t="s">
        <v>241</v>
      </c>
      <c r="L10704">
        <v>10</v>
      </c>
      <c r="M10704">
        <v>107</v>
      </c>
      <c r="N10704">
        <v>414</v>
      </c>
      <c r="O10704">
        <v>157</v>
      </c>
      <c r="P10704">
        <v>344</v>
      </c>
      <c r="R10704">
        <v>80</v>
      </c>
    </row>
    <row r="10705" spans="1:18" x14ac:dyDescent="0.3">
      <c r="A10705" s="2" t="s">
        <v>25</v>
      </c>
      <c r="B10705" s="2" t="s">
        <v>382</v>
      </c>
      <c r="C10705">
        <v>13</v>
      </c>
      <c r="D10705" s="2" t="s">
        <v>20</v>
      </c>
      <c r="E10705" s="2" t="s">
        <v>4</v>
      </c>
      <c r="F10705" s="2" t="s">
        <v>6</v>
      </c>
      <c r="G10705">
        <v>10210</v>
      </c>
      <c r="H10705">
        <v>1</v>
      </c>
      <c r="I10705" s="2" t="s">
        <v>412</v>
      </c>
      <c r="J10705">
        <v>6</v>
      </c>
      <c r="K10705" s="2" t="s">
        <v>241</v>
      </c>
      <c r="L10705">
        <v>10</v>
      </c>
      <c r="M10705">
        <v>10</v>
      </c>
    </row>
    <row r="10706" spans="1:18" x14ac:dyDescent="0.3">
      <c r="A10706" s="2" t="s">
        <v>25</v>
      </c>
      <c r="B10706" s="2" t="s">
        <v>382</v>
      </c>
      <c r="C10706">
        <v>13</v>
      </c>
      <c r="D10706" s="2" t="s">
        <v>2</v>
      </c>
      <c r="E10706" s="2" t="s">
        <v>4</v>
      </c>
      <c r="F10706" s="2" t="s">
        <v>6</v>
      </c>
      <c r="G10706">
        <v>10210</v>
      </c>
      <c r="H10706">
        <v>2</v>
      </c>
      <c r="I10706" s="2" t="s">
        <v>407</v>
      </c>
      <c r="J10706">
        <v>0</v>
      </c>
      <c r="K10706" s="2" t="s">
        <v>241</v>
      </c>
      <c r="L10706">
        <v>10</v>
      </c>
      <c r="M10706">
        <v>23</v>
      </c>
    </row>
    <row r="10707" spans="1:18" x14ac:dyDescent="0.3">
      <c r="A10707" s="2" t="s">
        <v>25</v>
      </c>
      <c r="B10707" s="2" t="s">
        <v>382</v>
      </c>
      <c r="C10707">
        <v>13</v>
      </c>
      <c r="D10707" s="2" t="s">
        <v>2</v>
      </c>
      <c r="E10707" s="2" t="s">
        <v>4</v>
      </c>
      <c r="F10707" s="2" t="s">
        <v>10</v>
      </c>
      <c r="G10707">
        <v>10210</v>
      </c>
      <c r="H10707">
        <v>2</v>
      </c>
      <c r="I10707" s="2" t="s">
        <v>407</v>
      </c>
      <c r="J10707">
        <v>0</v>
      </c>
      <c r="K10707" s="2" t="s">
        <v>241</v>
      </c>
      <c r="L10707">
        <v>10</v>
      </c>
      <c r="O10707">
        <v>6</v>
      </c>
    </row>
    <row r="10708" spans="1:18" x14ac:dyDescent="0.3">
      <c r="A10708" s="2" t="s">
        <v>25</v>
      </c>
      <c r="B10708" s="2" t="s">
        <v>385</v>
      </c>
      <c r="C10708">
        <v>14</v>
      </c>
      <c r="D10708" s="2" t="s">
        <v>216</v>
      </c>
      <c r="E10708" s="2" t="s">
        <v>4</v>
      </c>
      <c r="F10708" s="2" t="s">
        <v>10</v>
      </c>
      <c r="G10708">
        <v>10210</v>
      </c>
      <c r="H10708">
        <v>1</v>
      </c>
      <c r="I10708" s="2" t="s">
        <v>412</v>
      </c>
      <c r="J10708">
        <v>1</v>
      </c>
      <c r="K10708" s="2" t="s">
        <v>241</v>
      </c>
      <c r="L10708">
        <v>10</v>
      </c>
      <c r="M10708">
        <v>19</v>
      </c>
    </row>
    <row r="10709" spans="1:18" x14ac:dyDescent="0.3">
      <c r="A10709" s="2" t="s">
        <v>25</v>
      </c>
      <c r="B10709" s="2" t="s">
        <v>385</v>
      </c>
      <c r="C10709">
        <v>14</v>
      </c>
      <c r="D10709" s="2" t="s">
        <v>2</v>
      </c>
      <c r="E10709" s="2" t="s">
        <v>4</v>
      </c>
      <c r="F10709" s="2" t="s">
        <v>6</v>
      </c>
      <c r="G10709">
        <v>10210</v>
      </c>
      <c r="H10709">
        <v>2</v>
      </c>
      <c r="I10709" s="2" t="s">
        <v>407</v>
      </c>
      <c r="J10709">
        <v>0</v>
      </c>
      <c r="K10709" s="2" t="s">
        <v>241</v>
      </c>
      <c r="L10709">
        <v>10</v>
      </c>
      <c r="M10709">
        <v>19</v>
      </c>
      <c r="R10709">
        <v>44</v>
      </c>
    </row>
    <row r="10710" spans="1:18" x14ac:dyDescent="0.3">
      <c r="A10710" s="2" t="s">
        <v>25</v>
      </c>
      <c r="B10710" s="2" t="s">
        <v>385</v>
      </c>
      <c r="C10710">
        <v>14</v>
      </c>
      <c r="D10710" s="2" t="s">
        <v>2</v>
      </c>
      <c r="E10710" s="2" t="s">
        <v>4</v>
      </c>
      <c r="F10710" s="2" t="s">
        <v>10</v>
      </c>
      <c r="G10710">
        <v>10210</v>
      </c>
      <c r="H10710">
        <v>2</v>
      </c>
      <c r="I10710" s="2" t="s">
        <v>407</v>
      </c>
      <c r="J10710">
        <v>0</v>
      </c>
      <c r="K10710" s="2" t="s">
        <v>241</v>
      </c>
      <c r="L10710">
        <v>10</v>
      </c>
      <c r="R10710">
        <v>44</v>
      </c>
    </row>
    <row r="10711" spans="1:18" x14ac:dyDescent="0.3">
      <c r="A10711" s="2" t="s">
        <v>25</v>
      </c>
      <c r="B10711" s="2" t="s">
        <v>384</v>
      </c>
      <c r="C10711">
        <v>15</v>
      </c>
      <c r="D10711" s="2" t="s">
        <v>2</v>
      </c>
      <c r="E10711" s="2" t="s">
        <v>24</v>
      </c>
      <c r="F10711" s="2" t="s">
        <v>10</v>
      </c>
      <c r="G10711">
        <v>10210</v>
      </c>
      <c r="H10711">
        <v>2</v>
      </c>
      <c r="I10711" s="2" t="s">
        <v>407</v>
      </c>
      <c r="J10711">
        <v>0</v>
      </c>
      <c r="K10711" s="2" t="s">
        <v>241</v>
      </c>
      <c r="L10711">
        <v>10</v>
      </c>
      <c r="O10711">
        <v>12</v>
      </c>
    </row>
    <row r="10712" spans="1:18" x14ac:dyDescent="0.3">
      <c r="A10712" s="2" t="s">
        <v>25</v>
      </c>
      <c r="B10712" s="2" t="s">
        <v>384</v>
      </c>
      <c r="C10712">
        <v>15</v>
      </c>
      <c r="D10712" s="2" t="s">
        <v>2</v>
      </c>
      <c r="E10712" s="2" t="s">
        <v>4</v>
      </c>
      <c r="F10712" s="2" t="s">
        <v>6</v>
      </c>
      <c r="G10712">
        <v>10210</v>
      </c>
      <c r="H10712">
        <v>2</v>
      </c>
      <c r="I10712" s="2" t="s">
        <v>407</v>
      </c>
      <c r="J10712">
        <v>0</v>
      </c>
      <c r="K10712" s="2" t="s">
        <v>241</v>
      </c>
      <c r="L10712">
        <v>10</v>
      </c>
      <c r="P10712">
        <v>51</v>
      </c>
    </row>
    <row r="10713" spans="1:18" x14ac:dyDescent="0.3">
      <c r="A10713" s="2" t="s">
        <v>25</v>
      </c>
      <c r="B10713" s="2" t="s">
        <v>367</v>
      </c>
      <c r="C10713">
        <v>16</v>
      </c>
      <c r="D10713" s="2" t="s">
        <v>20</v>
      </c>
      <c r="E10713" s="2" t="s">
        <v>24</v>
      </c>
      <c r="F10713" s="2" t="s">
        <v>6</v>
      </c>
      <c r="G10713">
        <v>10210</v>
      </c>
      <c r="H10713">
        <v>1</v>
      </c>
      <c r="I10713" s="2" t="s">
        <v>412</v>
      </c>
      <c r="J10713">
        <v>6</v>
      </c>
      <c r="K10713" s="2" t="s">
        <v>241</v>
      </c>
      <c r="L10713">
        <v>10</v>
      </c>
      <c r="N10713">
        <v>31</v>
      </c>
      <c r="R10713">
        <v>48</v>
      </c>
    </row>
    <row r="10714" spans="1:18" x14ac:dyDescent="0.3">
      <c r="A10714" s="2" t="s">
        <v>25</v>
      </c>
      <c r="B10714" s="2" t="s">
        <v>367</v>
      </c>
      <c r="C10714">
        <v>16</v>
      </c>
      <c r="D10714" s="2" t="s">
        <v>20</v>
      </c>
      <c r="E10714" s="2" t="s">
        <v>4</v>
      </c>
      <c r="F10714" s="2" t="s">
        <v>6</v>
      </c>
      <c r="G10714">
        <v>10210</v>
      </c>
      <c r="H10714">
        <v>1</v>
      </c>
      <c r="I10714" s="2" t="s">
        <v>412</v>
      </c>
      <c r="J10714">
        <v>6</v>
      </c>
      <c r="K10714" s="2" t="s">
        <v>241</v>
      </c>
      <c r="L10714">
        <v>10</v>
      </c>
      <c r="M10714">
        <v>21</v>
      </c>
      <c r="N10714">
        <v>125</v>
      </c>
      <c r="O10714">
        <v>23</v>
      </c>
      <c r="R10714">
        <v>48</v>
      </c>
    </row>
    <row r="10715" spans="1:18" x14ac:dyDescent="0.3">
      <c r="A10715" s="2" t="s">
        <v>25</v>
      </c>
      <c r="B10715" s="2" t="s">
        <v>367</v>
      </c>
      <c r="C10715">
        <v>16</v>
      </c>
      <c r="D10715" s="2" t="s">
        <v>20</v>
      </c>
      <c r="E10715" s="2" t="s">
        <v>4</v>
      </c>
      <c r="F10715" s="2" t="s">
        <v>10</v>
      </c>
      <c r="G10715">
        <v>10210</v>
      </c>
      <c r="H10715">
        <v>1</v>
      </c>
      <c r="I10715" s="2" t="s">
        <v>412</v>
      </c>
      <c r="J10715">
        <v>6</v>
      </c>
      <c r="K10715" s="2" t="s">
        <v>241</v>
      </c>
      <c r="L10715">
        <v>10</v>
      </c>
      <c r="M10715">
        <v>72</v>
      </c>
      <c r="N10715">
        <v>94</v>
      </c>
      <c r="O10715">
        <v>28</v>
      </c>
      <c r="Q10715">
        <v>72</v>
      </c>
      <c r="R10715">
        <v>168</v>
      </c>
    </row>
    <row r="10716" spans="1:18" x14ac:dyDescent="0.3">
      <c r="A10716" s="2" t="s">
        <v>25</v>
      </c>
      <c r="B10716" s="2" t="s">
        <v>367</v>
      </c>
      <c r="C10716">
        <v>16</v>
      </c>
      <c r="D10716" s="2" t="s">
        <v>2</v>
      </c>
      <c r="E10716" s="2" t="s">
        <v>24</v>
      </c>
      <c r="F10716" s="2" t="s">
        <v>6</v>
      </c>
      <c r="G10716">
        <v>10210</v>
      </c>
      <c r="H10716">
        <v>2</v>
      </c>
      <c r="I10716" s="2" t="s">
        <v>407</v>
      </c>
      <c r="J10716">
        <v>0</v>
      </c>
      <c r="K10716" s="2" t="s">
        <v>241</v>
      </c>
      <c r="L10716">
        <v>10</v>
      </c>
      <c r="M10716">
        <v>9</v>
      </c>
      <c r="O10716">
        <v>10</v>
      </c>
    </row>
    <row r="10717" spans="1:18" x14ac:dyDescent="0.3">
      <c r="A10717" s="2" t="s">
        <v>25</v>
      </c>
      <c r="B10717" s="2" t="s">
        <v>367</v>
      </c>
      <c r="C10717">
        <v>16</v>
      </c>
      <c r="D10717" s="2" t="s">
        <v>2</v>
      </c>
      <c r="E10717" s="2" t="s">
        <v>24</v>
      </c>
      <c r="F10717" s="2" t="s">
        <v>10</v>
      </c>
      <c r="G10717">
        <v>10210</v>
      </c>
      <c r="H10717">
        <v>2</v>
      </c>
      <c r="I10717" s="2" t="s">
        <v>407</v>
      </c>
      <c r="J10717">
        <v>0</v>
      </c>
      <c r="K10717" s="2" t="s">
        <v>241</v>
      </c>
      <c r="L10717">
        <v>10</v>
      </c>
      <c r="M10717">
        <v>10</v>
      </c>
      <c r="O10717">
        <v>17</v>
      </c>
    </row>
    <row r="10718" spans="1:18" x14ac:dyDescent="0.3">
      <c r="A10718" s="2" t="s">
        <v>25</v>
      </c>
      <c r="B10718" s="2" t="s">
        <v>367</v>
      </c>
      <c r="C10718">
        <v>16</v>
      </c>
      <c r="D10718" s="2" t="s">
        <v>2</v>
      </c>
      <c r="E10718" s="2" t="s">
        <v>4</v>
      </c>
      <c r="F10718" s="2" t="s">
        <v>6</v>
      </c>
      <c r="G10718">
        <v>10210</v>
      </c>
      <c r="H10718">
        <v>2</v>
      </c>
      <c r="I10718" s="2" t="s">
        <v>407</v>
      </c>
      <c r="J10718">
        <v>0</v>
      </c>
      <c r="K10718" s="2" t="s">
        <v>241</v>
      </c>
      <c r="L10718">
        <v>10</v>
      </c>
      <c r="M10718">
        <v>74</v>
      </c>
      <c r="O10718">
        <v>17</v>
      </c>
    </row>
    <row r="10719" spans="1:18" x14ac:dyDescent="0.3">
      <c r="A10719" s="2" t="s">
        <v>25</v>
      </c>
      <c r="B10719" s="2" t="s">
        <v>367</v>
      </c>
      <c r="C10719">
        <v>16</v>
      </c>
      <c r="D10719" s="2" t="s">
        <v>2</v>
      </c>
      <c r="E10719" s="2" t="s">
        <v>4</v>
      </c>
      <c r="F10719" s="2" t="s">
        <v>10</v>
      </c>
      <c r="G10719">
        <v>10210</v>
      </c>
      <c r="H10719">
        <v>2</v>
      </c>
      <c r="I10719" s="2" t="s">
        <v>407</v>
      </c>
      <c r="J10719">
        <v>0</v>
      </c>
      <c r="K10719" s="2" t="s">
        <v>241</v>
      </c>
      <c r="L10719">
        <v>10</v>
      </c>
      <c r="M10719">
        <v>112</v>
      </c>
      <c r="N10719">
        <v>64</v>
      </c>
      <c r="O10719">
        <v>48</v>
      </c>
    </row>
    <row r="10720" spans="1:18" x14ac:dyDescent="0.3">
      <c r="A10720" s="2" t="s">
        <v>25</v>
      </c>
      <c r="B10720" s="2" t="s">
        <v>374</v>
      </c>
      <c r="C10720">
        <v>19</v>
      </c>
      <c r="D10720" s="2" t="s">
        <v>20</v>
      </c>
      <c r="E10720" s="2" t="s">
        <v>4</v>
      </c>
      <c r="F10720" s="2" t="s">
        <v>10</v>
      </c>
      <c r="G10720">
        <v>10210</v>
      </c>
      <c r="H10720">
        <v>1</v>
      </c>
      <c r="I10720" s="2" t="s">
        <v>412</v>
      </c>
      <c r="J10720">
        <v>6</v>
      </c>
      <c r="K10720" s="2" t="s">
        <v>241</v>
      </c>
      <c r="L10720">
        <v>10</v>
      </c>
      <c r="P10720">
        <v>15</v>
      </c>
    </row>
    <row r="10721" spans="1:18" x14ac:dyDescent="0.3">
      <c r="A10721" s="2" t="s">
        <v>25</v>
      </c>
      <c r="B10721" s="2" t="s">
        <v>374</v>
      </c>
      <c r="C10721">
        <v>19</v>
      </c>
      <c r="D10721" s="2" t="s">
        <v>2</v>
      </c>
      <c r="E10721" s="2" t="s">
        <v>4</v>
      </c>
      <c r="F10721" s="2" t="s">
        <v>6</v>
      </c>
      <c r="G10721">
        <v>10210</v>
      </c>
      <c r="H10721">
        <v>2</v>
      </c>
      <c r="I10721" s="2" t="s">
        <v>407</v>
      </c>
      <c r="J10721">
        <v>0</v>
      </c>
      <c r="K10721" s="2" t="s">
        <v>241</v>
      </c>
      <c r="L10721">
        <v>10</v>
      </c>
      <c r="Q10721">
        <v>13</v>
      </c>
    </row>
    <row r="10722" spans="1:18" x14ac:dyDescent="0.3">
      <c r="A10722" s="2" t="s">
        <v>25</v>
      </c>
      <c r="B10722" s="2" t="s">
        <v>374</v>
      </c>
      <c r="C10722">
        <v>19</v>
      </c>
      <c r="D10722" s="2" t="s">
        <v>2</v>
      </c>
      <c r="E10722" s="2" t="s">
        <v>4</v>
      </c>
      <c r="F10722" s="2" t="s">
        <v>10</v>
      </c>
      <c r="G10722">
        <v>10210</v>
      </c>
      <c r="H10722">
        <v>2</v>
      </c>
      <c r="I10722" s="2" t="s">
        <v>407</v>
      </c>
      <c r="J10722">
        <v>0</v>
      </c>
      <c r="K10722" s="2" t="s">
        <v>241</v>
      </c>
      <c r="L10722">
        <v>10</v>
      </c>
      <c r="P10722">
        <v>15</v>
      </c>
      <c r="Q10722">
        <v>26</v>
      </c>
    </row>
    <row r="10723" spans="1:18" x14ac:dyDescent="0.3">
      <c r="A10723" s="2" t="s">
        <v>102</v>
      </c>
      <c r="B10723" s="2"/>
      <c r="D10723" s="2" t="s">
        <v>2</v>
      </c>
      <c r="E10723" s="2" t="s">
        <v>4</v>
      </c>
      <c r="F10723" s="2" t="s">
        <v>6</v>
      </c>
      <c r="G10723">
        <v>13126</v>
      </c>
      <c r="H10723">
        <v>2</v>
      </c>
      <c r="I10723" s="2" t="s">
        <v>407</v>
      </c>
      <c r="J10723">
        <v>0</v>
      </c>
      <c r="K10723" s="2" t="s">
        <v>411</v>
      </c>
      <c r="L10723">
        <v>13</v>
      </c>
      <c r="Q10723">
        <v>93</v>
      </c>
    </row>
    <row r="10724" spans="1:18" x14ac:dyDescent="0.3">
      <c r="A10724" s="2" t="s">
        <v>102</v>
      </c>
      <c r="B10724" s="2"/>
      <c r="D10724" s="2" t="s">
        <v>2</v>
      </c>
      <c r="E10724" s="2" t="s">
        <v>4</v>
      </c>
      <c r="F10724" s="2" t="s">
        <v>10</v>
      </c>
      <c r="G10724">
        <v>13126</v>
      </c>
      <c r="H10724">
        <v>2</v>
      </c>
      <c r="I10724" s="2" t="s">
        <v>407</v>
      </c>
      <c r="J10724">
        <v>0</v>
      </c>
      <c r="K10724" s="2" t="s">
        <v>411</v>
      </c>
      <c r="L10724">
        <v>13</v>
      </c>
      <c r="Q10724">
        <v>266</v>
      </c>
    </row>
    <row r="10725" spans="1:18" x14ac:dyDescent="0.3">
      <c r="A10725" s="2" t="s">
        <v>102</v>
      </c>
      <c r="B10725" s="2" t="s">
        <v>390</v>
      </c>
      <c r="C10725">
        <v>9</v>
      </c>
      <c r="D10725" s="2" t="s">
        <v>2</v>
      </c>
      <c r="E10725" s="2" t="s">
        <v>4</v>
      </c>
      <c r="F10725" s="2" t="s">
        <v>10</v>
      </c>
      <c r="G10725">
        <v>13126</v>
      </c>
      <c r="H10725">
        <v>2</v>
      </c>
      <c r="I10725" s="2" t="s">
        <v>407</v>
      </c>
      <c r="J10725">
        <v>0</v>
      </c>
      <c r="K10725" s="2" t="s">
        <v>411</v>
      </c>
      <c r="L10725">
        <v>13</v>
      </c>
      <c r="P10725">
        <v>191</v>
      </c>
    </row>
    <row r="10726" spans="1:18" x14ac:dyDescent="0.3">
      <c r="A10726" s="2" t="s">
        <v>102</v>
      </c>
      <c r="B10726" s="2" t="s">
        <v>392</v>
      </c>
      <c r="C10726">
        <v>1</v>
      </c>
      <c r="D10726" s="2" t="s">
        <v>2</v>
      </c>
      <c r="E10726" s="2" t="s">
        <v>4</v>
      </c>
      <c r="F10726" s="2" t="s">
        <v>6</v>
      </c>
      <c r="G10726">
        <v>13126</v>
      </c>
      <c r="H10726">
        <v>2</v>
      </c>
      <c r="I10726" s="2" t="s">
        <v>407</v>
      </c>
      <c r="J10726">
        <v>0</v>
      </c>
      <c r="K10726" s="2" t="s">
        <v>411</v>
      </c>
      <c r="L10726">
        <v>13</v>
      </c>
      <c r="N10726">
        <v>545</v>
      </c>
    </row>
    <row r="10727" spans="1:18" x14ac:dyDescent="0.3">
      <c r="A10727" s="2" t="s">
        <v>102</v>
      </c>
      <c r="B10727" s="2" t="s">
        <v>392</v>
      </c>
      <c r="C10727">
        <v>1</v>
      </c>
      <c r="D10727" s="2" t="s">
        <v>2</v>
      </c>
      <c r="E10727" s="2" t="s">
        <v>4</v>
      </c>
      <c r="F10727" s="2" t="s">
        <v>10</v>
      </c>
      <c r="G10727">
        <v>13126</v>
      </c>
      <c r="H10727">
        <v>2</v>
      </c>
      <c r="I10727" s="2" t="s">
        <v>407</v>
      </c>
      <c r="J10727">
        <v>0</v>
      </c>
      <c r="K10727" s="2" t="s">
        <v>411</v>
      </c>
      <c r="L10727">
        <v>13</v>
      </c>
      <c r="N10727">
        <v>212</v>
      </c>
    </row>
    <row r="10728" spans="1:18" x14ac:dyDescent="0.3">
      <c r="A10728" s="2" t="s">
        <v>102</v>
      </c>
      <c r="B10728" s="2" t="s">
        <v>378</v>
      </c>
      <c r="C10728">
        <v>4</v>
      </c>
      <c r="D10728" s="2" t="s">
        <v>20</v>
      </c>
      <c r="E10728" s="2" t="s">
        <v>4</v>
      </c>
      <c r="F10728" s="2" t="s">
        <v>6</v>
      </c>
      <c r="G10728">
        <v>13126</v>
      </c>
      <c r="H10728">
        <v>1</v>
      </c>
      <c r="I10728" s="2" t="s">
        <v>412</v>
      </c>
      <c r="J10728">
        <v>6</v>
      </c>
      <c r="K10728" s="2" t="s">
        <v>411</v>
      </c>
      <c r="L10728">
        <v>13</v>
      </c>
      <c r="N10728">
        <v>42</v>
      </c>
    </row>
    <row r="10729" spans="1:18" x14ac:dyDescent="0.3">
      <c r="A10729" s="2" t="s">
        <v>102</v>
      </c>
      <c r="B10729" s="2" t="s">
        <v>378</v>
      </c>
      <c r="C10729">
        <v>4</v>
      </c>
      <c r="D10729" s="2" t="s">
        <v>20</v>
      </c>
      <c r="E10729" s="2" t="s">
        <v>4</v>
      </c>
      <c r="F10729" s="2" t="s">
        <v>10</v>
      </c>
      <c r="G10729">
        <v>13126</v>
      </c>
      <c r="H10729">
        <v>1</v>
      </c>
      <c r="I10729" s="2" t="s">
        <v>412</v>
      </c>
      <c r="J10729">
        <v>6</v>
      </c>
      <c r="K10729" s="2" t="s">
        <v>411</v>
      </c>
      <c r="L10729">
        <v>13</v>
      </c>
      <c r="N10729">
        <v>42</v>
      </c>
      <c r="P10729">
        <v>272</v>
      </c>
      <c r="R10729">
        <v>216</v>
      </c>
    </row>
    <row r="10730" spans="1:18" x14ac:dyDescent="0.3">
      <c r="A10730" s="2" t="s">
        <v>102</v>
      </c>
      <c r="B10730" s="2" t="s">
        <v>378</v>
      </c>
      <c r="C10730">
        <v>4</v>
      </c>
      <c r="D10730" s="2" t="s">
        <v>2</v>
      </c>
      <c r="E10730" s="2" t="s">
        <v>24</v>
      </c>
      <c r="F10730" s="2" t="s">
        <v>10</v>
      </c>
      <c r="G10730">
        <v>13126</v>
      </c>
      <c r="H10730">
        <v>2</v>
      </c>
      <c r="I10730" s="2" t="s">
        <v>407</v>
      </c>
      <c r="J10730">
        <v>0</v>
      </c>
      <c r="K10730" s="2" t="s">
        <v>411</v>
      </c>
      <c r="L10730">
        <v>13</v>
      </c>
      <c r="R10730">
        <v>154</v>
      </c>
    </row>
    <row r="10731" spans="1:18" x14ac:dyDescent="0.3">
      <c r="A10731" s="2" t="s">
        <v>102</v>
      </c>
      <c r="B10731" s="2" t="s">
        <v>378</v>
      </c>
      <c r="C10731">
        <v>4</v>
      </c>
      <c r="D10731" s="2" t="s">
        <v>2</v>
      </c>
      <c r="E10731" s="2" t="s">
        <v>4</v>
      </c>
      <c r="F10731" s="2" t="s">
        <v>6</v>
      </c>
      <c r="G10731">
        <v>13126</v>
      </c>
      <c r="H10731">
        <v>2</v>
      </c>
      <c r="I10731" s="2" t="s">
        <v>407</v>
      </c>
      <c r="J10731">
        <v>0</v>
      </c>
      <c r="K10731" s="2" t="s">
        <v>411</v>
      </c>
      <c r="L10731">
        <v>13</v>
      </c>
      <c r="M10731">
        <v>1798</v>
      </c>
      <c r="N10731">
        <v>1912</v>
      </c>
      <c r="O10731">
        <v>1298</v>
      </c>
      <c r="P10731">
        <v>438</v>
      </c>
      <c r="Q10731">
        <v>678</v>
      </c>
      <c r="R10731">
        <v>1031</v>
      </c>
    </row>
    <row r="10732" spans="1:18" x14ac:dyDescent="0.3">
      <c r="A10732" s="2" t="s">
        <v>102</v>
      </c>
      <c r="B10732" s="2" t="s">
        <v>378</v>
      </c>
      <c r="C10732">
        <v>4</v>
      </c>
      <c r="D10732" s="2" t="s">
        <v>2</v>
      </c>
      <c r="E10732" s="2" t="s">
        <v>4</v>
      </c>
      <c r="F10732" s="2" t="s">
        <v>10</v>
      </c>
      <c r="G10732">
        <v>13126</v>
      </c>
      <c r="H10732">
        <v>2</v>
      </c>
      <c r="I10732" s="2" t="s">
        <v>407</v>
      </c>
      <c r="J10732">
        <v>0</v>
      </c>
      <c r="K10732" s="2" t="s">
        <v>411</v>
      </c>
      <c r="L10732">
        <v>13</v>
      </c>
      <c r="M10732">
        <v>1642</v>
      </c>
      <c r="N10732">
        <v>2939</v>
      </c>
      <c r="O10732">
        <v>1426</v>
      </c>
      <c r="P10732">
        <v>1328</v>
      </c>
      <c r="Q10732">
        <v>2938</v>
      </c>
      <c r="R10732">
        <v>1550</v>
      </c>
    </row>
    <row r="10733" spans="1:18" x14ac:dyDescent="0.3">
      <c r="A10733" s="2" t="s">
        <v>102</v>
      </c>
      <c r="B10733" s="2" t="s">
        <v>371</v>
      </c>
      <c r="C10733">
        <v>5</v>
      </c>
      <c r="D10733" s="2" t="s">
        <v>2</v>
      </c>
      <c r="E10733" s="2" t="s">
        <v>24</v>
      </c>
      <c r="F10733" s="2" t="s">
        <v>6</v>
      </c>
      <c r="G10733">
        <v>13126</v>
      </c>
      <c r="H10733">
        <v>2</v>
      </c>
      <c r="I10733" s="2" t="s">
        <v>407</v>
      </c>
      <c r="J10733">
        <v>0</v>
      </c>
      <c r="K10733" s="2" t="s">
        <v>411</v>
      </c>
      <c r="L10733">
        <v>13</v>
      </c>
      <c r="M10733">
        <v>100</v>
      </c>
    </row>
    <row r="10734" spans="1:18" x14ac:dyDescent="0.3">
      <c r="A10734" s="2" t="s">
        <v>102</v>
      </c>
      <c r="B10734" s="2" t="s">
        <v>371</v>
      </c>
      <c r="C10734">
        <v>5</v>
      </c>
      <c r="D10734" s="2" t="s">
        <v>2</v>
      </c>
      <c r="E10734" s="2" t="s">
        <v>4</v>
      </c>
      <c r="F10734" s="2" t="s">
        <v>6</v>
      </c>
      <c r="G10734">
        <v>13126</v>
      </c>
      <c r="H10734">
        <v>2</v>
      </c>
      <c r="I10734" s="2" t="s">
        <v>407</v>
      </c>
      <c r="J10734">
        <v>0</v>
      </c>
      <c r="K10734" s="2" t="s">
        <v>411</v>
      </c>
      <c r="L10734">
        <v>13</v>
      </c>
      <c r="M10734">
        <v>307</v>
      </c>
    </row>
    <row r="10735" spans="1:18" x14ac:dyDescent="0.3">
      <c r="A10735" s="2" t="s">
        <v>102</v>
      </c>
      <c r="B10735" s="2" t="s">
        <v>371</v>
      </c>
      <c r="C10735">
        <v>5</v>
      </c>
      <c r="D10735" s="2" t="s">
        <v>2</v>
      </c>
      <c r="E10735" s="2" t="s">
        <v>4</v>
      </c>
      <c r="F10735" s="2" t="s">
        <v>10</v>
      </c>
      <c r="G10735">
        <v>13126</v>
      </c>
      <c r="H10735">
        <v>2</v>
      </c>
      <c r="I10735" s="2" t="s">
        <v>407</v>
      </c>
      <c r="J10735">
        <v>0</v>
      </c>
      <c r="K10735" s="2" t="s">
        <v>411</v>
      </c>
      <c r="L10735">
        <v>13</v>
      </c>
      <c r="M10735">
        <v>207</v>
      </c>
    </row>
    <row r="10736" spans="1:18" x14ac:dyDescent="0.3">
      <c r="A10736" s="2" t="s">
        <v>102</v>
      </c>
      <c r="B10736" s="2" t="s">
        <v>200</v>
      </c>
      <c r="C10736">
        <v>7</v>
      </c>
      <c r="D10736" s="2" t="s">
        <v>216</v>
      </c>
      <c r="E10736" s="2" t="s">
        <v>4</v>
      </c>
      <c r="F10736" s="2" t="s">
        <v>10</v>
      </c>
      <c r="G10736">
        <v>13126</v>
      </c>
      <c r="H10736">
        <v>1</v>
      </c>
      <c r="I10736" s="2" t="s">
        <v>412</v>
      </c>
      <c r="J10736">
        <v>1</v>
      </c>
      <c r="K10736" s="2" t="s">
        <v>411</v>
      </c>
      <c r="L10736">
        <v>13</v>
      </c>
      <c r="N10736">
        <v>146</v>
      </c>
    </row>
    <row r="10737" spans="1:18" x14ac:dyDescent="0.3">
      <c r="A10737" s="2" t="s">
        <v>102</v>
      </c>
      <c r="B10737" s="2" t="s">
        <v>200</v>
      </c>
      <c r="C10737">
        <v>7</v>
      </c>
      <c r="D10737" s="2" t="s">
        <v>191</v>
      </c>
      <c r="E10737" s="2" t="s">
        <v>4</v>
      </c>
      <c r="F10737" s="2" t="s">
        <v>10</v>
      </c>
      <c r="G10737">
        <v>13126</v>
      </c>
      <c r="H10737">
        <v>1</v>
      </c>
      <c r="I10737" s="2" t="s">
        <v>412</v>
      </c>
      <c r="J10737">
        <v>3</v>
      </c>
      <c r="K10737" s="2" t="s">
        <v>411</v>
      </c>
      <c r="L10737">
        <v>13</v>
      </c>
      <c r="P10737">
        <v>124</v>
      </c>
    </row>
    <row r="10738" spans="1:18" x14ac:dyDescent="0.3">
      <c r="A10738" s="2" t="s">
        <v>102</v>
      </c>
      <c r="B10738" s="2" t="s">
        <v>200</v>
      </c>
      <c r="C10738">
        <v>7</v>
      </c>
      <c r="D10738" s="2" t="s">
        <v>20</v>
      </c>
      <c r="E10738" s="2" t="s">
        <v>4</v>
      </c>
      <c r="F10738" s="2" t="s">
        <v>6</v>
      </c>
      <c r="G10738">
        <v>13126</v>
      </c>
      <c r="H10738">
        <v>1</v>
      </c>
      <c r="I10738" s="2" t="s">
        <v>412</v>
      </c>
      <c r="J10738">
        <v>6</v>
      </c>
      <c r="K10738" s="2" t="s">
        <v>411</v>
      </c>
      <c r="L10738">
        <v>13</v>
      </c>
      <c r="M10738">
        <v>104</v>
      </c>
      <c r="N10738">
        <v>187</v>
      </c>
      <c r="O10738">
        <v>87</v>
      </c>
      <c r="P10738">
        <v>104</v>
      </c>
    </row>
    <row r="10739" spans="1:18" x14ac:dyDescent="0.3">
      <c r="A10739" s="2" t="s">
        <v>102</v>
      </c>
      <c r="B10739" s="2" t="s">
        <v>200</v>
      </c>
      <c r="C10739">
        <v>7</v>
      </c>
      <c r="D10739" s="2" t="s">
        <v>20</v>
      </c>
      <c r="E10739" s="2" t="s">
        <v>4</v>
      </c>
      <c r="F10739" s="2" t="s">
        <v>10</v>
      </c>
      <c r="G10739">
        <v>13126</v>
      </c>
      <c r="H10739">
        <v>1</v>
      </c>
      <c r="I10739" s="2" t="s">
        <v>412</v>
      </c>
      <c r="J10739">
        <v>6</v>
      </c>
      <c r="K10739" s="2" t="s">
        <v>411</v>
      </c>
      <c r="L10739">
        <v>13</v>
      </c>
      <c r="M10739">
        <v>200</v>
      </c>
      <c r="N10739">
        <v>908</v>
      </c>
      <c r="O10739">
        <v>217</v>
      </c>
      <c r="P10739">
        <v>466</v>
      </c>
      <c r="Q10739">
        <v>176</v>
      </c>
      <c r="R10739">
        <v>106</v>
      </c>
    </row>
    <row r="10740" spans="1:18" x14ac:dyDescent="0.3">
      <c r="A10740" s="2" t="s">
        <v>102</v>
      </c>
      <c r="B10740" s="2" t="s">
        <v>200</v>
      </c>
      <c r="C10740">
        <v>7</v>
      </c>
      <c r="D10740" s="2" t="s">
        <v>2</v>
      </c>
      <c r="E10740" s="2" t="s">
        <v>24</v>
      </c>
      <c r="F10740" s="2" t="s">
        <v>6</v>
      </c>
      <c r="G10740">
        <v>13126</v>
      </c>
      <c r="H10740">
        <v>2</v>
      </c>
      <c r="I10740" s="2" t="s">
        <v>407</v>
      </c>
      <c r="J10740">
        <v>0</v>
      </c>
      <c r="K10740" s="2" t="s">
        <v>411</v>
      </c>
      <c r="L10740">
        <v>13</v>
      </c>
      <c r="M10740">
        <v>196</v>
      </c>
      <c r="O10740">
        <v>131</v>
      </c>
      <c r="P10740">
        <v>104</v>
      </c>
    </row>
    <row r="10741" spans="1:18" x14ac:dyDescent="0.3">
      <c r="A10741" s="2" t="s">
        <v>102</v>
      </c>
      <c r="B10741" s="2" t="s">
        <v>200</v>
      </c>
      <c r="C10741">
        <v>7</v>
      </c>
      <c r="D10741" s="2" t="s">
        <v>2</v>
      </c>
      <c r="E10741" s="2" t="s">
        <v>24</v>
      </c>
      <c r="F10741" s="2" t="s">
        <v>10</v>
      </c>
      <c r="G10741">
        <v>13126</v>
      </c>
      <c r="H10741">
        <v>2</v>
      </c>
      <c r="I10741" s="2" t="s">
        <v>407</v>
      </c>
      <c r="J10741">
        <v>0</v>
      </c>
      <c r="K10741" s="2" t="s">
        <v>411</v>
      </c>
      <c r="L10741">
        <v>13</v>
      </c>
      <c r="M10741">
        <v>209</v>
      </c>
      <c r="R10741">
        <v>100</v>
      </c>
    </row>
    <row r="10742" spans="1:18" x14ac:dyDescent="0.3">
      <c r="A10742" s="2" t="s">
        <v>102</v>
      </c>
      <c r="B10742" s="2" t="s">
        <v>200</v>
      </c>
      <c r="C10742">
        <v>7</v>
      </c>
      <c r="D10742" s="2" t="s">
        <v>2</v>
      </c>
      <c r="E10742" s="2" t="s">
        <v>4</v>
      </c>
      <c r="F10742" s="2" t="s">
        <v>6</v>
      </c>
      <c r="G10742">
        <v>13126</v>
      </c>
      <c r="H10742">
        <v>2</v>
      </c>
      <c r="I10742" s="2" t="s">
        <v>407</v>
      </c>
      <c r="J10742">
        <v>0</v>
      </c>
      <c r="K10742" s="2" t="s">
        <v>411</v>
      </c>
      <c r="L10742">
        <v>13</v>
      </c>
      <c r="M10742">
        <v>1644</v>
      </c>
      <c r="N10742">
        <v>1482</v>
      </c>
      <c r="O10742">
        <v>1976</v>
      </c>
      <c r="P10742">
        <v>831</v>
      </c>
      <c r="Q10742">
        <v>1441</v>
      </c>
      <c r="R10742">
        <v>1076</v>
      </c>
    </row>
    <row r="10743" spans="1:18" x14ac:dyDescent="0.3">
      <c r="A10743" s="2" t="s">
        <v>102</v>
      </c>
      <c r="B10743" s="2" t="s">
        <v>200</v>
      </c>
      <c r="C10743">
        <v>7</v>
      </c>
      <c r="D10743" s="2" t="s">
        <v>2</v>
      </c>
      <c r="E10743" s="2" t="s">
        <v>4</v>
      </c>
      <c r="F10743" s="2" t="s">
        <v>10</v>
      </c>
      <c r="G10743">
        <v>13126</v>
      </c>
      <c r="H10743">
        <v>2</v>
      </c>
      <c r="I10743" s="2" t="s">
        <v>407</v>
      </c>
      <c r="J10743">
        <v>0</v>
      </c>
      <c r="K10743" s="2" t="s">
        <v>411</v>
      </c>
      <c r="L10743">
        <v>13</v>
      </c>
      <c r="M10743">
        <v>3829</v>
      </c>
      <c r="N10743">
        <v>2643</v>
      </c>
      <c r="O10743">
        <v>3896</v>
      </c>
      <c r="P10743">
        <v>2130</v>
      </c>
      <c r="Q10743">
        <v>2590</v>
      </c>
      <c r="R10743">
        <v>977</v>
      </c>
    </row>
    <row r="10744" spans="1:18" x14ac:dyDescent="0.3">
      <c r="A10744" s="2" t="s">
        <v>102</v>
      </c>
      <c r="B10744" s="2" t="s">
        <v>1</v>
      </c>
      <c r="C10744">
        <v>10</v>
      </c>
      <c r="D10744" s="2" t="s">
        <v>2</v>
      </c>
      <c r="E10744" s="2" t="s">
        <v>4</v>
      </c>
      <c r="F10744" s="2" t="s">
        <v>6</v>
      </c>
      <c r="G10744">
        <v>13126</v>
      </c>
      <c r="H10744">
        <v>2</v>
      </c>
      <c r="I10744" s="2" t="s">
        <v>407</v>
      </c>
      <c r="J10744">
        <v>0</v>
      </c>
      <c r="K10744" s="2" t="s">
        <v>411</v>
      </c>
      <c r="L10744">
        <v>13</v>
      </c>
      <c r="M10744">
        <v>111</v>
      </c>
    </row>
    <row r="10745" spans="1:18" x14ac:dyDescent="0.3">
      <c r="A10745" s="2" t="s">
        <v>102</v>
      </c>
      <c r="B10745" s="2" t="s">
        <v>379</v>
      </c>
      <c r="C10745">
        <v>11</v>
      </c>
      <c r="D10745" s="2" t="s">
        <v>2</v>
      </c>
      <c r="E10745" s="2" t="s">
        <v>4</v>
      </c>
      <c r="F10745" s="2" t="s">
        <v>6</v>
      </c>
      <c r="G10745">
        <v>13126</v>
      </c>
      <c r="H10745">
        <v>2</v>
      </c>
      <c r="I10745" s="2" t="s">
        <v>407</v>
      </c>
      <c r="J10745">
        <v>0</v>
      </c>
      <c r="K10745" s="2" t="s">
        <v>411</v>
      </c>
      <c r="L10745">
        <v>13</v>
      </c>
      <c r="N10745">
        <v>39</v>
      </c>
      <c r="O10745">
        <v>72</v>
      </c>
      <c r="Q10745">
        <v>121</v>
      </c>
    </row>
    <row r="10746" spans="1:18" x14ac:dyDescent="0.3">
      <c r="A10746" s="2" t="s">
        <v>102</v>
      </c>
      <c r="B10746" s="2" t="s">
        <v>379</v>
      </c>
      <c r="C10746">
        <v>11</v>
      </c>
      <c r="D10746" s="2" t="s">
        <v>2</v>
      </c>
      <c r="E10746" s="2" t="s">
        <v>4</v>
      </c>
      <c r="F10746" s="2" t="s">
        <v>10</v>
      </c>
      <c r="G10746">
        <v>13126</v>
      </c>
      <c r="H10746">
        <v>2</v>
      </c>
      <c r="I10746" s="2" t="s">
        <v>407</v>
      </c>
      <c r="J10746">
        <v>0</v>
      </c>
      <c r="K10746" s="2" t="s">
        <v>411</v>
      </c>
      <c r="L10746">
        <v>13</v>
      </c>
      <c r="N10746">
        <v>213</v>
      </c>
      <c r="O10746">
        <v>86</v>
      </c>
      <c r="P10746">
        <v>99</v>
      </c>
    </row>
    <row r="10747" spans="1:18" x14ac:dyDescent="0.3">
      <c r="A10747" s="2" t="s">
        <v>102</v>
      </c>
      <c r="B10747" s="2" t="s">
        <v>376</v>
      </c>
      <c r="C10747">
        <v>12</v>
      </c>
      <c r="D10747" s="2" t="s">
        <v>20</v>
      </c>
      <c r="E10747" s="2" t="s">
        <v>4</v>
      </c>
      <c r="F10747" s="2" t="s">
        <v>6</v>
      </c>
      <c r="G10747">
        <v>13126</v>
      </c>
      <c r="H10747">
        <v>1</v>
      </c>
      <c r="I10747" s="2" t="s">
        <v>412</v>
      </c>
      <c r="J10747">
        <v>6</v>
      </c>
      <c r="K10747" s="2" t="s">
        <v>411</v>
      </c>
      <c r="L10747">
        <v>13</v>
      </c>
      <c r="N10747">
        <v>114</v>
      </c>
    </row>
    <row r="10748" spans="1:18" x14ac:dyDescent="0.3">
      <c r="A10748" s="2" t="s">
        <v>102</v>
      </c>
      <c r="B10748" s="2" t="s">
        <v>376</v>
      </c>
      <c r="C10748">
        <v>12</v>
      </c>
      <c r="D10748" s="2" t="s">
        <v>2</v>
      </c>
      <c r="E10748" s="2" t="s">
        <v>24</v>
      </c>
      <c r="F10748" s="2" t="s">
        <v>6</v>
      </c>
      <c r="G10748">
        <v>13126</v>
      </c>
      <c r="H10748">
        <v>2</v>
      </c>
      <c r="I10748" s="2" t="s">
        <v>407</v>
      </c>
      <c r="J10748">
        <v>0</v>
      </c>
      <c r="K10748" s="2" t="s">
        <v>411</v>
      </c>
      <c r="L10748">
        <v>13</v>
      </c>
      <c r="N10748">
        <v>218</v>
      </c>
    </row>
    <row r="10749" spans="1:18" x14ac:dyDescent="0.3">
      <c r="A10749" s="2" t="s">
        <v>102</v>
      </c>
      <c r="B10749" s="2" t="s">
        <v>376</v>
      </c>
      <c r="C10749">
        <v>12</v>
      </c>
      <c r="D10749" s="2" t="s">
        <v>2</v>
      </c>
      <c r="E10749" s="2" t="s">
        <v>24</v>
      </c>
      <c r="F10749" s="2" t="s">
        <v>10</v>
      </c>
      <c r="G10749">
        <v>13126</v>
      </c>
      <c r="H10749">
        <v>2</v>
      </c>
      <c r="I10749" s="2" t="s">
        <v>407</v>
      </c>
      <c r="J10749">
        <v>0</v>
      </c>
      <c r="K10749" s="2" t="s">
        <v>411</v>
      </c>
      <c r="L10749">
        <v>13</v>
      </c>
      <c r="O10749">
        <v>66</v>
      </c>
    </row>
    <row r="10750" spans="1:18" x14ac:dyDescent="0.3">
      <c r="A10750" s="2" t="s">
        <v>102</v>
      </c>
      <c r="B10750" s="2" t="s">
        <v>376</v>
      </c>
      <c r="C10750">
        <v>12</v>
      </c>
      <c r="D10750" s="2" t="s">
        <v>2</v>
      </c>
      <c r="E10750" s="2" t="s">
        <v>4</v>
      </c>
      <c r="F10750" s="2" t="s">
        <v>6</v>
      </c>
      <c r="G10750">
        <v>13126</v>
      </c>
      <c r="H10750">
        <v>2</v>
      </c>
      <c r="I10750" s="2" t="s">
        <v>407</v>
      </c>
      <c r="J10750">
        <v>0</v>
      </c>
      <c r="K10750" s="2" t="s">
        <v>411</v>
      </c>
      <c r="L10750">
        <v>13</v>
      </c>
      <c r="M10750">
        <v>199</v>
      </c>
      <c r="N10750">
        <v>870</v>
      </c>
      <c r="O10750">
        <v>172</v>
      </c>
      <c r="P10750">
        <v>176</v>
      </c>
      <c r="R10750">
        <v>200</v>
      </c>
    </row>
    <row r="10751" spans="1:18" x14ac:dyDescent="0.3">
      <c r="A10751" s="2" t="s">
        <v>102</v>
      </c>
      <c r="B10751" s="2" t="s">
        <v>376</v>
      </c>
      <c r="C10751">
        <v>12</v>
      </c>
      <c r="D10751" s="2" t="s">
        <v>2</v>
      </c>
      <c r="E10751" s="2" t="s">
        <v>4</v>
      </c>
      <c r="F10751" s="2" t="s">
        <v>10</v>
      </c>
      <c r="G10751">
        <v>13126</v>
      </c>
      <c r="H10751">
        <v>2</v>
      </c>
      <c r="I10751" s="2" t="s">
        <v>407</v>
      </c>
      <c r="J10751">
        <v>0</v>
      </c>
      <c r="K10751" s="2" t="s">
        <v>411</v>
      </c>
      <c r="L10751">
        <v>13</v>
      </c>
      <c r="M10751">
        <v>712</v>
      </c>
      <c r="N10751">
        <v>722</v>
      </c>
      <c r="P10751">
        <v>464</v>
      </c>
    </row>
    <row r="10752" spans="1:18" x14ac:dyDescent="0.3">
      <c r="A10752" s="2" t="s">
        <v>102</v>
      </c>
      <c r="B10752" s="2" t="s">
        <v>382</v>
      </c>
      <c r="C10752">
        <v>13</v>
      </c>
      <c r="D10752" s="2" t="s">
        <v>2</v>
      </c>
      <c r="E10752" s="2" t="s">
        <v>4</v>
      </c>
      <c r="F10752" s="2" t="s">
        <v>6</v>
      </c>
      <c r="G10752">
        <v>13126</v>
      </c>
      <c r="H10752">
        <v>2</v>
      </c>
      <c r="I10752" s="2" t="s">
        <v>407</v>
      </c>
      <c r="J10752">
        <v>0</v>
      </c>
      <c r="K10752" s="2" t="s">
        <v>411</v>
      </c>
      <c r="L10752">
        <v>13</v>
      </c>
      <c r="Q10752">
        <v>352</v>
      </c>
    </row>
    <row r="10753" spans="1:17" x14ac:dyDescent="0.3">
      <c r="A10753" s="2" t="s">
        <v>102</v>
      </c>
      <c r="B10753" s="2" t="s">
        <v>382</v>
      </c>
      <c r="C10753">
        <v>13</v>
      </c>
      <c r="D10753" s="2" t="s">
        <v>2</v>
      </c>
      <c r="E10753" s="2" t="s">
        <v>4</v>
      </c>
      <c r="F10753" s="2" t="s">
        <v>10</v>
      </c>
      <c r="G10753">
        <v>13126</v>
      </c>
      <c r="H10753">
        <v>2</v>
      </c>
      <c r="I10753" s="2" t="s">
        <v>407</v>
      </c>
      <c r="J10753">
        <v>0</v>
      </c>
      <c r="K10753" s="2" t="s">
        <v>411</v>
      </c>
      <c r="L10753">
        <v>13</v>
      </c>
      <c r="M10753">
        <v>105</v>
      </c>
      <c r="N10753">
        <v>45</v>
      </c>
      <c r="O10753">
        <v>66</v>
      </c>
    </row>
    <row r="10754" spans="1:17" x14ac:dyDescent="0.3">
      <c r="A10754" s="2" t="s">
        <v>102</v>
      </c>
      <c r="B10754" s="2" t="s">
        <v>385</v>
      </c>
      <c r="C10754">
        <v>14</v>
      </c>
      <c r="D10754" s="2" t="s">
        <v>2</v>
      </c>
      <c r="E10754" s="2" t="s">
        <v>4</v>
      </c>
      <c r="F10754" s="2" t="s">
        <v>6</v>
      </c>
      <c r="G10754">
        <v>13126</v>
      </c>
      <c r="H10754">
        <v>2</v>
      </c>
      <c r="I10754" s="2" t="s">
        <v>407</v>
      </c>
      <c r="J10754">
        <v>0</v>
      </c>
      <c r="K10754" s="2" t="s">
        <v>411</v>
      </c>
      <c r="L10754">
        <v>13</v>
      </c>
      <c r="N10754">
        <v>113</v>
      </c>
      <c r="P10754">
        <v>223</v>
      </c>
    </row>
    <row r="10755" spans="1:17" x14ac:dyDescent="0.3">
      <c r="A10755" s="2" t="s">
        <v>102</v>
      </c>
      <c r="B10755" s="2" t="s">
        <v>385</v>
      </c>
      <c r="C10755">
        <v>14</v>
      </c>
      <c r="D10755" s="2" t="s">
        <v>2</v>
      </c>
      <c r="E10755" s="2" t="s">
        <v>4</v>
      </c>
      <c r="F10755" s="2" t="s">
        <v>10</v>
      </c>
      <c r="G10755">
        <v>13126</v>
      </c>
      <c r="H10755">
        <v>2</v>
      </c>
      <c r="I10755" s="2" t="s">
        <v>407</v>
      </c>
      <c r="J10755">
        <v>0</v>
      </c>
      <c r="K10755" s="2" t="s">
        <v>411</v>
      </c>
      <c r="L10755">
        <v>13</v>
      </c>
      <c r="N10755">
        <v>292</v>
      </c>
      <c r="P10755">
        <v>1033</v>
      </c>
    </row>
    <row r="10756" spans="1:17" x14ac:dyDescent="0.3">
      <c r="A10756" s="2" t="s">
        <v>102</v>
      </c>
      <c r="B10756" s="2" t="s">
        <v>384</v>
      </c>
      <c r="C10756">
        <v>15</v>
      </c>
      <c r="D10756" s="2" t="s">
        <v>2</v>
      </c>
      <c r="E10756" s="2" t="s">
        <v>4</v>
      </c>
      <c r="F10756" s="2" t="s">
        <v>6</v>
      </c>
      <c r="G10756">
        <v>13126</v>
      </c>
      <c r="H10756">
        <v>2</v>
      </c>
      <c r="I10756" s="2" t="s">
        <v>407</v>
      </c>
      <c r="J10756">
        <v>0</v>
      </c>
      <c r="K10756" s="2" t="s">
        <v>411</v>
      </c>
      <c r="L10756">
        <v>13</v>
      </c>
      <c r="M10756">
        <v>94</v>
      </c>
    </row>
    <row r="10757" spans="1:17" x14ac:dyDescent="0.3">
      <c r="A10757" s="2" t="s">
        <v>102</v>
      </c>
      <c r="B10757" s="2" t="s">
        <v>384</v>
      </c>
      <c r="C10757">
        <v>15</v>
      </c>
      <c r="D10757" s="2" t="s">
        <v>2</v>
      </c>
      <c r="E10757" s="2" t="s">
        <v>4</v>
      </c>
      <c r="F10757" s="2" t="s">
        <v>10</v>
      </c>
      <c r="G10757">
        <v>13126</v>
      </c>
      <c r="H10757">
        <v>2</v>
      </c>
      <c r="I10757" s="2" t="s">
        <v>407</v>
      </c>
      <c r="J10757">
        <v>0</v>
      </c>
      <c r="K10757" s="2" t="s">
        <v>411</v>
      </c>
      <c r="L10757">
        <v>13</v>
      </c>
      <c r="M10757">
        <v>91</v>
      </c>
      <c r="O10757">
        <v>72</v>
      </c>
      <c r="Q10757">
        <v>279</v>
      </c>
    </row>
    <row r="10758" spans="1:17" x14ac:dyDescent="0.3">
      <c r="A10758" s="2" t="s">
        <v>102</v>
      </c>
      <c r="B10758" s="2" t="s">
        <v>367</v>
      </c>
      <c r="C10758">
        <v>16</v>
      </c>
      <c r="D10758" s="2" t="s">
        <v>2</v>
      </c>
      <c r="E10758" s="2" t="s">
        <v>4</v>
      </c>
      <c r="F10758" s="2" t="s">
        <v>6</v>
      </c>
      <c r="G10758">
        <v>13126</v>
      </c>
      <c r="H10758">
        <v>2</v>
      </c>
      <c r="I10758" s="2" t="s">
        <v>407</v>
      </c>
      <c r="J10758">
        <v>0</v>
      </c>
      <c r="K10758" s="2" t="s">
        <v>411</v>
      </c>
      <c r="L10758">
        <v>13</v>
      </c>
      <c r="M10758">
        <v>97</v>
      </c>
      <c r="N10758">
        <v>72</v>
      </c>
    </row>
    <row r="10759" spans="1:17" x14ac:dyDescent="0.3">
      <c r="A10759" s="2" t="s">
        <v>102</v>
      </c>
      <c r="B10759" s="2" t="s">
        <v>367</v>
      </c>
      <c r="C10759">
        <v>16</v>
      </c>
      <c r="D10759" s="2" t="s">
        <v>2</v>
      </c>
      <c r="E10759" s="2" t="s">
        <v>4</v>
      </c>
      <c r="F10759" s="2" t="s">
        <v>10</v>
      </c>
      <c r="G10759">
        <v>13126</v>
      </c>
      <c r="H10759">
        <v>2</v>
      </c>
      <c r="I10759" s="2" t="s">
        <v>407</v>
      </c>
      <c r="J10759">
        <v>0</v>
      </c>
      <c r="K10759" s="2" t="s">
        <v>411</v>
      </c>
      <c r="L10759">
        <v>13</v>
      </c>
      <c r="N10759">
        <v>72</v>
      </c>
    </row>
    <row r="10760" spans="1:17" x14ac:dyDescent="0.3">
      <c r="A10760" s="2" t="s">
        <v>102</v>
      </c>
      <c r="B10760" s="2" t="s">
        <v>372</v>
      </c>
      <c r="C10760">
        <v>17</v>
      </c>
      <c r="D10760" s="2" t="s">
        <v>2</v>
      </c>
      <c r="E10760" s="2" t="s">
        <v>4</v>
      </c>
      <c r="F10760" s="2" t="s">
        <v>6</v>
      </c>
      <c r="G10760">
        <v>13126</v>
      </c>
      <c r="H10760">
        <v>2</v>
      </c>
      <c r="I10760" s="2" t="s">
        <v>407</v>
      </c>
      <c r="J10760">
        <v>0</v>
      </c>
      <c r="K10760" s="2" t="s">
        <v>411</v>
      </c>
      <c r="L10760">
        <v>13</v>
      </c>
      <c r="M10760">
        <v>194</v>
      </c>
      <c r="P10760">
        <v>232</v>
      </c>
    </row>
    <row r="10761" spans="1:17" x14ac:dyDescent="0.3">
      <c r="A10761" s="2" t="s">
        <v>102</v>
      </c>
      <c r="B10761" s="2" t="s">
        <v>372</v>
      </c>
      <c r="C10761">
        <v>17</v>
      </c>
      <c r="D10761" s="2" t="s">
        <v>2</v>
      </c>
      <c r="E10761" s="2" t="s">
        <v>4</v>
      </c>
      <c r="F10761" s="2" t="s">
        <v>10</v>
      </c>
      <c r="G10761">
        <v>13126</v>
      </c>
      <c r="H10761">
        <v>2</v>
      </c>
      <c r="I10761" s="2" t="s">
        <v>407</v>
      </c>
      <c r="J10761">
        <v>0</v>
      </c>
      <c r="K10761" s="2" t="s">
        <v>411</v>
      </c>
      <c r="L10761">
        <v>13</v>
      </c>
      <c r="M10761">
        <v>195</v>
      </c>
      <c r="N10761">
        <v>60</v>
      </c>
      <c r="P10761">
        <v>47</v>
      </c>
    </row>
    <row r="10762" spans="1:17" x14ac:dyDescent="0.3">
      <c r="A10762" s="2" t="s">
        <v>102</v>
      </c>
      <c r="B10762" s="2" t="s">
        <v>374</v>
      </c>
      <c r="C10762">
        <v>19</v>
      </c>
      <c r="D10762" s="2" t="s">
        <v>2</v>
      </c>
      <c r="E10762" s="2" t="s">
        <v>4</v>
      </c>
      <c r="F10762" s="2" t="s">
        <v>6</v>
      </c>
      <c r="G10762">
        <v>13126</v>
      </c>
      <c r="H10762">
        <v>2</v>
      </c>
      <c r="I10762" s="2" t="s">
        <v>407</v>
      </c>
      <c r="J10762">
        <v>0</v>
      </c>
      <c r="K10762" s="2" t="s">
        <v>411</v>
      </c>
      <c r="L10762">
        <v>13</v>
      </c>
      <c r="O10762">
        <v>66</v>
      </c>
    </row>
    <row r="10763" spans="1:17" x14ac:dyDescent="0.3">
      <c r="A10763" s="2" t="s">
        <v>102</v>
      </c>
      <c r="B10763" s="2" t="s">
        <v>374</v>
      </c>
      <c r="C10763">
        <v>19</v>
      </c>
      <c r="D10763" s="2" t="s">
        <v>2</v>
      </c>
      <c r="E10763" s="2" t="s">
        <v>4</v>
      </c>
      <c r="F10763" s="2" t="s">
        <v>10</v>
      </c>
      <c r="G10763">
        <v>13126</v>
      </c>
      <c r="H10763">
        <v>2</v>
      </c>
      <c r="I10763" s="2" t="s">
        <v>407</v>
      </c>
      <c r="J10763">
        <v>0</v>
      </c>
      <c r="K10763" s="2" t="s">
        <v>411</v>
      </c>
      <c r="L10763">
        <v>13</v>
      </c>
      <c r="O10763">
        <v>69</v>
      </c>
    </row>
    <row r="10764" spans="1:17" x14ac:dyDescent="0.3">
      <c r="A10764" s="2" t="s">
        <v>158</v>
      </c>
      <c r="B10764" s="2"/>
      <c r="D10764" s="2" t="s">
        <v>2</v>
      </c>
      <c r="E10764" s="2" t="s">
        <v>4</v>
      </c>
      <c r="F10764" s="2" t="s">
        <v>6</v>
      </c>
      <c r="G10764">
        <v>6114</v>
      </c>
      <c r="H10764">
        <v>2</v>
      </c>
      <c r="I10764" s="2" t="s">
        <v>407</v>
      </c>
      <c r="J10764">
        <v>0</v>
      </c>
      <c r="K10764" s="2" t="s">
        <v>408</v>
      </c>
      <c r="L10764">
        <v>6</v>
      </c>
      <c r="Q10764">
        <v>34</v>
      </c>
    </row>
    <row r="10765" spans="1:17" x14ac:dyDescent="0.3">
      <c r="A10765" s="2" t="s">
        <v>158</v>
      </c>
      <c r="B10765" s="2"/>
      <c r="D10765" s="2" t="s">
        <v>2</v>
      </c>
      <c r="E10765" s="2" t="s">
        <v>4</v>
      </c>
      <c r="F10765" s="2" t="s">
        <v>10</v>
      </c>
      <c r="G10765">
        <v>6114</v>
      </c>
      <c r="H10765">
        <v>2</v>
      </c>
      <c r="I10765" s="2" t="s">
        <v>407</v>
      </c>
      <c r="J10765">
        <v>0</v>
      </c>
      <c r="K10765" s="2" t="s">
        <v>408</v>
      </c>
      <c r="L10765">
        <v>6</v>
      </c>
      <c r="Q10765">
        <v>71</v>
      </c>
    </row>
    <row r="10766" spans="1:17" x14ac:dyDescent="0.3">
      <c r="A10766" s="2" t="s">
        <v>158</v>
      </c>
      <c r="B10766" s="2" t="s">
        <v>112</v>
      </c>
      <c r="C10766">
        <v>2</v>
      </c>
      <c r="D10766" s="2" t="s">
        <v>2</v>
      </c>
      <c r="E10766" s="2" t="s">
        <v>4</v>
      </c>
      <c r="F10766" s="2" t="s">
        <v>6</v>
      </c>
      <c r="G10766">
        <v>6114</v>
      </c>
      <c r="H10766">
        <v>2</v>
      </c>
      <c r="I10766" s="2" t="s">
        <v>407</v>
      </c>
      <c r="J10766">
        <v>0</v>
      </c>
      <c r="K10766" s="2" t="s">
        <v>408</v>
      </c>
      <c r="L10766">
        <v>6</v>
      </c>
      <c r="M10766">
        <v>9</v>
      </c>
    </row>
    <row r="10767" spans="1:17" x14ac:dyDescent="0.3">
      <c r="A10767" s="2" t="s">
        <v>158</v>
      </c>
      <c r="B10767" s="2" t="s">
        <v>378</v>
      </c>
      <c r="C10767">
        <v>4</v>
      </c>
      <c r="D10767" s="2" t="s">
        <v>2</v>
      </c>
      <c r="E10767" s="2" t="s">
        <v>24</v>
      </c>
      <c r="F10767" s="2" t="s">
        <v>6</v>
      </c>
      <c r="G10767">
        <v>6114</v>
      </c>
      <c r="H10767">
        <v>2</v>
      </c>
      <c r="I10767" s="2" t="s">
        <v>407</v>
      </c>
      <c r="J10767">
        <v>0</v>
      </c>
      <c r="K10767" s="2" t="s">
        <v>408</v>
      </c>
      <c r="L10767">
        <v>6</v>
      </c>
      <c r="P10767">
        <v>50</v>
      </c>
      <c r="Q10767">
        <v>28</v>
      </c>
    </row>
    <row r="10768" spans="1:17" x14ac:dyDescent="0.3">
      <c r="A10768" s="2" t="s">
        <v>158</v>
      </c>
      <c r="B10768" s="2" t="s">
        <v>378</v>
      </c>
      <c r="C10768">
        <v>4</v>
      </c>
      <c r="D10768" s="2" t="s">
        <v>2</v>
      </c>
      <c r="E10768" s="2" t="s">
        <v>24</v>
      </c>
      <c r="F10768" s="2" t="s">
        <v>10</v>
      </c>
      <c r="G10768">
        <v>6114</v>
      </c>
      <c r="H10768">
        <v>2</v>
      </c>
      <c r="I10768" s="2" t="s">
        <v>407</v>
      </c>
      <c r="J10768">
        <v>0</v>
      </c>
      <c r="K10768" s="2" t="s">
        <v>408</v>
      </c>
      <c r="L10768">
        <v>6</v>
      </c>
      <c r="M10768">
        <v>36</v>
      </c>
      <c r="N10768">
        <v>38</v>
      </c>
    </row>
    <row r="10769" spans="1:18" x14ac:dyDescent="0.3">
      <c r="A10769" s="2" t="s">
        <v>158</v>
      </c>
      <c r="B10769" s="2" t="s">
        <v>378</v>
      </c>
      <c r="C10769">
        <v>4</v>
      </c>
      <c r="D10769" s="2" t="s">
        <v>2</v>
      </c>
      <c r="E10769" s="2" t="s">
        <v>4</v>
      </c>
      <c r="F10769" s="2" t="s">
        <v>6</v>
      </c>
      <c r="G10769">
        <v>6114</v>
      </c>
      <c r="H10769">
        <v>2</v>
      </c>
      <c r="I10769" s="2" t="s">
        <v>407</v>
      </c>
      <c r="J10769">
        <v>0</v>
      </c>
      <c r="K10769" s="2" t="s">
        <v>408</v>
      </c>
      <c r="L10769">
        <v>6</v>
      </c>
      <c r="M10769">
        <v>189</v>
      </c>
      <c r="N10769">
        <v>327</v>
      </c>
      <c r="O10769">
        <v>30</v>
      </c>
      <c r="P10769">
        <v>122</v>
      </c>
      <c r="Q10769">
        <v>64</v>
      </c>
      <c r="R10769">
        <v>107</v>
      </c>
    </row>
    <row r="10770" spans="1:18" x14ac:dyDescent="0.3">
      <c r="A10770" s="2" t="s">
        <v>158</v>
      </c>
      <c r="B10770" s="2" t="s">
        <v>378</v>
      </c>
      <c r="C10770">
        <v>4</v>
      </c>
      <c r="D10770" s="2" t="s">
        <v>2</v>
      </c>
      <c r="E10770" s="2" t="s">
        <v>4</v>
      </c>
      <c r="F10770" s="2" t="s">
        <v>10</v>
      </c>
      <c r="G10770">
        <v>6114</v>
      </c>
      <c r="H10770">
        <v>2</v>
      </c>
      <c r="I10770" s="2" t="s">
        <v>407</v>
      </c>
      <c r="J10770">
        <v>0</v>
      </c>
      <c r="K10770" s="2" t="s">
        <v>408</v>
      </c>
      <c r="L10770">
        <v>6</v>
      </c>
      <c r="M10770">
        <v>211</v>
      </c>
      <c r="N10770">
        <v>230</v>
      </c>
      <c r="O10770">
        <v>61</v>
      </c>
      <c r="P10770">
        <v>229</v>
      </c>
      <c r="Q10770">
        <v>48</v>
      </c>
      <c r="R10770">
        <v>88</v>
      </c>
    </row>
    <row r="10771" spans="1:18" x14ac:dyDescent="0.3">
      <c r="A10771" s="2" t="s">
        <v>158</v>
      </c>
      <c r="B10771" s="2" t="s">
        <v>371</v>
      </c>
      <c r="C10771">
        <v>5</v>
      </c>
      <c r="D10771" s="2" t="s">
        <v>2</v>
      </c>
      <c r="E10771" s="2" t="s">
        <v>4</v>
      </c>
      <c r="F10771" s="2" t="s">
        <v>6</v>
      </c>
      <c r="G10771">
        <v>6114</v>
      </c>
      <c r="H10771">
        <v>2</v>
      </c>
      <c r="I10771" s="2" t="s">
        <v>407</v>
      </c>
      <c r="J10771">
        <v>0</v>
      </c>
      <c r="K10771" s="2" t="s">
        <v>408</v>
      </c>
      <c r="L10771">
        <v>6</v>
      </c>
      <c r="M10771">
        <v>23</v>
      </c>
    </row>
    <row r="10772" spans="1:18" x14ac:dyDescent="0.3">
      <c r="A10772" s="2" t="s">
        <v>158</v>
      </c>
      <c r="B10772" s="2" t="s">
        <v>371</v>
      </c>
      <c r="C10772">
        <v>5</v>
      </c>
      <c r="D10772" s="2" t="s">
        <v>2</v>
      </c>
      <c r="E10772" s="2" t="s">
        <v>4</v>
      </c>
      <c r="F10772" s="2" t="s">
        <v>10</v>
      </c>
      <c r="G10772">
        <v>6114</v>
      </c>
      <c r="H10772">
        <v>2</v>
      </c>
      <c r="I10772" s="2" t="s">
        <v>407</v>
      </c>
      <c r="J10772">
        <v>0</v>
      </c>
      <c r="K10772" s="2" t="s">
        <v>408</v>
      </c>
      <c r="L10772">
        <v>6</v>
      </c>
      <c r="M10772">
        <v>9</v>
      </c>
    </row>
    <row r="10773" spans="1:18" x14ac:dyDescent="0.3">
      <c r="A10773" s="2" t="s">
        <v>158</v>
      </c>
      <c r="B10773" s="2" t="s">
        <v>200</v>
      </c>
      <c r="C10773">
        <v>7</v>
      </c>
      <c r="D10773" s="2" t="s">
        <v>20</v>
      </c>
      <c r="E10773" s="2" t="s">
        <v>24</v>
      </c>
      <c r="F10773" s="2" t="s">
        <v>6</v>
      </c>
      <c r="G10773">
        <v>6114</v>
      </c>
      <c r="H10773">
        <v>1</v>
      </c>
      <c r="I10773" s="2" t="s">
        <v>412</v>
      </c>
      <c r="J10773">
        <v>6</v>
      </c>
      <c r="K10773" s="2" t="s">
        <v>408</v>
      </c>
      <c r="L10773">
        <v>6</v>
      </c>
      <c r="N10773">
        <v>26</v>
      </c>
    </row>
    <row r="10774" spans="1:18" x14ac:dyDescent="0.3">
      <c r="A10774" s="2" t="s">
        <v>158</v>
      </c>
      <c r="B10774" s="2" t="s">
        <v>200</v>
      </c>
      <c r="C10774">
        <v>7</v>
      </c>
      <c r="D10774" s="2" t="s">
        <v>20</v>
      </c>
      <c r="E10774" s="2" t="s">
        <v>4</v>
      </c>
      <c r="F10774" s="2" t="s">
        <v>6</v>
      </c>
      <c r="G10774">
        <v>6114</v>
      </c>
      <c r="H10774">
        <v>1</v>
      </c>
      <c r="I10774" s="2" t="s">
        <v>412</v>
      </c>
      <c r="J10774">
        <v>6</v>
      </c>
      <c r="K10774" s="2" t="s">
        <v>408</v>
      </c>
      <c r="L10774">
        <v>6</v>
      </c>
      <c r="N10774">
        <v>162</v>
      </c>
      <c r="O10774">
        <v>15</v>
      </c>
      <c r="Q10774">
        <v>53</v>
      </c>
    </row>
    <row r="10775" spans="1:18" x14ac:dyDescent="0.3">
      <c r="A10775" s="2" t="s">
        <v>158</v>
      </c>
      <c r="B10775" s="2" t="s">
        <v>200</v>
      </c>
      <c r="C10775">
        <v>7</v>
      </c>
      <c r="D10775" s="2" t="s">
        <v>20</v>
      </c>
      <c r="E10775" s="2" t="s">
        <v>4</v>
      </c>
      <c r="F10775" s="2" t="s">
        <v>10</v>
      </c>
      <c r="G10775">
        <v>6114</v>
      </c>
      <c r="H10775">
        <v>1</v>
      </c>
      <c r="I10775" s="2" t="s">
        <v>412</v>
      </c>
      <c r="J10775">
        <v>6</v>
      </c>
      <c r="K10775" s="2" t="s">
        <v>408</v>
      </c>
      <c r="L10775">
        <v>6</v>
      </c>
      <c r="O10775">
        <v>16</v>
      </c>
      <c r="Q10775">
        <v>28</v>
      </c>
    </row>
    <row r="10776" spans="1:18" x14ac:dyDescent="0.3">
      <c r="A10776" s="2" t="s">
        <v>158</v>
      </c>
      <c r="B10776" s="2" t="s">
        <v>200</v>
      </c>
      <c r="C10776">
        <v>7</v>
      </c>
      <c r="D10776" s="2" t="s">
        <v>2</v>
      </c>
      <c r="E10776" s="2" t="s">
        <v>24</v>
      </c>
      <c r="F10776" s="2" t="s">
        <v>6</v>
      </c>
      <c r="G10776">
        <v>6114</v>
      </c>
      <c r="H10776">
        <v>2</v>
      </c>
      <c r="I10776" s="2" t="s">
        <v>407</v>
      </c>
      <c r="J10776">
        <v>0</v>
      </c>
      <c r="K10776" s="2" t="s">
        <v>408</v>
      </c>
      <c r="L10776">
        <v>6</v>
      </c>
      <c r="M10776">
        <v>54</v>
      </c>
      <c r="N10776">
        <v>69</v>
      </c>
      <c r="O10776">
        <v>15</v>
      </c>
      <c r="P10776">
        <v>54</v>
      </c>
      <c r="Q10776">
        <v>59</v>
      </c>
      <c r="R10776">
        <v>60</v>
      </c>
    </row>
    <row r="10777" spans="1:18" x14ac:dyDescent="0.3">
      <c r="A10777" s="2" t="s">
        <v>158</v>
      </c>
      <c r="B10777" s="2" t="s">
        <v>200</v>
      </c>
      <c r="C10777">
        <v>7</v>
      </c>
      <c r="D10777" s="2" t="s">
        <v>2</v>
      </c>
      <c r="E10777" s="2" t="s">
        <v>24</v>
      </c>
      <c r="F10777" s="2" t="s">
        <v>10</v>
      </c>
      <c r="G10777">
        <v>6114</v>
      </c>
      <c r="H10777">
        <v>2</v>
      </c>
      <c r="I10777" s="2" t="s">
        <v>407</v>
      </c>
      <c r="J10777">
        <v>0</v>
      </c>
      <c r="K10777" s="2" t="s">
        <v>408</v>
      </c>
      <c r="L10777">
        <v>6</v>
      </c>
      <c r="M10777">
        <v>21</v>
      </c>
      <c r="N10777">
        <v>26</v>
      </c>
      <c r="O10777">
        <v>52</v>
      </c>
      <c r="Q10777">
        <v>77</v>
      </c>
      <c r="R10777">
        <v>76</v>
      </c>
    </row>
    <row r="10778" spans="1:18" x14ac:dyDescent="0.3">
      <c r="A10778" s="2" t="s">
        <v>158</v>
      </c>
      <c r="B10778" s="2" t="s">
        <v>200</v>
      </c>
      <c r="C10778">
        <v>7</v>
      </c>
      <c r="D10778" s="2" t="s">
        <v>2</v>
      </c>
      <c r="E10778" s="2" t="s">
        <v>4</v>
      </c>
      <c r="F10778" s="2" t="s">
        <v>6</v>
      </c>
      <c r="G10778">
        <v>6114</v>
      </c>
      <c r="H10778">
        <v>2</v>
      </c>
      <c r="I10778" s="2" t="s">
        <v>407</v>
      </c>
      <c r="J10778">
        <v>0</v>
      </c>
      <c r="K10778" s="2" t="s">
        <v>408</v>
      </c>
      <c r="L10778">
        <v>6</v>
      </c>
      <c r="M10778">
        <v>161</v>
      </c>
      <c r="N10778">
        <v>237</v>
      </c>
      <c r="O10778">
        <v>277</v>
      </c>
      <c r="P10778">
        <v>307</v>
      </c>
      <c r="Q10778">
        <v>416</v>
      </c>
      <c r="R10778">
        <v>175</v>
      </c>
    </row>
    <row r="10779" spans="1:18" x14ac:dyDescent="0.3">
      <c r="A10779" s="2" t="s">
        <v>158</v>
      </c>
      <c r="B10779" s="2" t="s">
        <v>200</v>
      </c>
      <c r="C10779">
        <v>7</v>
      </c>
      <c r="D10779" s="2" t="s">
        <v>2</v>
      </c>
      <c r="E10779" s="2" t="s">
        <v>4</v>
      </c>
      <c r="F10779" s="2" t="s">
        <v>10</v>
      </c>
      <c r="G10779">
        <v>6114</v>
      </c>
      <c r="H10779">
        <v>2</v>
      </c>
      <c r="I10779" s="2" t="s">
        <v>407</v>
      </c>
      <c r="J10779">
        <v>0</v>
      </c>
      <c r="K10779" s="2" t="s">
        <v>408</v>
      </c>
      <c r="L10779">
        <v>6</v>
      </c>
      <c r="M10779">
        <v>430</v>
      </c>
      <c r="N10779">
        <v>934</v>
      </c>
      <c r="O10779">
        <v>401</v>
      </c>
      <c r="P10779">
        <v>498</v>
      </c>
      <c r="Q10779">
        <v>627</v>
      </c>
      <c r="R10779">
        <v>824</v>
      </c>
    </row>
    <row r="10780" spans="1:18" x14ac:dyDescent="0.3">
      <c r="A10780" s="2" t="s">
        <v>158</v>
      </c>
      <c r="B10780" s="2" t="s">
        <v>376</v>
      </c>
      <c r="C10780">
        <v>12</v>
      </c>
      <c r="D10780" s="2" t="s">
        <v>2</v>
      </c>
      <c r="E10780" s="2" t="s">
        <v>4</v>
      </c>
      <c r="F10780" s="2" t="s">
        <v>6</v>
      </c>
      <c r="G10780">
        <v>6114</v>
      </c>
      <c r="H10780">
        <v>2</v>
      </c>
      <c r="I10780" s="2" t="s">
        <v>407</v>
      </c>
      <c r="J10780">
        <v>0</v>
      </c>
      <c r="K10780" s="2" t="s">
        <v>408</v>
      </c>
      <c r="L10780">
        <v>6</v>
      </c>
      <c r="M10780">
        <v>22</v>
      </c>
      <c r="N10780">
        <v>172</v>
      </c>
      <c r="O10780">
        <v>15</v>
      </c>
      <c r="P10780">
        <v>108</v>
      </c>
      <c r="R10780">
        <v>76</v>
      </c>
    </row>
    <row r="10781" spans="1:18" x14ac:dyDescent="0.3">
      <c r="A10781" s="2" t="s">
        <v>158</v>
      </c>
      <c r="B10781" s="2" t="s">
        <v>376</v>
      </c>
      <c r="C10781">
        <v>12</v>
      </c>
      <c r="D10781" s="2" t="s">
        <v>2</v>
      </c>
      <c r="E10781" s="2" t="s">
        <v>4</v>
      </c>
      <c r="F10781" s="2" t="s">
        <v>10</v>
      </c>
      <c r="G10781">
        <v>6114</v>
      </c>
      <c r="H10781">
        <v>2</v>
      </c>
      <c r="I10781" s="2" t="s">
        <v>407</v>
      </c>
      <c r="J10781">
        <v>0</v>
      </c>
      <c r="K10781" s="2" t="s">
        <v>408</v>
      </c>
      <c r="L10781">
        <v>6</v>
      </c>
      <c r="M10781">
        <v>11</v>
      </c>
      <c r="N10781">
        <v>224</v>
      </c>
      <c r="O10781">
        <v>30</v>
      </c>
      <c r="P10781">
        <v>200</v>
      </c>
      <c r="R10781">
        <v>76</v>
      </c>
    </row>
    <row r="10782" spans="1:18" x14ac:dyDescent="0.3">
      <c r="A10782" s="2" t="s">
        <v>158</v>
      </c>
      <c r="B10782" s="2" t="s">
        <v>382</v>
      </c>
      <c r="C10782">
        <v>13</v>
      </c>
      <c r="D10782" s="2" t="s">
        <v>2</v>
      </c>
      <c r="E10782" s="2" t="s">
        <v>24</v>
      </c>
      <c r="F10782" s="2" t="s">
        <v>6</v>
      </c>
      <c r="G10782">
        <v>6114</v>
      </c>
      <c r="H10782">
        <v>2</v>
      </c>
      <c r="I10782" s="2" t="s">
        <v>407</v>
      </c>
      <c r="J10782">
        <v>0</v>
      </c>
      <c r="K10782" s="2" t="s">
        <v>408</v>
      </c>
      <c r="L10782">
        <v>6</v>
      </c>
      <c r="M10782">
        <v>23</v>
      </c>
    </row>
    <row r="10783" spans="1:18" x14ac:dyDescent="0.3">
      <c r="A10783" s="2" t="s">
        <v>158</v>
      </c>
      <c r="B10783" s="2" t="s">
        <v>382</v>
      </c>
      <c r="C10783">
        <v>13</v>
      </c>
      <c r="D10783" s="2" t="s">
        <v>2</v>
      </c>
      <c r="E10783" s="2" t="s">
        <v>4</v>
      </c>
      <c r="F10783" s="2" t="s">
        <v>6</v>
      </c>
      <c r="G10783">
        <v>6114</v>
      </c>
      <c r="H10783">
        <v>2</v>
      </c>
      <c r="I10783" s="2" t="s">
        <v>407</v>
      </c>
      <c r="J10783">
        <v>0</v>
      </c>
      <c r="K10783" s="2" t="s">
        <v>408</v>
      </c>
      <c r="L10783">
        <v>6</v>
      </c>
      <c r="Q10783">
        <v>28</v>
      </c>
    </row>
    <row r="10784" spans="1:18" x14ac:dyDescent="0.3">
      <c r="A10784" s="2" t="s">
        <v>158</v>
      </c>
      <c r="B10784" s="2" t="s">
        <v>385</v>
      </c>
      <c r="C10784">
        <v>14</v>
      </c>
      <c r="D10784" s="2" t="s">
        <v>2</v>
      </c>
      <c r="E10784" s="2" t="s">
        <v>4</v>
      </c>
      <c r="F10784" s="2" t="s">
        <v>6</v>
      </c>
      <c r="G10784">
        <v>6114</v>
      </c>
      <c r="H10784">
        <v>2</v>
      </c>
      <c r="I10784" s="2" t="s">
        <v>407</v>
      </c>
      <c r="J10784">
        <v>0</v>
      </c>
      <c r="K10784" s="2" t="s">
        <v>408</v>
      </c>
      <c r="L10784">
        <v>6</v>
      </c>
      <c r="N10784">
        <v>114</v>
      </c>
      <c r="O10784">
        <v>34</v>
      </c>
    </row>
    <row r="10785" spans="1:18" x14ac:dyDescent="0.3">
      <c r="A10785" s="2" t="s">
        <v>158</v>
      </c>
      <c r="B10785" s="2" t="s">
        <v>385</v>
      </c>
      <c r="C10785">
        <v>14</v>
      </c>
      <c r="D10785" s="2" t="s">
        <v>2</v>
      </c>
      <c r="E10785" s="2" t="s">
        <v>4</v>
      </c>
      <c r="F10785" s="2" t="s">
        <v>10</v>
      </c>
      <c r="G10785">
        <v>6114</v>
      </c>
      <c r="H10785">
        <v>2</v>
      </c>
      <c r="I10785" s="2" t="s">
        <v>407</v>
      </c>
      <c r="J10785">
        <v>0</v>
      </c>
      <c r="K10785" s="2" t="s">
        <v>408</v>
      </c>
      <c r="L10785">
        <v>6</v>
      </c>
      <c r="N10785">
        <v>95</v>
      </c>
    </row>
    <row r="10786" spans="1:18" x14ac:dyDescent="0.3">
      <c r="A10786" s="2" t="s">
        <v>158</v>
      </c>
      <c r="B10786" s="2" t="s">
        <v>384</v>
      </c>
      <c r="C10786">
        <v>15</v>
      </c>
      <c r="D10786" s="2" t="s">
        <v>20</v>
      </c>
      <c r="E10786" s="2" t="s">
        <v>4</v>
      </c>
      <c r="F10786" s="2" t="s">
        <v>6</v>
      </c>
      <c r="G10786">
        <v>6114</v>
      </c>
      <c r="H10786">
        <v>1</v>
      </c>
      <c r="I10786" s="2" t="s">
        <v>412</v>
      </c>
      <c r="J10786">
        <v>6</v>
      </c>
      <c r="K10786" s="2" t="s">
        <v>408</v>
      </c>
      <c r="L10786">
        <v>6</v>
      </c>
      <c r="M10786">
        <v>11</v>
      </c>
    </row>
    <row r="10787" spans="1:18" x14ac:dyDescent="0.3">
      <c r="A10787" s="2" t="s">
        <v>158</v>
      </c>
      <c r="B10787" s="2" t="s">
        <v>384</v>
      </c>
      <c r="C10787">
        <v>15</v>
      </c>
      <c r="D10787" s="2" t="s">
        <v>2</v>
      </c>
      <c r="E10787" s="2" t="s">
        <v>24</v>
      </c>
      <c r="F10787" s="2" t="s">
        <v>6</v>
      </c>
      <c r="G10787">
        <v>6114</v>
      </c>
      <c r="H10787">
        <v>2</v>
      </c>
      <c r="I10787" s="2" t="s">
        <v>407</v>
      </c>
      <c r="J10787">
        <v>0</v>
      </c>
      <c r="K10787" s="2" t="s">
        <v>408</v>
      </c>
      <c r="L10787">
        <v>6</v>
      </c>
      <c r="O10787">
        <v>30</v>
      </c>
    </row>
    <row r="10788" spans="1:18" x14ac:dyDescent="0.3">
      <c r="A10788" s="2" t="s">
        <v>158</v>
      </c>
      <c r="B10788" s="2" t="s">
        <v>384</v>
      </c>
      <c r="C10788">
        <v>15</v>
      </c>
      <c r="D10788" s="2" t="s">
        <v>2</v>
      </c>
      <c r="E10788" s="2" t="s">
        <v>24</v>
      </c>
      <c r="F10788" s="2" t="s">
        <v>10</v>
      </c>
      <c r="G10788">
        <v>6114</v>
      </c>
      <c r="H10788">
        <v>2</v>
      </c>
      <c r="I10788" s="2" t="s">
        <v>407</v>
      </c>
      <c r="J10788">
        <v>0</v>
      </c>
      <c r="K10788" s="2" t="s">
        <v>408</v>
      </c>
      <c r="L10788">
        <v>6</v>
      </c>
      <c r="O10788">
        <v>15</v>
      </c>
    </row>
    <row r="10789" spans="1:18" x14ac:dyDescent="0.3">
      <c r="A10789" s="2" t="s">
        <v>158</v>
      </c>
      <c r="B10789" s="2" t="s">
        <v>384</v>
      </c>
      <c r="C10789">
        <v>15</v>
      </c>
      <c r="D10789" s="2" t="s">
        <v>2</v>
      </c>
      <c r="E10789" s="2" t="s">
        <v>4</v>
      </c>
      <c r="F10789" s="2" t="s">
        <v>6</v>
      </c>
      <c r="G10789">
        <v>6114</v>
      </c>
      <c r="H10789">
        <v>2</v>
      </c>
      <c r="I10789" s="2" t="s">
        <v>407</v>
      </c>
      <c r="J10789">
        <v>0</v>
      </c>
      <c r="K10789" s="2" t="s">
        <v>408</v>
      </c>
      <c r="L10789">
        <v>6</v>
      </c>
      <c r="O10789">
        <v>15</v>
      </c>
    </row>
    <row r="10790" spans="1:18" x14ac:dyDescent="0.3">
      <c r="A10790" s="2" t="s">
        <v>158</v>
      </c>
      <c r="B10790" s="2" t="s">
        <v>384</v>
      </c>
      <c r="C10790">
        <v>15</v>
      </c>
      <c r="D10790" s="2" t="s">
        <v>2</v>
      </c>
      <c r="E10790" s="2" t="s">
        <v>4</v>
      </c>
      <c r="F10790" s="2" t="s">
        <v>10</v>
      </c>
      <c r="G10790">
        <v>6114</v>
      </c>
      <c r="H10790">
        <v>2</v>
      </c>
      <c r="I10790" s="2" t="s">
        <v>407</v>
      </c>
      <c r="J10790">
        <v>0</v>
      </c>
      <c r="K10790" s="2" t="s">
        <v>408</v>
      </c>
      <c r="L10790">
        <v>6</v>
      </c>
      <c r="M10790">
        <v>9</v>
      </c>
    </row>
    <row r="10791" spans="1:18" x14ac:dyDescent="0.3">
      <c r="A10791" s="2" t="s">
        <v>158</v>
      </c>
      <c r="B10791" s="2" t="s">
        <v>367</v>
      </c>
      <c r="C10791">
        <v>16</v>
      </c>
      <c r="D10791" s="2" t="s">
        <v>2</v>
      </c>
      <c r="E10791" s="2" t="s">
        <v>24</v>
      </c>
      <c r="F10791" s="2" t="s">
        <v>6</v>
      </c>
      <c r="G10791">
        <v>6114</v>
      </c>
      <c r="H10791">
        <v>2</v>
      </c>
      <c r="I10791" s="2" t="s">
        <v>407</v>
      </c>
      <c r="J10791">
        <v>0</v>
      </c>
      <c r="K10791" s="2" t="s">
        <v>408</v>
      </c>
      <c r="L10791">
        <v>6</v>
      </c>
      <c r="N10791">
        <v>26</v>
      </c>
    </row>
    <row r="10792" spans="1:18" x14ac:dyDescent="0.3">
      <c r="A10792" s="2" t="s">
        <v>158</v>
      </c>
      <c r="B10792" s="2" t="s">
        <v>367</v>
      </c>
      <c r="C10792">
        <v>16</v>
      </c>
      <c r="D10792" s="2" t="s">
        <v>2</v>
      </c>
      <c r="E10792" s="2" t="s">
        <v>24</v>
      </c>
      <c r="F10792" s="2" t="s">
        <v>10</v>
      </c>
      <c r="G10792">
        <v>6114</v>
      </c>
      <c r="H10792">
        <v>2</v>
      </c>
      <c r="I10792" s="2" t="s">
        <v>407</v>
      </c>
      <c r="J10792">
        <v>0</v>
      </c>
      <c r="K10792" s="2" t="s">
        <v>408</v>
      </c>
      <c r="L10792">
        <v>6</v>
      </c>
      <c r="M10792">
        <v>22</v>
      </c>
    </row>
    <row r="10793" spans="1:18" x14ac:dyDescent="0.3">
      <c r="A10793" s="2" t="s">
        <v>158</v>
      </c>
      <c r="B10793" s="2" t="s">
        <v>367</v>
      </c>
      <c r="C10793">
        <v>16</v>
      </c>
      <c r="D10793" s="2" t="s">
        <v>2</v>
      </c>
      <c r="E10793" s="2" t="s">
        <v>4</v>
      </c>
      <c r="F10793" s="2" t="s">
        <v>6</v>
      </c>
      <c r="G10793">
        <v>6114</v>
      </c>
      <c r="H10793">
        <v>2</v>
      </c>
      <c r="I10793" s="2" t="s">
        <v>407</v>
      </c>
      <c r="J10793">
        <v>0</v>
      </c>
      <c r="K10793" s="2" t="s">
        <v>408</v>
      </c>
      <c r="L10793">
        <v>6</v>
      </c>
      <c r="M10793">
        <v>9</v>
      </c>
      <c r="O10793">
        <v>93</v>
      </c>
      <c r="Q10793">
        <v>40</v>
      </c>
    </row>
    <row r="10794" spans="1:18" x14ac:dyDescent="0.3">
      <c r="A10794" s="2" t="s">
        <v>158</v>
      </c>
      <c r="B10794" s="2" t="s">
        <v>367</v>
      </c>
      <c r="C10794">
        <v>16</v>
      </c>
      <c r="D10794" s="2" t="s">
        <v>2</v>
      </c>
      <c r="E10794" s="2" t="s">
        <v>4</v>
      </c>
      <c r="F10794" s="2" t="s">
        <v>10</v>
      </c>
      <c r="G10794">
        <v>6114</v>
      </c>
      <c r="H10794">
        <v>2</v>
      </c>
      <c r="I10794" s="2" t="s">
        <v>407</v>
      </c>
      <c r="J10794">
        <v>0</v>
      </c>
      <c r="K10794" s="2" t="s">
        <v>408</v>
      </c>
      <c r="L10794">
        <v>6</v>
      </c>
      <c r="M10794">
        <v>53</v>
      </c>
      <c r="N10794">
        <v>43</v>
      </c>
      <c r="O10794">
        <v>48</v>
      </c>
      <c r="Q10794">
        <v>34</v>
      </c>
    </row>
    <row r="10795" spans="1:18" x14ac:dyDescent="0.3">
      <c r="A10795" s="2" t="s">
        <v>158</v>
      </c>
      <c r="B10795" s="2" t="s">
        <v>372</v>
      </c>
      <c r="C10795">
        <v>17</v>
      </c>
      <c r="D10795" s="2" t="s">
        <v>2</v>
      </c>
      <c r="E10795" s="2" t="s">
        <v>4</v>
      </c>
      <c r="F10795" s="2" t="s">
        <v>10</v>
      </c>
      <c r="G10795">
        <v>6114</v>
      </c>
      <c r="H10795">
        <v>2</v>
      </c>
      <c r="I10795" s="2" t="s">
        <v>407</v>
      </c>
      <c r="J10795">
        <v>0</v>
      </c>
      <c r="K10795" s="2" t="s">
        <v>408</v>
      </c>
      <c r="L10795">
        <v>6</v>
      </c>
      <c r="O10795">
        <v>22</v>
      </c>
    </row>
    <row r="10796" spans="1:18" x14ac:dyDescent="0.3">
      <c r="A10796" s="2" t="s">
        <v>158</v>
      </c>
      <c r="B10796" s="2" t="s">
        <v>374</v>
      </c>
      <c r="C10796">
        <v>19</v>
      </c>
      <c r="D10796" s="2" t="s">
        <v>2</v>
      </c>
      <c r="E10796" s="2" t="s">
        <v>4</v>
      </c>
      <c r="F10796" s="2" t="s">
        <v>10</v>
      </c>
      <c r="G10796">
        <v>6114</v>
      </c>
      <c r="H10796">
        <v>2</v>
      </c>
      <c r="I10796" s="2" t="s">
        <v>407</v>
      </c>
      <c r="J10796">
        <v>0</v>
      </c>
      <c r="K10796" s="2" t="s">
        <v>408</v>
      </c>
      <c r="L10796">
        <v>6</v>
      </c>
      <c r="O10796">
        <v>68</v>
      </c>
    </row>
    <row r="10797" spans="1:18" x14ac:dyDescent="0.3">
      <c r="A10797" s="2" t="s">
        <v>80</v>
      </c>
      <c r="B10797" s="2"/>
      <c r="D10797" s="2" t="s">
        <v>2</v>
      </c>
      <c r="E10797" s="2" t="s">
        <v>4</v>
      </c>
      <c r="F10797" s="2" t="s">
        <v>6</v>
      </c>
      <c r="G10797">
        <v>5107</v>
      </c>
      <c r="H10797">
        <v>2</v>
      </c>
      <c r="I10797" s="2" t="s">
        <v>407</v>
      </c>
      <c r="J10797">
        <v>0</v>
      </c>
      <c r="K10797" s="2" t="s">
        <v>134</v>
      </c>
      <c r="L10797">
        <v>5</v>
      </c>
      <c r="Q10797">
        <v>114</v>
      </c>
    </row>
    <row r="10798" spans="1:18" x14ac:dyDescent="0.3">
      <c r="A10798" s="2" t="s">
        <v>80</v>
      </c>
      <c r="B10798" s="2"/>
      <c r="D10798" s="2" t="s">
        <v>2</v>
      </c>
      <c r="E10798" s="2" t="s">
        <v>4</v>
      </c>
      <c r="F10798" s="2" t="s">
        <v>10</v>
      </c>
      <c r="G10798">
        <v>5107</v>
      </c>
      <c r="H10798">
        <v>2</v>
      </c>
      <c r="I10798" s="2" t="s">
        <v>407</v>
      </c>
      <c r="J10798">
        <v>0</v>
      </c>
      <c r="K10798" s="2" t="s">
        <v>134</v>
      </c>
      <c r="L10798">
        <v>5</v>
      </c>
      <c r="Q10798">
        <v>198</v>
      </c>
    </row>
    <row r="10799" spans="1:18" x14ac:dyDescent="0.3">
      <c r="A10799" s="2" t="s">
        <v>80</v>
      </c>
      <c r="B10799" s="2" t="s">
        <v>392</v>
      </c>
      <c r="C10799">
        <v>1</v>
      </c>
      <c r="D10799" s="2" t="s">
        <v>2</v>
      </c>
      <c r="E10799" s="2" t="s">
        <v>4</v>
      </c>
      <c r="F10799" s="2" t="s">
        <v>6</v>
      </c>
      <c r="G10799">
        <v>5107</v>
      </c>
      <c r="H10799">
        <v>2</v>
      </c>
      <c r="I10799" s="2" t="s">
        <v>407</v>
      </c>
      <c r="J10799">
        <v>0</v>
      </c>
      <c r="K10799" s="2" t="s">
        <v>134</v>
      </c>
      <c r="L10799">
        <v>5</v>
      </c>
      <c r="R10799">
        <v>120</v>
      </c>
    </row>
    <row r="10800" spans="1:18" x14ac:dyDescent="0.3">
      <c r="A10800" s="2" t="s">
        <v>80</v>
      </c>
      <c r="B10800" s="2" t="s">
        <v>378</v>
      </c>
      <c r="C10800">
        <v>4</v>
      </c>
      <c r="D10800" s="2" t="s">
        <v>191</v>
      </c>
      <c r="E10800" s="2" t="s">
        <v>4</v>
      </c>
      <c r="F10800" s="2" t="s">
        <v>10</v>
      </c>
      <c r="G10800">
        <v>5107</v>
      </c>
      <c r="H10800">
        <v>1</v>
      </c>
      <c r="I10800" s="2" t="s">
        <v>412</v>
      </c>
      <c r="J10800">
        <v>3</v>
      </c>
      <c r="K10800" s="2" t="s">
        <v>134</v>
      </c>
      <c r="L10800">
        <v>5</v>
      </c>
      <c r="R10800">
        <v>121</v>
      </c>
    </row>
    <row r="10801" spans="1:18" x14ac:dyDescent="0.3">
      <c r="A10801" s="2" t="s">
        <v>80</v>
      </c>
      <c r="B10801" s="2" t="s">
        <v>378</v>
      </c>
      <c r="C10801">
        <v>4</v>
      </c>
      <c r="D10801" s="2" t="s">
        <v>2</v>
      </c>
      <c r="E10801" s="2" t="s">
        <v>4</v>
      </c>
      <c r="F10801" s="2" t="s">
        <v>6</v>
      </c>
      <c r="G10801">
        <v>5107</v>
      </c>
      <c r="H10801">
        <v>2</v>
      </c>
      <c r="I10801" s="2" t="s">
        <v>407</v>
      </c>
      <c r="J10801">
        <v>0</v>
      </c>
      <c r="K10801" s="2" t="s">
        <v>134</v>
      </c>
      <c r="L10801">
        <v>5</v>
      </c>
      <c r="M10801">
        <v>63</v>
      </c>
      <c r="N10801">
        <v>717</v>
      </c>
      <c r="O10801">
        <v>240</v>
      </c>
      <c r="P10801">
        <v>230</v>
      </c>
      <c r="Q10801">
        <v>154</v>
      </c>
      <c r="R10801">
        <v>673</v>
      </c>
    </row>
    <row r="10802" spans="1:18" x14ac:dyDescent="0.3">
      <c r="A10802" s="2" t="s">
        <v>80</v>
      </c>
      <c r="B10802" s="2" t="s">
        <v>378</v>
      </c>
      <c r="C10802">
        <v>4</v>
      </c>
      <c r="D10802" s="2" t="s">
        <v>2</v>
      </c>
      <c r="E10802" s="2" t="s">
        <v>4</v>
      </c>
      <c r="F10802" s="2" t="s">
        <v>10</v>
      </c>
      <c r="G10802">
        <v>5107</v>
      </c>
      <c r="H10802">
        <v>2</v>
      </c>
      <c r="I10802" s="2" t="s">
        <v>407</v>
      </c>
      <c r="J10802">
        <v>0</v>
      </c>
      <c r="K10802" s="2" t="s">
        <v>134</v>
      </c>
      <c r="L10802">
        <v>5</v>
      </c>
      <c r="M10802">
        <v>437</v>
      </c>
      <c r="N10802">
        <v>499</v>
      </c>
      <c r="O10802">
        <v>72</v>
      </c>
      <c r="P10802">
        <v>719</v>
      </c>
      <c r="Q10802">
        <v>643</v>
      </c>
      <c r="R10802">
        <v>882</v>
      </c>
    </row>
    <row r="10803" spans="1:18" x14ac:dyDescent="0.3">
      <c r="A10803" s="2" t="s">
        <v>80</v>
      </c>
      <c r="B10803" s="2" t="s">
        <v>387</v>
      </c>
      <c r="C10803">
        <v>6</v>
      </c>
      <c r="D10803" s="2" t="s">
        <v>2</v>
      </c>
      <c r="E10803" s="2" t="s">
        <v>4</v>
      </c>
      <c r="F10803" s="2" t="s">
        <v>6</v>
      </c>
      <c r="G10803">
        <v>5107</v>
      </c>
      <c r="H10803">
        <v>2</v>
      </c>
      <c r="I10803" s="2" t="s">
        <v>407</v>
      </c>
      <c r="J10803">
        <v>0</v>
      </c>
      <c r="K10803" s="2" t="s">
        <v>134</v>
      </c>
      <c r="L10803">
        <v>5</v>
      </c>
      <c r="O10803">
        <v>39</v>
      </c>
    </row>
    <row r="10804" spans="1:18" x14ac:dyDescent="0.3">
      <c r="A10804" s="2" t="s">
        <v>80</v>
      </c>
      <c r="B10804" s="2" t="s">
        <v>371</v>
      </c>
      <c r="C10804">
        <v>5</v>
      </c>
      <c r="D10804" s="2" t="s">
        <v>2</v>
      </c>
      <c r="E10804" s="2" t="s">
        <v>4</v>
      </c>
      <c r="F10804" s="2" t="s">
        <v>10</v>
      </c>
      <c r="G10804">
        <v>5107</v>
      </c>
      <c r="H10804">
        <v>2</v>
      </c>
      <c r="I10804" s="2" t="s">
        <v>407</v>
      </c>
      <c r="J10804">
        <v>0</v>
      </c>
      <c r="K10804" s="2" t="s">
        <v>134</v>
      </c>
      <c r="L10804">
        <v>5</v>
      </c>
      <c r="M10804">
        <v>104</v>
      </c>
    </row>
    <row r="10805" spans="1:18" x14ac:dyDescent="0.3">
      <c r="A10805" s="2" t="s">
        <v>80</v>
      </c>
      <c r="B10805" s="2" t="s">
        <v>200</v>
      </c>
      <c r="C10805">
        <v>7</v>
      </c>
      <c r="D10805" s="2" t="s">
        <v>2</v>
      </c>
      <c r="E10805" s="2" t="s">
        <v>24</v>
      </c>
      <c r="F10805" s="2" t="s">
        <v>6</v>
      </c>
      <c r="G10805">
        <v>5107</v>
      </c>
      <c r="H10805">
        <v>2</v>
      </c>
      <c r="I10805" s="2" t="s">
        <v>407</v>
      </c>
      <c r="J10805">
        <v>0</v>
      </c>
      <c r="K10805" s="2" t="s">
        <v>134</v>
      </c>
      <c r="L10805">
        <v>5</v>
      </c>
      <c r="O10805">
        <v>76</v>
      </c>
    </row>
    <row r="10806" spans="1:18" x14ac:dyDescent="0.3">
      <c r="A10806" s="2" t="s">
        <v>80</v>
      </c>
      <c r="B10806" s="2" t="s">
        <v>200</v>
      </c>
      <c r="C10806">
        <v>7</v>
      </c>
      <c r="D10806" s="2" t="s">
        <v>2</v>
      </c>
      <c r="E10806" s="2" t="s">
        <v>24</v>
      </c>
      <c r="F10806" s="2" t="s">
        <v>10</v>
      </c>
      <c r="G10806">
        <v>5107</v>
      </c>
      <c r="H10806">
        <v>2</v>
      </c>
      <c r="I10806" s="2" t="s">
        <v>407</v>
      </c>
      <c r="J10806">
        <v>0</v>
      </c>
      <c r="K10806" s="2" t="s">
        <v>134</v>
      </c>
      <c r="L10806">
        <v>5</v>
      </c>
      <c r="M10806">
        <v>36</v>
      </c>
      <c r="N10806">
        <v>26</v>
      </c>
      <c r="O10806">
        <v>32</v>
      </c>
    </row>
    <row r="10807" spans="1:18" x14ac:dyDescent="0.3">
      <c r="A10807" s="2" t="s">
        <v>80</v>
      </c>
      <c r="B10807" s="2" t="s">
        <v>200</v>
      </c>
      <c r="C10807">
        <v>7</v>
      </c>
      <c r="D10807" s="2" t="s">
        <v>2</v>
      </c>
      <c r="E10807" s="2" t="s">
        <v>4</v>
      </c>
      <c r="F10807" s="2" t="s">
        <v>6</v>
      </c>
      <c r="G10807">
        <v>5107</v>
      </c>
      <c r="H10807">
        <v>2</v>
      </c>
      <c r="I10807" s="2" t="s">
        <v>407</v>
      </c>
      <c r="J10807">
        <v>0</v>
      </c>
      <c r="K10807" s="2" t="s">
        <v>134</v>
      </c>
      <c r="L10807">
        <v>5</v>
      </c>
      <c r="M10807">
        <v>165</v>
      </c>
      <c r="N10807">
        <v>410</v>
      </c>
      <c r="O10807">
        <v>449</v>
      </c>
      <c r="P10807">
        <v>372</v>
      </c>
      <c r="Q10807">
        <v>275</v>
      </c>
      <c r="R10807">
        <v>312</v>
      </c>
    </row>
    <row r="10808" spans="1:18" x14ac:dyDescent="0.3">
      <c r="A10808" s="2" t="s">
        <v>80</v>
      </c>
      <c r="B10808" s="2" t="s">
        <v>200</v>
      </c>
      <c r="C10808">
        <v>7</v>
      </c>
      <c r="D10808" s="2" t="s">
        <v>2</v>
      </c>
      <c r="E10808" s="2" t="s">
        <v>4</v>
      </c>
      <c r="F10808" s="2" t="s">
        <v>10</v>
      </c>
      <c r="G10808">
        <v>5107</v>
      </c>
      <c r="H10808">
        <v>2</v>
      </c>
      <c r="I10808" s="2" t="s">
        <v>407</v>
      </c>
      <c r="J10808">
        <v>0</v>
      </c>
      <c r="K10808" s="2" t="s">
        <v>134</v>
      </c>
      <c r="L10808">
        <v>5</v>
      </c>
      <c r="M10808">
        <v>524</v>
      </c>
      <c r="N10808">
        <v>1069</v>
      </c>
      <c r="O10808">
        <v>816</v>
      </c>
      <c r="P10808">
        <v>817</v>
      </c>
      <c r="Q10808">
        <v>660</v>
      </c>
      <c r="R10808">
        <v>1486</v>
      </c>
    </row>
    <row r="10809" spans="1:18" x14ac:dyDescent="0.3">
      <c r="A10809" s="2" t="s">
        <v>80</v>
      </c>
      <c r="B10809" s="2" t="s">
        <v>1</v>
      </c>
      <c r="C10809">
        <v>10</v>
      </c>
      <c r="D10809" s="2" t="s">
        <v>2</v>
      </c>
      <c r="E10809" s="2" t="s">
        <v>24</v>
      </c>
      <c r="F10809" s="2" t="s">
        <v>6</v>
      </c>
      <c r="G10809">
        <v>5107</v>
      </c>
      <c r="H10809">
        <v>2</v>
      </c>
      <c r="I10809" s="2" t="s">
        <v>407</v>
      </c>
      <c r="J10809">
        <v>0</v>
      </c>
      <c r="K10809" s="2" t="s">
        <v>134</v>
      </c>
      <c r="L10809">
        <v>5</v>
      </c>
      <c r="M10809">
        <v>32</v>
      </c>
    </row>
    <row r="10810" spans="1:18" x14ac:dyDescent="0.3">
      <c r="A10810" s="2" t="s">
        <v>80</v>
      </c>
      <c r="B10810" s="2" t="s">
        <v>379</v>
      </c>
      <c r="C10810">
        <v>11</v>
      </c>
      <c r="D10810" s="2" t="s">
        <v>2</v>
      </c>
      <c r="E10810" s="2" t="s">
        <v>4</v>
      </c>
      <c r="F10810" s="2" t="s">
        <v>6</v>
      </c>
      <c r="G10810">
        <v>5107</v>
      </c>
      <c r="H10810">
        <v>2</v>
      </c>
      <c r="I10810" s="2" t="s">
        <v>407</v>
      </c>
      <c r="J10810">
        <v>0</v>
      </c>
      <c r="K10810" s="2" t="s">
        <v>134</v>
      </c>
      <c r="L10810">
        <v>5</v>
      </c>
      <c r="R10810">
        <v>59</v>
      </c>
    </row>
    <row r="10811" spans="1:18" x14ac:dyDescent="0.3">
      <c r="A10811" s="2" t="s">
        <v>80</v>
      </c>
      <c r="B10811" s="2" t="s">
        <v>379</v>
      </c>
      <c r="C10811">
        <v>11</v>
      </c>
      <c r="D10811" s="2" t="s">
        <v>2</v>
      </c>
      <c r="E10811" s="2" t="s">
        <v>4</v>
      </c>
      <c r="F10811" s="2" t="s">
        <v>10</v>
      </c>
      <c r="G10811">
        <v>5107</v>
      </c>
      <c r="H10811">
        <v>2</v>
      </c>
      <c r="I10811" s="2" t="s">
        <v>407</v>
      </c>
      <c r="J10811">
        <v>0</v>
      </c>
      <c r="K10811" s="2" t="s">
        <v>134</v>
      </c>
      <c r="L10811">
        <v>5</v>
      </c>
      <c r="M10811">
        <v>34</v>
      </c>
      <c r="O10811">
        <v>126</v>
      </c>
      <c r="P10811">
        <v>268</v>
      </c>
      <c r="R10811">
        <v>59</v>
      </c>
    </row>
    <row r="10812" spans="1:18" x14ac:dyDescent="0.3">
      <c r="A10812" s="2" t="s">
        <v>80</v>
      </c>
      <c r="B10812" s="2" t="s">
        <v>376</v>
      </c>
      <c r="C10812">
        <v>12</v>
      </c>
      <c r="D10812" s="2" t="s">
        <v>2</v>
      </c>
      <c r="E10812" s="2" t="s">
        <v>24</v>
      </c>
      <c r="F10812" s="2" t="s">
        <v>6</v>
      </c>
      <c r="G10812">
        <v>5107</v>
      </c>
      <c r="H10812">
        <v>2</v>
      </c>
      <c r="I10812" s="2" t="s">
        <v>407</v>
      </c>
      <c r="J10812">
        <v>0</v>
      </c>
      <c r="K10812" s="2" t="s">
        <v>134</v>
      </c>
      <c r="L10812">
        <v>5</v>
      </c>
      <c r="M10812">
        <v>49</v>
      </c>
    </row>
    <row r="10813" spans="1:18" x14ac:dyDescent="0.3">
      <c r="A10813" s="2" t="s">
        <v>80</v>
      </c>
      <c r="B10813" s="2" t="s">
        <v>376</v>
      </c>
      <c r="C10813">
        <v>12</v>
      </c>
      <c r="D10813" s="2" t="s">
        <v>2</v>
      </c>
      <c r="E10813" s="2" t="s">
        <v>24</v>
      </c>
      <c r="F10813" s="2" t="s">
        <v>10</v>
      </c>
      <c r="G10813">
        <v>5107</v>
      </c>
      <c r="H10813">
        <v>2</v>
      </c>
      <c r="I10813" s="2" t="s">
        <v>407</v>
      </c>
      <c r="J10813">
        <v>0</v>
      </c>
      <c r="K10813" s="2" t="s">
        <v>134</v>
      </c>
      <c r="L10813">
        <v>5</v>
      </c>
      <c r="M10813">
        <v>29</v>
      </c>
      <c r="N10813">
        <v>218</v>
      </c>
    </row>
    <row r="10814" spans="1:18" x14ac:dyDescent="0.3">
      <c r="A10814" s="2" t="s">
        <v>80</v>
      </c>
      <c r="B10814" s="2" t="s">
        <v>376</v>
      </c>
      <c r="C10814">
        <v>12</v>
      </c>
      <c r="D10814" s="2" t="s">
        <v>2</v>
      </c>
      <c r="E10814" s="2" t="s">
        <v>4</v>
      </c>
      <c r="F10814" s="2" t="s">
        <v>6</v>
      </c>
      <c r="G10814">
        <v>5107</v>
      </c>
      <c r="H10814">
        <v>2</v>
      </c>
      <c r="I10814" s="2" t="s">
        <v>407</v>
      </c>
      <c r="J10814">
        <v>0</v>
      </c>
      <c r="K10814" s="2" t="s">
        <v>134</v>
      </c>
      <c r="L10814">
        <v>5</v>
      </c>
      <c r="M10814">
        <v>118</v>
      </c>
      <c r="N10814">
        <v>1066</v>
      </c>
      <c r="O10814">
        <v>52</v>
      </c>
      <c r="R10814">
        <v>334</v>
      </c>
    </row>
    <row r="10815" spans="1:18" x14ac:dyDescent="0.3">
      <c r="A10815" s="2" t="s">
        <v>80</v>
      </c>
      <c r="B10815" s="2" t="s">
        <v>376</v>
      </c>
      <c r="C10815">
        <v>12</v>
      </c>
      <c r="D10815" s="2" t="s">
        <v>2</v>
      </c>
      <c r="E10815" s="2" t="s">
        <v>4</v>
      </c>
      <c r="F10815" s="2" t="s">
        <v>10</v>
      </c>
      <c r="G10815">
        <v>5107</v>
      </c>
      <c r="H10815">
        <v>2</v>
      </c>
      <c r="I10815" s="2" t="s">
        <v>407</v>
      </c>
      <c r="J10815">
        <v>0</v>
      </c>
      <c r="K10815" s="2" t="s">
        <v>134</v>
      </c>
      <c r="L10815">
        <v>5</v>
      </c>
      <c r="M10815">
        <v>182</v>
      </c>
      <c r="N10815">
        <v>926</v>
      </c>
      <c r="O10815">
        <v>148</v>
      </c>
      <c r="R10815">
        <v>452</v>
      </c>
    </row>
    <row r="10816" spans="1:18" x14ac:dyDescent="0.3">
      <c r="A10816" s="2" t="s">
        <v>80</v>
      </c>
      <c r="B10816" s="2" t="s">
        <v>382</v>
      </c>
      <c r="C10816">
        <v>13</v>
      </c>
      <c r="D10816" s="2" t="s">
        <v>2</v>
      </c>
      <c r="E10816" s="2" t="s">
        <v>4</v>
      </c>
      <c r="F10816" s="2" t="s">
        <v>6</v>
      </c>
      <c r="G10816">
        <v>5107</v>
      </c>
      <c r="H10816">
        <v>2</v>
      </c>
      <c r="I10816" s="2" t="s">
        <v>407</v>
      </c>
      <c r="J10816">
        <v>0</v>
      </c>
      <c r="K10816" s="2" t="s">
        <v>134</v>
      </c>
      <c r="L10816">
        <v>5</v>
      </c>
      <c r="M10816">
        <v>32</v>
      </c>
      <c r="O10816">
        <v>17</v>
      </c>
    </row>
    <row r="10817" spans="1:18" x14ac:dyDescent="0.3">
      <c r="A10817" s="2" t="s">
        <v>80</v>
      </c>
      <c r="B10817" s="2" t="s">
        <v>382</v>
      </c>
      <c r="C10817">
        <v>13</v>
      </c>
      <c r="D10817" s="2" t="s">
        <v>2</v>
      </c>
      <c r="E10817" s="2" t="s">
        <v>4</v>
      </c>
      <c r="F10817" s="2" t="s">
        <v>10</v>
      </c>
      <c r="G10817">
        <v>5107</v>
      </c>
      <c r="H10817">
        <v>2</v>
      </c>
      <c r="I10817" s="2" t="s">
        <v>407</v>
      </c>
      <c r="J10817">
        <v>0</v>
      </c>
      <c r="K10817" s="2" t="s">
        <v>134</v>
      </c>
      <c r="L10817">
        <v>5</v>
      </c>
      <c r="Q10817">
        <v>114</v>
      </c>
      <c r="R10817">
        <v>109</v>
      </c>
    </row>
    <row r="10818" spans="1:18" x14ac:dyDescent="0.3">
      <c r="A10818" s="2" t="s">
        <v>80</v>
      </c>
      <c r="B10818" s="2" t="s">
        <v>385</v>
      </c>
      <c r="C10818">
        <v>14</v>
      </c>
      <c r="D10818" s="2" t="s">
        <v>2</v>
      </c>
      <c r="E10818" s="2" t="s">
        <v>4</v>
      </c>
      <c r="F10818" s="2" t="s">
        <v>6</v>
      </c>
      <c r="G10818">
        <v>5107</v>
      </c>
      <c r="H10818">
        <v>2</v>
      </c>
      <c r="I10818" s="2" t="s">
        <v>407</v>
      </c>
      <c r="J10818">
        <v>0</v>
      </c>
      <c r="K10818" s="2" t="s">
        <v>134</v>
      </c>
      <c r="L10818">
        <v>5</v>
      </c>
      <c r="Q10818">
        <v>118</v>
      </c>
      <c r="R10818">
        <v>250</v>
      </c>
    </row>
    <row r="10819" spans="1:18" x14ac:dyDescent="0.3">
      <c r="A10819" s="2" t="s">
        <v>80</v>
      </c>
      <c r="B10819" s="2" t="s">
        <v>385</v>
      </c>
      <c r="C10819">
        <v>14</v>
      </c>
      <c r="D10819" s="2" t="s">
        <v>2</v>
      </c>
      <c r="E10819" s="2" t="s">
        <v>4</v>
      </c>
      <c r="F10819" s="2" t="s">
        <v>10</v>
      </c>
      <c r="G10819">
        <v>5107</v>
      </c>
      <c r="H10819">
        <v>2</v>
      </c>
      <c r="I10819" s="2" t="s">
        <v>407</v>
      </c>
      <c r="J10819">
        <v>0</v>
      </c>
      <c r="K10819" s="2" t="s">
        <v>134</v>
      </c>
      <c r="L10819">
        <v>5</v>
      </c>
      <c r="N10819">
        <v>114</v>
      </c>
      <c r="R10819">
        <v>83</v>
      </c>
    </row>
    <row r="10820" spans="1:18" x14ac:dyDescent="0.3">
      <c r="A10820" s="2" t="s">
        <v>80</v>
      </c>
      <c r="B10820" s="2" t="s">
        <v>367</v>
      </c>
      <c r="C10820">
        <v>16</v>
      </c>
      <c r="D10820" s="2" t="s">
        <v>2</v>
      </c>
      <c r="E10820" s="2" t="s">
        <v>24</v>
      </c>
      <c r="F10820" s="2" t="s">
        <v>10</v>
      </c>
      <c r="G10820">
        <v>5107</v>
      </c>
      <c r="H10820">
        <v>2</v>
      </c>
      <c r="I10820" s="2" t="s">
        <v>407</v>
      </c>
      <c r="J10820">
        <v>0</v>
      </c>
      <c r="K10820" s="2" t="s">
        <v>134</v>
      </c>
      <c r="L10820">
        <v>5</v>
      </c>
      <c r="O10820">
        <v>74</v>
      </c>
    </row>
    <row r="10821" spans="1:18" x14ac:dyDescent="0.3">
      <c r="A10821" s="2" t="s">
        <v>80</v>
      </c>
      <c r="B10821" s="2" t="s">
        <v>367</v>
      </c>
      <c r="C10821">
        <v>16</v>
      </c>
      <c r="D10821" s="2" t="s">
        <v>2</v>
      </c>
      <c r="E10821" s="2" t="s">
        <v>4</v>
      </c>
      <c r="F10821" s="2" t="s">
        <v>6</v>
      </c>
      <c r="G10821">
        <v>5107</v>
      </c>
      <c r="H10821">
        <v>2</v>
      </c>
      <c r="I10821" s="2" t="s">
        <v>407</v>
      </c>
      <c r="J10821">
        <v>0</v>
      </c>
      <c r="K10821" s="2" t="s">
        <v>134</v>
      </c>
      <c r="L10821">
        <v>5</v>
      </c>
      <c r="O10821">
        <v>96</v>
      </c>
      <c r="P10821">
        <v>132</v>
      </c>
      <c r="Q10821">
        <v>175</v>
      </c>
    </row>
    <row r="10822" spans="1:18" x14ac:dyDescent="0.3">
      <c r="A10822" s="2" t="s">
        <v>80</v>
      </c>
      <c r="B10822" s="2" t="s">
        <v>374</v>
      </c>
      <c r="C10822">
        <v>19</v>
      </c>
      <c r="D10822" s="2" t="s">
        <v>2</v>
      </c>
      <c r="E10822" s="2" t="s">
        <v>4</v>
      </c>
      <c r="F10822" s="2" t="s">
        <v>10</v>
      </c>
      <c r="G10822">
        <v>5107</v>
      </c>
      <c r="H10822">
        <v>2</v>
      </c>
      <c r="I10822" s="2" t="s">
        <v>407</v>
      </c>
      <c r="J10822">
        <v>0</v>
      </c>
      <c r="K10822" s="2" t="s">
        <v>134</v>
      </c>
      <c r="L10822">
        <v>5</v>
      </c>
      <c r="Q10822">
        <v>417</v>
      </c>
    </row>
    <row r="10823" spans="1:18" x14ac:dyDescent="0.3">
      <c r="A10823" s="2" t="s">
        <v>80</v>
      </c>
      <c r="B10823" s="2" t="s">
        <v>380</v>
      </c>
      <c r="C10823">
        <v>18</v>
      </c>
      <c r="D10823" s="2" t="s">
        <v>2</v>
      </c>
      <c r="E10823" s="2" t="s">
        <v>4</v>
      </c>
      <c r="F10823" s="2" t="s">
        <v>6</v>
      </c>
      <c r="G10823">
        <v>5107</v>
      </c>
      <c r="H10823">
        <v>2</v>
      </c>
      <c r="I10823" s="2" t="s">
        <v>407</v>
      </c>
      <c r="J10823">
        <v>0</v>
      </c>
      <c r="K10823" s="2" t="s">
        <v>134</v>
      </c>
      <c r="L10823">
        <v>5</v>
      </c>
      <c r="O10823">
        <v>17</v>
      </c>
    </row>
    <row r="10824" spans="1:18" x14ac:dyDescent="0.3">
      <c r="A10824" s="2" t="s">
        <v>180</v>
      </c>
      <c r="B10824" s="2"/>
      <c r="D10824" s="2" t="s">
        <v>2</v>
      </c>
      <c r="E10824" s="2" t="s">
        <v>24</v>
      </c>
      <c r="F10824" s="2" t="s">
        <v>6</v>
      </c>
      <c r="G10824">
        <v>16201</v>
      </c>
      <c r="H10824">
        <v>2</v>
      </c>
      <c r="I10824" s="2" t="s">
        <v>407</v>
      </c>
      <c r="J10824">
        <v>0</v>
      </c>
      <c r="K10824" s="2" t="s">
        <v>416</v>
      </c>
      <c r="L10824">
        <v>16</v>
      </c>
      <c r="Q10824">
        <v>36</v>
      </c>
    </row>
    <row r="10825" spans="1:18" x14ac:dyDescent="0.3">
      <c r="A10825" s="2" t="s">
        <v>180</v>
      </c>
      <c r="B10825" s="2"/>
      <c r="D10825" s="2" t="s">
        <v>2</v>
      </c>
      <c r="E10825" s="2" t="s">
        <v>4</v>
      </c>
      <c r="F10825" s="2" t="s">
        <v>6</v>
      </c>
      <c r="G10825">
        <v>16201</v>
      </c>
      <c r="H10825">
        <v>2</v>
      </c>
      <c r="I10825" s="2" t="s">
        <v>407</v>
      </c>
      <c r="J10825">
        <v>0</v>
      </c>
      <c r="K10825" s="2" t="s">
        <v>416</v>
      </c>
      <c r="L10825">
        <v>16</v>
      </c>
      <c r="Q10825">
        <v>180</v>
      </c>
    </row>
    <row r="10826" spans="1:18" x14ac:dyDescent="0.3">
      <c r="A10826" s="2" t="s">
        <v>180</v>
      </c>
      <c r="B10826" s="2"/>
      <c r="D10826" s="2" t="s">
        <v>2</v>
      </c>
      <c r="E10826" s="2" t="s">
        <v>4</v>
      </c>
      <c r="F10826" s="2" t="s">
        <v>10</v>
      </c>
      <c r="G10826">
        <v>16201</v>
      </c>
      <c r="H10826">
        <v>2</v>
      </c>
      <c r="I10826" s="2" t="s">
        <v>407</v>
      </c>
      <c r="J10826">
        <v>0</v>
      </c>
      <c r="K10826" s="2" t="s">
        <v>416</v>
      </c>
      <c r="L10826">
        <v>16</v>
      </c>
      <c r="Q10826">
        <v>403</v>
      </c>
    </row>
    <row r="10827" spans="1:18" x14ac:dyDescent="0.3">
      <c r="A10827" s="2" t="s">
        <v>180</v>
      </c>
      <c r="B10827" s="2" t="s">
        <v>112</v>
      </c>
      <c r="C10827">
        <v>2</v>
      </c>
      <c r="D10827" s="2" t="s">
        <v>2</v>
      </c>
      <c r="E10827" s="2" t="s">
        <v>4</v>
      </c>
      <c r="F10827" s="2" t="s">
        <v>6</v>
      </c>
      <c r="G10827">
        <v>16201</v>
      </c>
      <c r="H10827">
        <v>2</v>
      </c>
      <c r="I10827" s="2" t="s">
        <v>407</v>
      </c>
      <c r="J10827">
        <v>0</v>
      </c>
      <c r="K10827" s="2" t="s">
        <v>416</v>
      </c>
      <c r="L10827">
        <v>16</v>
      </c>
      <c r="M10827">
        <v>21</v>
      </c>
    </row>
    <row r="10828" spans="1:18" x14ac:dyDescent="0.3">
      <c r="A10828" s="2" t="s">
        <v>180</v>
      </c>
      <c r="B10828" s="2" t="s">
        <v>378</v>
      </c>
      <c r="C10828">
        <v>4</v>
      </c>
      <c r="D10828" s="2" t="s">
        <v>20</v>
      </c>
      <c r="E10828" s="2" t="s">
        <v>4</v>
      </c>
      <c r="F10828" s="2" t="s">
        <v>6</v>
      </c>
      <c r="G10828">
        <v>16201</v>
      </c>
      <c r="H10828">
        <v>1</v>
      </c>
      <c r="I10828" s="2" t="s">
        <v>412</v>
      </c>
      <c r="J10828">
        <v>6</v>
      </c>
      <c r="K10828" s="2" t="s">
        <v>416</v>
      </c>
      <c r="L10828">
        <v>16</v>
      </c>
      <c r="N10828">
        <v>35</v>
      </c>
    </row>
    <row r="10829" spans="1:18" x14ac:dyDescent="0.3">
      <c r="A10829" s="2" t="s">
        <v>180</v>
      </c>
      <c r="B10829" s="2" t="s">
        <v>378</v>
      </c>
      <c r="C10829">
        <v>4</v>
      </c>
      <c r="D10829" s="2" t="s">
        <v>2</v>
      </c>
      <c r="E10829" s="2" t="s">
        <v>24</v>
      </c>
      <c r="F10829" s="2" t="s">
        <v>6</v>
      </c>
      <c r="G10829">
        <v>16201</v>
      </c>
      <c r="H10829">
        <v>2</v>
      </c>
      <c r="I10829" s="2" t="s">
        <v>407</v>
      </c>
      <c r="J10829">
        <v>0</v>
      </c>
      <c r="K10829" s="2" t="s">
        <v>416</v>
      </c>
      <c r="L10829">
        <v>16</v>
      </c>
      <c r="M10829">
        <v>16</v>
      </c>
      <c r="N10829">
        <v>76</v>
      </c>
    </row>
    <row r="10830" spans="1:18" x14ac:dyDescent="0.3">
      <c r="A10830" s="2" t="s">
        <v>180</v>
      </c>
      <c r="B10830" s="2" t="s">
        <v>378</v>
      </c>
      <c r="C10830">
        <v>4</v>
      </c>
      <c r="D10830" s="2" t="s">
        <v>2</v>
      </c>
      <c r="E10830" s="2" t="s">
        <v>24</v>
      </c>
      <c r="F10830" s="2" t="s">
        <v>10</v>
      </c>
      <c r="G10830">
        <v>16201</v>
      </c>
      <c r="H10830">
        <v>2</v>
      </c>
      <c r="I10830" s="2" t="s">
        <v>407</v>
      </c>
      <c r="J10830">
        <v>0</v>
      </c>
      <c r="K10830" s="2" t="s">
        <v>416</v>
      </c>
      <c r="L10830">
        <v>16</v>
      </c>
      <c r="M10830">
        <v>14</v>
      </c>
      <c r="O10830">
        <v>17</v>
      </c>
    </row>
    <row r="10831" spans="1:18" x14ac:dyDescent="0.3">
      <c r="A10831" s="2" t="s">
        <v>180</v>
      </c>
      <c r="B10831" s="2" t="s">
        <v>378</v>
      </c>
      <c r="C10831">
        <v>4</v>
      </c>
      <c r="D10831" s="2" t="s">
        <v>2</v>
      </c>
      <c r="E10831" s="2" t="s">
        <v>4</v>
      </c>
      <c r="F10831" s="2" t="s">
        <v>6</v>
      </c>
      <c r="G10831">
        <v>16201</v>
      </c>
      <c r="H10831">
        <v>2</v>
      </c>
      <c r="I10831" s="2" t="s">
        <v>407</v>
      </c>
      <c r="J10831">
        <v>0</v>
      </c>
      <c r="K10831" s="2" t="s">
        <v>416</v>
      </c>
      <c r="L10831">
        <v>16</v>
      </c>
      <c r="M10831">
        <v>175</v>
      </c>
      <c r="N10831">
        <v>110</v>
      </c>
      <c r="O10831">
        <v>19</v>
      </c>
      <c r="P10831">
        <v>30</v>
      </c>
      <c r="Q10831">
        <v>32</v>
      </c>
      <c r="R10831">
        <v>178</v>
      </c>
    </row>
    <row r="10832" spans="1:18" x14ac:dyDescent="0.3">
      <c r="A10832" s="2" t="s">
        <v>180</v>
      </c>
      <c r="B10832" s="2" t="s">
        <v>378</v>
      </c>
      <c r="C10832">
        <v>4</v>
      </c>
      <c r="D10832" s="2" t="s">
        <v>2</v>
      </c>
      <c r="E10832" s="2" t="s">
        <v>4</v>
      </c>
      <c r="F10832" s="2" t="s">
        <v>10</v>
      </c>
      <c r="G10832">
        <v>16201</v>
      </c>
      <c r="H10832">
        <v>2</v>
      </c>
      <c r="I10832" s="2" t="s">
        <v>407</v>
      </c>
      <c r="J10832">
        <v>0</v>
      </c>
      <c r="K10832" s="2" t="s">
        <v>416</v>
      </c>
      <c r="L10832">
        <v>16</v>
      </c>
      <c r="M10832">
        <v>167</v>
      </c>
      <c r="N10832">
        <v>407</v>
      </c>
      <c r="O10832">
        <v>107</v>
      </c>
      <c r="P10832">
        <v>172</v>
      </c>
      <c r="Q10832">
        <v>149</v>
      </c>
    </row>
    <row r="10833" spans="1:18" x14ac:dyDescent="0.3">
      <c r="A10833" s="2" t="s">
        <v>180</v>
      </c>
      <c r="B10833" s="2" t="s">
        <v>371</v>
      </c>
      <c r="C10833">
        <v>5</v>
      </c>
      <c r="D10833" s="2" t="s">
        <v>2</v>
      </c>
      <c r="E10833" s="2" t="s">
        <v>4</v>
      </c>
      <c r="F10833" s="2" t="s">
        <v>10</v>
      </c>
      <c r="G10833">
        <v>16201</v>
      </c>
      <c r="H10833">
        <v>2</v>
      </c>
      <c r="I10833" s="2" t="s">
        <v>407</v>
      </c>
      <c r="J10833">
        <v>0</v>
      </c>
      <c r="K10833" s="2" t="s">
        <v>416</v>
      </c>
      <c r="L10833">
        <v>16</v>
      </c>
      <c r="M10833">
        <v>13</v>
      </c>
    </row>
    <row r="10834" spans="1:18" x14ac:dyDescent="0.3">
      <c r="A10834" s="2" t="s">
        <v>180</v>
      </c>
      <c r="B10834" s="2" t="s">
        <v>200</v>
      </c>
      <c r="C10834">
        <v>7</v>
      </c>
      <c r="D10834" s="2" t="s">
        <v>20</v>
      </c>
      <c r="E10834" s="2" t="s">
        <v>4</v>
      </c>
      <c r="F10834" s="2" t="s">
        <v>6</v>
      </c>
      <c r="G10834">
        <v>16201</v>
      </c>
      <c r="H10834">
        <v>1</v>
      </c>
      <c r="I10834" s="2" t="s">
        <v>412</v>
      </c>
      <c r="J10834">
        <v>6</v>
      </c>
      <c r="K10834" s="2" t="s">
        <v>416</v>
      </c>
      <c r="L10834">
        <v>16</v>
      </c>
      <c r="O10834">
        <v>17</v>
      </c>
    </row>
    <row r="10835" spans="1:18" x14ac:dyDescent="0.3">
      <c r="A10835" s="2" t="s">
        <v>180</v>
      </c>
      <c r="B10835" s="2" t="s">
        <v>200</v>
      </c>
      <c r="C10835">
        <v>7</v>
      </c>
      <c r="D10835" s="2" t="s">
        <v>2</v>
      </c>
      <c r="E10835" s="2" t="s">
        <v>24</v>
      </c>
      <c r="F10835" s="2" t="s">
        <v>6</v>
      </c>
      <c r="G10835">
        <v>16201</v>
      </c>
      <c r="H10835">
        <v>2</v>
      </c>
      <c r="I10835" s="2" t="s">
        <v>407</v>
      </c>
      <c r="J10835">
        <v>0</v>
      </c>
      <c r="K10835" s="2" t="s">
        <v>416</v>
      </c>
      <c r="L10835">
        <v>16</v>
      </c>
      <c r="N10835">
        <v>76</v>
      </c>
      <c r="O10835">
        <v>30</v>
      </c>
    </row>
    <row r="10836" spans="1:18" x14ac:dyDescent="0.3">
      <c r="A10836" s="2" t="s">
        <v>180</v>
      </c>
      <c r="B10836" s="2" t="s">
        <v>200</v>
      </c>
      <c r="C10836">
        <v>7</v>
      </c>
      <c r="D10836" s="2" t="s">
        <v>2</v>
      </c>
      <c r="E10836" s="2" t="s">
        <v>24</v>
      </c>
      <c r="F10836" s="2" t="s">
        <v>10</v>
      </c>
      <c r="G10836">
        <v>16201</v>
      </c>
      <c r="H10836">
        <v>2</v>
      </c>
      <c r="I10836" s="2" t="s">
        <v>407</v>
      </c>
      <c r="J10836">
        <v>0</v>
      </c>
      <c r="K10836" s="2" t="s">
        <v>416</v>
      </c>
      <c r="L10836">
        <v>16</v>
      </c>
      <c r="M10836">
        <v>21</v>
      </c>
      <c r="O10836">
        <v>30</v>
      </c>
    </row>
    <row r="10837" spans="1:18" x14ac:dyDescent="0.3">
      <c r="A10837" s="2" t="s">
        <v>180</v>
      </c>
      <c r="B10837" s="2" t="s">
        <v>200</v>
      </c>
      <c r="C10837">
        <v>7</v>
      </c>
      <c r="D10837" s="2" t="s">
        <v>2</v>
      </c>
      <c r="E10837" s="2" t="s">
        <v>4</v>
      </c>
      <c r="F10837" s="2" t="s">
        <v>6</v>
      </c>
      <c r="G10837">
        <v>16201</v>
      </c>
      <c r="H10837">
        <v>2</v>
      </c>
      <c r="I10837" s="2" t="s">
        <v>407</v>
      </c>
      <c r="J10837">
        <v>0</v>
      </c>
      <c r="K10837" s="2" t="s">
        <v>416</v>
      </c>
      <c r="L10837">
        <v>16</v>
      </c>
      <c r="M10837">
        <v>66</v>
      </c>
      <c r="N10837">
        <v>309</v>
      </c>
      <c r="O10837">
        <v>94</v>
      </c>
      <c r="Q10837">
        <v>47</v>
      </c>
    </row>
    <row r="10838" spans="1:18" x14ac:dyDescent="0.3">
      <c r="A10838" s="2" t="s">
        <v>180</v>
      </c>
      <c r="B10838" s="2" t="s">
        <v>200</v>
      </c>
      <c r="C10838">
        <v>7</v>
      </c>
      <c r="D10838" s="2" t="s">
        <v>2</v>
      </c>
      <c r="E10838" s="2" t="s">
        <v>4</v>
      </c>
      <c r="F10838" s="2" t="s">
        <v>10</v>
      </c>
      <c r="G10838">
        <v>16201</v>
      </c>
      <c r="H10838">
        <v>2</v>
      </c>
      <c r="I10838" s="2" t="s">
        <v>407</v>
      </c>
      <c r="J10838">
        <v>0</v>
      </c>
      <c r="K10838" s="2" t="s">
        <v>416</v>
      </c>
      <c r="L10838">
        <v>16</v>
      </c>
      <c r="M10838">
        <v>75</v>
      </c>
      <c r="N10838">
        <v>374</v>
      </c>
      <c r="O10838">
        <v>355</v>
      </c>
      <c r="P10838">
        <v>30</v>
      </c>
      <c r="Q10838">
        <v>18</v>
      </c>
      <c r="R10838">
        <v>26</v>
      </c>
    </row>
    <row r="10839" spans="1:18" x14ac:dyDescent="0.3">
      <c r="A10839" s="2" t="s">
        <v>180</v>
      </c>
      <c r="B10839" s="2" t="s">
        <v>379</v>
      </c>
      <c r="C10839">
        <v>11</v>
      </c>
      <c r="D10839" s="2" t="s">
        <v>2</v>
      </c>
      <c r="E10839" s="2" t="s">
        <v>4</v>
      </c>
      <c r="F10839" s="2" t="s">
        <v>6</v>
      </c>
      <c r="G10839">
        <v>16201</v>
      </c>
      <c r="H10839">
        <v>2</v>
      </c>
      <c r="I10839" s="2" t="s">
        <v>407</v>
      </c>
      <c r="J10839">
        <v>0</v>
      </c>
      <c r="K10839" s="2" t="s">
        <v>416</v>
      </c>
      <c r="L10839">
        <v>16</v>
      </c>
      <c r="M10839">
        <v>20</v>
      </c>
    </row>
    <row r="10840" spans="1:18" x14ac:dyDescent="0.3">
      <c r="A10840" s="2" t="s">
        <v>180</v>
      </c>
      <c r="B10840" s="2" t="s">
        <v>376</v>
      </c>
      <c r="C10840">
        <v>12</v>
      </c>
      <c r="D10840" s="2" t="s">
        <v>20</v>
      </c>
      <c r="E10840" s="2" t="s">
        <v>4</v>
      </c>
      <c r="F10840" s="2" t="s">
        <v>6</v>
      </c>
      <c r="G10840">
        <v>16201</v>
      </c>
      <c r="H10840">
        <v>1</v>
      </c>
      <c r="I10840" s="2" t="s">
        <v>412</v>
      </c>
      <c r="J10840">
        <v>6</v>
      </c>
      <c r="K10840" s="2" t="s">
        <v>416</v>
      </c>
      <c r="L10840">
        <v>16</v>
      </c>
      <c r="R10840">
        <v>120</v>
      </c>
    </row>
    <row r="10841" spans="1:18" x14ac:dyDescent="0.3">
      <c r="A10841" s="2" t="s">
        <v>180</v>
      </c>
      <c r="B10841" s="2" t="s">
        <v>376</v>
      </c>
      <c r="C10841">
        <v>12</v>
      </c>
      <c r="D10841" s="2" t="s">
        <v>20</v>
      </c>
      <c r="E10841" s="2" t="s">
        <v>4</v>
      </c>
      <c r="F10841" s="2" t="s">
        <v>10</v>
      </c>
      <c r="G10841">
        <v>16201</v>
      </c>
      <c r="H10841">
        <v>1</v>
      </c>
      <c r="I10841" s="2" t="s">
        <v>412</v>
      </c>
      <c r="J10841">
        <v>6</v>
      </c>
      <c r="K10841" s="2" t="s">
        <v>416</v>
      </c>
      <c r="L10841">
        <v>16</v>
      </c>
      <c r="M10841">
        <v>17</v>
      </c>
      <c r="R10841">
        <v>120</v>
      </c>
    </row>
    <row r="10842" spans="1:18" x14ac:dyDescent="0.3">
      <c r="A10842" s="2" t="s">
        <v>180</v>
      </c>
      <c r="B10842" s="2" t="s">
        <v>376</v>
      </c>
      <c r="C10842">
        <v>12</v>
      </c>
      <c r="D10842" s="2" t="s">
        <v>2</v>
      </c>
      <c r="E10842" s="2" t="s">
        <v>24</v>
      </c>
      <c r="F10842" s="2" t="s">
        <v>6</v>
      </c>
      <c r="G10842">
        <v>16201</v>
      </c>
      <c r="H10842">
        <v>2</v>
      </c>
      <c r="I10842" s="2" t="s">
        <v>407</v>
      </c>
      <c r="J10842">
        <v>0</v>
      </c>
      <c r="K10842" s="2" t="s">
        <v>416</v>
      </c>
      <c r="L10842">
        <v>16</v>
      </c>
      <c r="M10842">
        <v>64</v>
      </c>
      <c r="N10842">
        <v>246</v>
      </c>
      <c r="O10842">
        <v>63</v>
      </c>
      <c r="P10842">
        <v>192</v>
      </c>
      <c r="R10842">
        <v>230</v>
      </c>
    </row>
    <row r="10843" spans="1:18" x14ac:dyDescent="0.3">
      <c r="A10843" s="2" t="s">
        <v>180</v>
      </c>
      <c r="B10843" s="2" t="s">
        <v>376</v>
      </c>
      <c r="C10843">
        <v>12</v>
      </c>
      <c r="D10843" s="2" t="s">
        <v>2</v>
      </c>
      <c r="E10843" s="2" t="s">
        <v>24</v>
      </c>
      <c r="F10843" s="2" t="s">
        <v>10</v>
      </c>
      <c r="G10843">
        <v>16201</v>
      </c>
      <c r="H10843">
        <v>2</v>
      </c>
      <c r="I10843" s="2" t="s">
        <v>407</v>
      </c>
      <c r="J10843">
        <v>0</v>
      </c>
      <c r="K10843" s="2" t="s">
        <v>416</v>
      </c>
      <c r="L10843">
        <v>16</v>
      </c>
      <c r="M10843">
        <v>49</v>
      </c>
      <c r="N10843">
        <v>98</v>
      </c>
      <c r="O10843">
        <v>29</v>
      </c>
      <c r="P10843">
        <v>98</v>
      </c>
      <c r="R10843">
        <v>568</v>
      </c>
    </row>
    <row r="10844" spans="1:18" x14ac:dyDescent="0.3">
      <c r="A10844" s="2" t="s">
        <v>180</v>
      </c>
      <c r="B10844" s="2" t="s">
        <v>376</v>
      </c>
      <c r="C10844">
        <v>12</v>
      </c>
      <c r="D10844" s="2" t="s">
        <v>2</v>
      </c>
      <c r="E10844" s="2" t="s">
        <v>4</v>
      </c>
      <c r="F10844" s="2" t="s">
        <v>6</v>
      </c>
      <c r="G10844">
        <v>16201</v>
      </c>
      <c r="H10844">
        <v>2</v>
      </c>
      <c r="I10844" s="2" t="s">
        <v>407</v>
      </c>
      <c r="J10844">
        <v>0</v>
      </c>
      <c r="K10844" s="2" t="s">
        <v>416</v>
      </c>
      <c r="L10844">
        <v>16</v>
      </c>
      <c r="M10844">
        <v>364</v>
      </c>
      <c r="N10844">
        <v>366</v>
      </c>
      <c r="O10844">
        <v>147</v>
      </c>
      <c r="P10844">
        <v>522</v>
      </c>
      <c r="R10844">
        <v>1100</v>
      </c>
    </row>
    <row r="10845" spans="1:18" x14ac:dyDescent="0.3">
      <c r="A10845" s="2" t="s">
        <v>180</v>
      </c>
      <c r="B10845" s="2" t="s">
        <v>376</v>
      </c>
      <c r="C10845">
        <v>12</v>
      </c>
      <c r="D10845" s="2" t="s">
        <v>2</v>
      </c>
      <c r="E10845" s="2" t="s">
        <v>4</v>
      </c>
      <c r="F10845" s="2" t="s">
        <v>10</v>
      </c>
      <c r="G10845">
        <v>16201</v>
      </c>
      <c r="H10845">
        <v>2</v>
      </c>
      <c r="I10845" s="2" t="s">
        <v>407</v>
      </c>
      <c r="J10845">
        <v>0</v>
      </c>
      <c r="K10845" s="2" t="s">
        <v>416</v>
      </c>
      <c r="L10845">
        <v>16</v>
      </c>
      <c r="M10845">
        <v>612</v>
      </c>
      <c r="N10845">
        <v>1310</v>
      </c>
      <c r="O10845">
        <v>336</v>
      </c>
      <c r="P10845">
        <v>1020</v>
      </c>
      <c r="R10845">
        <v>822</v>
      </c>
    </row>
    <row r="10846" spans="1:18" x14ac:dyDescent="0.3">
      <c r="A10846" s="2" t="s">
        <v>180</v>
      </c>
      <c r="B10846" s="2" t="s">
        <v>382</v>
      </c>
      <c r="C10846">
        <v>13</v>
      </c>
      <c r="D10846" s="2" t="s">
        <v>2</v>
      </c>
      <c r="E10846" s="2" t="s">
        <v>4</v>
      </c>
      <c r="F10846" s="2" t="s">
        <v>6</v>
      </c>
      <c r="G10846">
        <v>16201</v>
      </c>
      <c r="H10846">
        <v>2</v>
      </c>
      <c r="I10846" s="2" t="s">
        <v>407</v>
      </c>
      <c r="J10846">
        <v>0</v>
      </c>
      <c r="K10846" s="2" t="s">
        <v>416</v>
      </c>
      <c r="L10846">
        <v>16</v>
      </c>
      <c r="M10846">
        <v>20</v>
      </c>
    </row>
    <row r="10847" spans="1:18" x14ac:dyDescent="0.3">
      <c r="A10847" s="2" t="s">
        <v>180</v>
      </c>
      <c r="B10847" s="2" t="s">
        <v>385</v>
      </c>
      <c r="C10847">
        <v>14</v>
      </c>
      <c r="D10847" s="2" t="s">
        <v>2</v>
      </c>
      <c r="E10847" s="2" t="s">
        <v>4</v>
      </c>
      <c r="F10847" s="2" t="s">
        <v>6</v>
      </c>
      <c r="G10847">
        <v>16201</v>
      </c>
      <c r="H10847">
        <v>2</v>
      </c>
      <c r="I10847" s="2" t="s">
        <v>407</v>
      </c>
      <c r="J10847">
        <v>0</v>
      </c>
      <c r="K10847" s="2" t="s">
        <v>416</v>
      </c>
      <c r="L10847">
        <v>16</v>
      </c>
      <c r="R10847">
        <v>68</v>
      </c>
    </row>
    <row r="10848" spans="1:18" x14ac:dyDescent="0.3">
      <c r="A10848" s="2" t="s">
        <v>180</v>
      </c>
      <c r="B10848" s="2" t="s">
        <v>385</v>
      </c>
      <c r="C10848">
        <v>14</v>
      </c>
      <c r="D10848" s="2" t="s">
        <v>2</v>
      </c>
      <c r="E10848" s="2" t="s">
        <v>4</v>
      </c>
      <c r="F10848" s="2" t="s">
        <v>10</v>
      </c>
      <c r="G10848">
        <v>16201</v>
      </c>
      <c r="H10848">
        <v>2</v>
      </c>
      <c r="I10848" s="2" t="s">
        <v>407</v>
      </c>
      <c r="J10848">
        <v>0</v>
      </c>
      <c r="K10848" s="2" t="s">
        <v>416</v>
      </c>
      <c r="L10848">
        <v>16</v>
      </c>
      <c r="M10848">
        <v>7</v>
      </c>
      <c r="N10848">
        <v>88</v>
      </c>
      <c r="R10848">
        <v>68</v>
      </c>
    </row>
    <row r="10849" spans="1:18" x14ac:dyDescent="0.3">
      <c r="A10849" s="2" t="s">
        <v>180</v>
      </c>
      <c r="B10849" s="2" t="s">
        <v>384</v>
      </c>
      <c r="C10849">
        <v>15</v>
      </c>
      <c r="D10849" s="2" t="s">
        <v>2</v>
      </c>
      <c r="E10849" s="2" t="s">
        <v>4</v>
      </c>
      <c r="F10849" s="2" t="s">
        <v>10</v>
      </c>
      <c r="G10849">
        <v>16201</v>
      </c>
      <c r="H10849">
        <v>2</v>
      </c>
      <c r="I10849" s="2" t="s">
        <v>407</v>
      </c>
      <c r="J10849">
        <v>0</v>
      </c>
      <c r="K10849" s="2" t="s">
        <v>416</v>
      </c>
      <c r="L10849">
        <v>16</v>
      </c>
      <c r="P10849">
        <v>38</v>
      </c>
    </row>
    <row r="10850" spans="1:18" x14ac:dyDescent="0.3">
      <c r="A10850" s="2" t="s">
        <v>180</v>
      </c>
      <c r="B10850" s="2" t="s">
        <v>367</v>
      </c>
      <c r="C10850">
        <v>16</v>
      </c>
      <c r="D10850" s="2" t="s">
        <v>2</v>
      </c>
      <c r="E10850" s="2" t="s">
        <v>4</v>
      </c>
      <c r="F10850" s="2" t="s">
        <v>6</v>
      </c>
      <c r="G10850">
        <v>16201</v>
      </c>
      <c r="H10850">
        <v>2</v>
      </c>
      <c r="I10850" s="2" t="s">
        <v>407</v>
      </c>
      <c r="J10850">
        <v>0</v>
      </c>
      <c r="K10850" s="2" t="s">
        <v>416</v>
      </c>
      <c r="L10850">
        <v>16</v>
      </c>
      <c r="M10850">
        <v>40</v>
      </c>
      <c r="O10850">
        <v>13</v>
      </c>
    </row>
    <row r="10851" spans="1:18" x14ac:dyDescent="0.3">
      <c r="A10851" s="2" t="s">
        <v>180</v>
      </c>
      <c r="B10851" s="2" t="s">
        <v>367</v>
      </c>
      <c r="C10851">
        <v>16</v>
      </c>
      <c r="D10851" s="2" t="s">
        <v>2</v>
      </c>
      <c r="E10851" s="2" t="s">
        <v>4</v>
      </c>
      <c r="F10851" s="2" t="s">
        <v>10</v>
      </c>
      <c r="G10851">
        <v>16201</v>
      </c>
      <c r="H10851">
        <v>2</v>
      </c>
      <c r="I10851" s="2" t="s">
        <v>407</v>
      </c>
      <c r="J10851">
        <v>0</v>
      </c>
      <c r="K10851" s="2" t="s">
        <v>416</v>
      </c>
      <c r="L10851">
        <v>16</v>
      </c>
      <c r="M10851">
        <v>27</v>
      </c>
      <c r="N10851">
        <v>38</v>
      </c>
      <c r="O10851">
        <v>21</v>
      </c>
    </row>
    <row r="10852" spans="1:18" x14ac:dyDescent="0.3">
      <c r="A10852" s="2" t="s">
        <v>180</v>
      </c>
      <c r="B10852" s="2" t="s">
        <v>372</v>
      </c>
      <c r="C10852">
        <v>17</v>
      </c>
      <c r="D10852" s="2" t="s">
        <v>2</v>
      </c>
      <c r="E10852" s="2" t="s">
        <v>4</v>
      </c>
      <c r="F10852" s="2" t="s">
        <v>10</v>
      </c>
      <c r="G10852">
        <v>16201</v>
      </c>
      <c r="H10852">
        <v>2</v>
      </c>
      <c r="I10852" s="2" t="s">
        <v>407</v>
      </c>
      <c r="J10852">
        <v>0</v>
      </c>
      <c r="K10852" s="2" t="s">
        <v>416</v>
      </c>
      <c r="L10852">
        <v>16</v>
      </c>
      <c r="M10852">
        <v>19</v>
      </c>
    </row>
    <row r="10853" spans="1:18" x14ac:dyDescent="0.3">
      <c r="A10853" s="2" t="s">
        <v>180</v>
      </c>
      <c r="B10853" s="2" t="s">
        <v>374</v>
      </c>
      <c r="C10853">
        <v>19</v>
      </c>
      <c r="D10853" s="2" t="s">
        <v>20</v>
      </c>
      <c r="E10853" s="2" t="s">
        <v>4</v>
      </c>
      <c r="F10853" s="2" t="s">
        <v>10</v>
      </c>
      <c r="G10853">
        <v>16201</v>
      </c>
      <c r="H10853">
        <v>1</v>
      </c>
      <c r="I10853" s="2" t="s">
        <v>412</v>
      </c>
      <c r="J10853">
        <v>6</v>
      </c>
      <c r="K10853" s="2" t="s">
        <v>416</v>
      </c>
      <c r="L10853">
        <v>16</v>
      </c>
      <c r="O10853">
        <v>22</v>
      </c>
    </row>
    <row r="10854" spans="1:18" x14ac:dyDescent="0.3">
      <c r="A10854" s="2" t="s">
        <v>180</v>
      </c>
      <c r="B10854" s="2" t="s">
        <v>374</v>
      </c>
      <c r="C10854">
        <v>19</v>
      </c>
      <c r="D10854" s="2" t="s">
        <v>2</v>
      </c>
      <c r="E10854" s="2" t="s">
        <v>24</v>
      </c>
      <c r="F10854" s="2" t="s">
        <v>10</v>
      </c>
      <c r="G10854">
        <v>16201</v>
      </c>
      <c r="H10854">
        <v>2</v>
      </c>
      <c r="I10854" s="2" t="s">
        <v>407</v>
      </c>
      <c r="J10854">
        <v>0</v>
      </c>
      <c r="K10854" s="2" t="s">
        <v>416</v>
      </c>
      <c r="L10854">
        <v>16</v>
      </c>
      <c r="O10854">
        <v>17</v>
      </c>
    </row>
    <row r="10855" spans="1:18" x14ac:dyDescent="0.3">
      <c r="A10855" s="2" t="s">
        <v>180</v>
      </c>
      <c r="B10855" s="2" t="s">
        <v>374</v>
      </c>
      <c r="C10855">
        <v>19</v>
      </c>
      <c r="D10855" s="2" t="s">
        <v>2</v>
      </c>
      <c r="E10855" s="2" t="s">
        <v>4</v>
      </c>
      <c r="F10855" s="2" t="s">
        <v>10</v>
      </c>
      <c r="G10855">
        <v>16201</v>
      </c>
      <c r="H10855">
        <v>2</v>
      </c>
      <c r="I10855" s="2" t="s">
        <v>407</v>
      </c>
      <c r="J10855">
        <v>0</v>
      </c>
      <c r="K10855" s="2" t="s">
        <v>416</v>
      </c>
      <c r="L10855">
        <v>16</v>
      </c>
      <c r="O10855">
        <v>21</v>
      </c>
    </row>
    <row r="10856" spans="1:18" x14ac:dyDescent="0.3">
      <c r="A10856" s="2" t="s">
        <v>180</v>
      </c>
      <c r="B10856" s="2" t="s">
        <v>380</v>
      </c>
      <c r="C10856">
        <v>18</v>
      </c>
      <c r="D10856" s="2" t="s">
        <v>2</v>
      </c>
      <c r="E10856" s="2" t="s">
        <v>4</v>
      </c>
      <c r="F10856" s="2" t="s">
        <v>10</v>
      </c>
      <c r="G10856">
        <v>16201</v>
      </c>
      <c r="H10856">
        <v>2</v>
      </c>
      <c r="I10856" s="2" t="s">
        <v>407</v>
      </c>
      <c r="J10856">
        <v>0</v>
      </c>
      <c r="K10856" s="2" t="s">
        <v>416</v>
      </c>
      <c r="L10856">
        <v>16</v>
      </c>
      <c r="O10856">
        <v>21</v>
      </c>
      <c r="R10856">
        <v>26</v>
      </c>
    </row>
    <row r="10857" spans="1:18" x14ac:dyDescent="0.3">
      <c r="A10857" s="2" t="s">
        <v>180</v>
      </c>
      <c r="B10857" s="2" t="s">
        <v>388</v>
      </c>
      <c r="C10857">
        <v>20</v>
      </c>
      <c r="D10857" s="2" t="s">
        <v>2</v>
      </c>
      <c r="E10857" s="2" t="s">
        <v>4</v>
      </c>
      <c r="F10857" s="2" t="s">
        <v>6</v>
      </c>
      <c r="G10857">
        <v>16201</v>
      </c>
      <c r="H10857">
        <v>2</v>
      </c>
      <c r="I10857" s="2" t="s">
        <v>407</v>
      </c>
      <c r="J10857">
        <v>0</v>
      </c>
      <c r="K10857" s="2" t="s">
        <v>416</v>
      </c>
      <c r="L10857">
        <v>16</v>
      </c>
      <c r="P10857">
        <v>85</v>
      </c>
    </row>
    <row r="10858" spans="1:18" x14ac:dyDescent="0.3">
      <c r="A10858" s="2" t="s">
        <v>49</v>
      </c>
      <c r="B10858" s="2"/>
      <c r="D10858" s="2" t="s">
        <v>20</v>
      </c>
      <c r="E10858" s="2" t="s">
        <v>4</v>
      </c>
      <c r="F10858" s="2" t="s">
        <v>10</v>
      </c>
      <c r="G10858">
        <v>6101</v>
      </c>
      <c r="H10858">
        <v>1</v>
      </c>
      <c r="I10858" s="2" t="s">
        <v>412</v>
      </c>
      <c r="J10858">
        <v>6</v>
      </c>
      <c r="K10858" s="2" t="s">
        <v>408</v>
      </c>
      <c r="L10858">
        <v>6</v>
      </c>
      <c r="Q10858">
        <v>163</v>
      </c>
    </row>
    <row r="10859" spans="1:18" x14ac:dyDescent="0.3">
      <c r="A10859" s="2" t="s">
        <v>49</v>
      </c>
      <c r="B10859" s="2"/>
      <c r="D10859" s="2" t="s">
        <v>2</v>
      </c>
      <c r="E10859" s="2" t="s">
        <v>24</v>
      </c>
      <c r="F10859" s="2" t="s">
        <v>6</v>
      </c>
      <c r="G10859">
        <v>6101</v>
      </c>
      <c r="H10859">
        <v>2</v>
      </c>
      <c r="I10859" s="2" t="s">
        <v>407</v>
      </c>
      <c r="J10859">
        <v>0</v>
      </c>
      <c r="K10859" s="2" t="s">
        <v>408</v>
      </c>
      <c r="L10859">
        <v>6</v>
      </c>
      <c r="Q10859">
        <v>96</v>
      </c>
    </row>
    <row r="10860" spans="1:18" x14ac:dyDescent="0.3">
      <c r="A10860" s="2" t="s">
        <v>49</v>
      </c>
      <c r="B10860" s="2"/>
      <c r="D10860" s="2" t="s">
        <v>2</v>
      </c>
      <c r="E10860" s="2" t="s">
        <v>4</v>
      </c>
      <c r="F10860" s="2" t="s">
        <v>6</v>
      </c>
      <c r="G10860">
        <v>6101</v>
      </c>
      <c r="H10860">
        <v>2</v>
      </c>
      <c r="I10860" s="2" t="s">
        <v>407</v>
      </c>
      <c r="J10860">
        <v>0</v>
      </c>
      <c r="K10860" s="2" t="s">
        <v>408</v>
      </c>
      <c r="L10860">
        <v>6</v>
      </c>
      <c r="Q10860">
        <v>669</v>
      </c>
    </row>
    <row r="10861" spans="1:18" x14ac:dyDescent="0.3">
      <c r="A10861" s="2" t="s">
        <v>49</v>
      </c>
      <c r="B10861" s="2"/>
      <c r="D10861" s="2" t="s">
        <v>2</v>
      </c>
      <c r="E10861" s="2" t="s">
        <v>4</v>
      </c>
      <c r="F10861" s="2" t="s">
        <v>10</v>
      </c>
      <c r="G10861">
        <v>6101</v>
      </c>
      <c r="H10861">
        <v>2</v>
      </c>
      <c r="I10861" s="2" t="s">
        <v>407</v>
      </c>
      <c r="J10861">
        <v>0</v>
      </c>
      <c r="K10861" s="2" t="s">
        <v>408</v>
      </c>
      <c r="L10861">
        <v>6</v>
      </c>
      <c r="Q10861">
        <v>871</v>
      </c>
    </row>
    <row r="10862" spans="1:18" x14ac:dyDescent="0.3">
      <c r="A10862" s="2" t="s">
        <v>49</v>
      </c>
      <c r="B10862" s="2" t="s">
        <v>391</v>
      </c>
      <c r="C10862">
        <v>8</v>
      </c>
      <c r="D10862" s="2" t="s">
        <v>2</v>
      </c>
      <c r="E10862" s="2" t="s">
        <v>4</v>
      </c>
      <c r="F10862" s="2" t="s">
        <v>6</v>
      </c>
      <c r="G10862">
        <v>6101</v>
      </c>
      <c r="H10862">
        <v>2</v>
      </c>
      <c r="I10862" s="2" t="s">
        <v>407</v>
      </c>
      <c r="J10862">
        <v>0</v>
      </c>
      <c r="K10862" s="2" t="s">
        <v>408</v>
      </c>
      <c r="L10862">
        <v>6</v>
      </c>
      <c r="Q10862">
        <v>113</v>
      </c>
      <c r="R10862">
        <v>160</v>
      </c>
    </row>
    <row r="10863" spans="1:18" x14ac:dyDescent="0.3">
      <c r="A10863" s="2" t="s">
        <v>49</v>
      </c>
      <c r="B10863" s="2" t="s">
        <v>390</v>
      </c>
      <c r="C10863">
        <v>9</v>
      </c>
      <c r="D10863" s="2" t="s">
        <v>2</v>
      </c>
      <c r="E10863" s="2" t="s">
        <v>4</v>
      </c>
      <c r="F10863" s="2" t="s">
        <v>6</v>
      </c>
      <c r="G10863">
        <v>6101</v>
      </c>
      <c r="H10863">
        <v>2</v>
      </c>
      <c r="I10863" s="2" t="s">
        <v>407</v>
      </c>
      <c r="J10863">
        <v>0</v>
      </c>
      <c r="K10863" s="2" t="s">
        <v>408</v>
      </c>
      <c r="L10863">
        <v>6</v>
      </c>
      <c r="R10863">
        <v>181</v>
      </c>
    </row>
    <row r="10864" spans="1:18" x14ac:dyDescent="0.3">
      <c r="A10864" s="2" t="s">
        <v>49</v>
      </c>
      <c r="B10864" s="2" t="s">
        <v>390</v>
      </c>
      <c r="C10864">
        <v>9</v>
      </c>
      <c r="D10864" s="2" t="s">
        <v>2</v>
      </c>
      <c r="E10864" s="2" t="s">
        <v>4</v>
      </c>
      <c r="F10864" s="2" t="s">
        <v>10</v>
      </c>
      <c r="G10864">
        <v>6101</v>
      </c>
      <c r="H10864">
        <v>2</v>
      </c>
      <c r="I10864" s="2" t="s">
        <v>407</v>
      </c>
      <c r="J10864">
        <v>0</v>
      </c>
      <c r="K10864" s="2" t="s">
        <v>408</v>
      </c>
      <c r="L10864">
        <v>6</v>
      </c>
      <c r="P10864">
        <v>174</v>
      </c>
    </row>
    <row r="10865" spans="1:18" x14ac:dyDescent="0.3">
      <c r="A10865" s="2" t="s">
        <v>49</v>
      </c>
      <c r="B10865" s="2" t="s">
        <v>392</v>
      </c>
      <c r="C10865">
        <v>1</v>
      </c>
      <c r="D10865" s="2" t="s">
        <v>20</v>
      </c>
      <c r="E10865" s="2" t="s">
        <v>4</v>
      </c>
      <c r="F10865" s="2" t="s">
        <v>6</v>
      </c>
      <c r="G10865">
        <v>6101</v>
      </c>
      <c r="H10865">
        <v>1</v>
      </c>
      <c r="I10865" s="2" t="s">
        <v>412</v>
      </c>
      <c r="J10865">
        <v>6</v>
      </c>
      <c r="K10865" s="2" t="s">
        <v>408</v>
      </c>
      <c r="L10865">
        <v>6</v>
      </c>
      <c r="Q10865">
        <v>43</v>
      </c>
    </row>
    <row r="10866" spans="1:18" x14ac:dyDescent="0.3">
      <c r="A10866" s="2" t="s">
        <v>49</v>
      </c>
      <c r="B10866" s="2" t="s">
        <v>392</v>
      </c>
      <c r="C10866">
        <v>1</v>
      </c>
      <c r="D10866" s="2" t="s">
        <v>20</v>
      </c>
      <c r="E10866" s="2" t="s">
        <v>4</v>
      </c>
      <c r="F10866" s="2" t="s">
        <v>10</v>
      </c>
      <c r="G10866">
        <v>6101</v>
      </c>
      <c r="H10866">
        <v>1</v>
      </c>
      <c r="I10866" s="2" t="s">
        <v>412</v>
      </c>
      <c r="J10866">
        <v>6</v>
      </c>
      <c r="K10866" s="2" t="s">
        <v>408</v>
      </c>
      <c r="L10866">
        <v>6</v>
      </c>
      <c r="P10866">
        <v>99</v>
      </c>
    </row>
    <row r="10867" spans="1:18" x14ac:dyDescent="0.3">
      <c r="A10867" s="2" t="s">
        <v>49</v>
      </c>
      <c r="B10867" s="2" t="s">
        <v>392</v>
      </c>
      <c r="C10867">
        <v>1</v>
      </c>
      <c r="D10867" s="2" t="s">
        <v>2</v>
      </c>
      <c r="E10867" s="2" t="s">
        <v>4</v>
      </c>
      <c r="F10867" s="2" t="s">
        <v>6</v>
      </c>
      <c r="G10867">
        <v>6101</v>
      </c>
      <c r="H10867">
        <v>2</v>
      </c>
      <c r="I10867" s="2" t="s">
        <v>407</v>
      </c>
      <c r="J10867">
        <v>0</v>
      </c>
      <c r="K10867" s="2" t="s">
        <v>408</v>
      </c>
      <c r="L10867">
        <v>6</v>
      </c>
      <c r="P10867">
        <v>53</v>
      </c>
      <c r="Q10867">
        <v>53</v>
      </c>
    </row>
    <row r="10868" spans="1:18" x14ac:dyDescent="0.3">
      <c r="A10868" s="2" t="s">
        <v>49</v>
      </c>
      <c r="B10868" s="2" t="s">
        <v>392</v>
      </c>
      <c r="C10868">
        <v>1</v>
      </c>
      <c r="D10868" s="2" t="s">
        <v>2</v>
      </c>
      <c r="E10868" s="2" t="s">
        <v>4</v>
      </c>
      <c r="F10868" s="2" t="s">
        <v>10</v>
      </c>
      <c r="G10868">
        <v>6101</v>
      </c>
      <c r="H10868">
        <v>2</v>
      </c>
      <c r="I10868" s="2" t="s">
        <v>407</v>
      </c>
      <c r="J10868">
        <v>0</v>
      </c>
      <c r="K10868" s="2" t="s">
        <v>408</v>
      </c>
      <c r="L10868">
        <v>6</v>
      </c>
      <c r="P10868">
        <v>45</v>
      </c>
    </row>
    <row r="10869" spans="1:18" x14ac:dyDescent="0.3">
      <c r="A10869" s="2" t="s">
        <v>49</v>
      </c>
      <c r="B10869" s="2" t="s">
        <v>378</v>
      </c>
      <c r="C10869">
        <v>4</v>
      </c>
      <c r="D10869" s="2" t="s">
        <v>191</v>
      </c>
      <c r="E10869" s="2" t="s">
        <v>4</v>
      </c>
      <c r="F10869" s="2" t="s">
        <v>6</v>
      </c>
      <c r="G10869">
        <v>6101</v>
      </c>
      <c r="H10869">
        <v>1</v>
      </c>
      <c r="I10869" s="2" t="s">
        <v>412</v>
      </c>
      <c r="J10869">
        <v>3</v>
      </c>
      <c r="K10869" s="2" t="s">
        <v>408</v>
      </c>
      <c r="L10869">
        <v>6</v>
      </c>
      <c r="R10869">
        <v>62</v>
      </c>
    </row>
    <row r="10870" spans="1:18" x14ac:dyDescent="0.3">
      <c r="A10870" s="2" t="s">
        <v>49</v>
      </c>
      <c r="B10870" s="2" t="s">
        <v>378</v>
      </c>
      <c r="C10870">
        <v>4</v>
      </c>
      <c r="D10870" s="2" t="s">
        <v>276</v>
      </c>
      <c r="E10870" s="2" t="s">
        <v>4</v>
      </c>
      <c r="F10870" s="2" t="s">
        <v>10</v>
      </c>
      <c r="G10870">
        <v>6101</v>
      </c>
      <c r="H10870">
        <v>1</v>
      </c>
      <c r="I10870" s="2" t="s">
        <v>412</v>
      </c>
      <c r="J10870">
        <v>4</v>
      </c>
      <c r="K10870" s="2" t="s">
        <v>408</v>
      </c>
      <c r="L10870">
        <v>6</v>
      </c>
      <c r="Q10870">
        <v>74</v>
      </c>
    </row>
    <row r="10871" spans="1:18" x14ac:dyDescent="0.3">
      <c r="A10871" s="2" t="s">
        <v>49</v>
      </c>
      <c r="B10871" s="2" t="s">
        <v>378</v>
      </c>
      <c r="C10871">
        <v>4</v>
      </c>
      <c r="D10871" s="2" t="s">
        <v>217</v>
      </c>
      <c r="E10871" s="2" t="s">
        <v>4</v>
      </c>
      <c r="F10871" s="2" t="s">
        <v>10</v>
      </c>
      <c r="G10871">
        <v>6101</v>
      </c>
      <c r="H10871">
        <v>1</v>
      </c>
      <c r="I10871" s="2" t="s">
        <v>412</v>
      </c>
      <c r="J10871">
        <v>5</v>
      </c>
      <c r="K10871" s="2" t="s">
        <v>408</v>
      </c>
      <c r="L10871">
        <v>6</v>
      </c>
      <c r="P10871">
        <v>40</v>
      </c>
    </row>
    <row r="10872" spans="1:18" x14ac:dyDescent="0.3">
      <c r="A10872" s="2" t="s">
        <v>49</v>
      </c>
      <c r="B10872" s="2" t="s">
        <v>378</v>
      </c>
      <c r="C10872">
        <v>4</v>
      </c>
      <c r="D10872" s="2" t="s">
        <v>20</v>
      </c>
      <c r="E10872" s="2" t="s">
        <v>4</v>
      </c>
      <c r="F10872" s="2" t="s">
        <v>6</v>
      </c>
      <c r="G10872">
        <v>6101</v>
      </c>
      <c r="H10872">
        <v>1</v>
      </c>
      <c r="I10872" s="2" t="s">
        <v>412</v>
      </c>
      <c r="J10872">
        <v>6</v>
      </c>
      <c r="K10872" s="2" t="s">
        <v>408</v>
      </c>
      <c r="L10872">
        <v>6</v>
      </c>
      <c r="N10872">
        <v>548</v>
      </c>
      <c r="P10872">
        <v>133</v>
      </c>
      <c r="Q10872">
        <v>141</v>
      </c>
      <c r="R10872">
        <v>140</v>
      </c>
    </row>
    <row r="10873" spans="1:18" x14ac:dyDescent="0.3">
      <c r="A10873" s="2" t="s">
        <v>49</v>
      </c>
      <c r="B10873" s="2" t="s">
        <v>378</v>
      </c>
      <c r="C10873">
        <v>4</v>
      </c>
      <c r="D10873" s="2" t="s">
        <v>20</v>
      </c>
      <c r="E10873" s="2" t="s">
        <v>4</v>
      </c>
      <c r="F10873" s="2" t="s">
        <v>10</v>
      </c>
      <c r="G10873">
        <v>6101</v>
      </c>
      <c r="H10873">
        <v>1</v>
      </c>
      <c r="I10873" s="2" t="s">
        <v>412</v>
      </c>
      <c r="J10873">
        <v>6</v>
      </c>
      <c r="K10873" s="2" t="s">
        <v>408</v>
      </c>
      <c r="L10873">
        <v>6</v>
      </c>
      <c r="N10873">
        <v>377</v>
      </c>
      <c r="O10873">
        <v>272</v>
      </c>
      <c r="P10873">
        <v>134</v>
      </c>
      <c r="Q10873">
        <v>120</v>
      </c>
      <c r="R10873">
        <v>123</v>
      </c>
    </row>
    <row r="10874" spans="1:18" x14ac:dyDescent="0.3">
      <c r="A10874" s="2" t="s">
        <v>49</v>
      </c>
      <c r="B10874" s="2" t="s">
        <v>378</v>
      </c>
      <c r="C10874">
        <v>4</v>
      </c>
      <c r="D10874" s="2" t="s">
        <v>2</v>
      </c>
      <c r="E10874" s="2" t="s">
        <v>24</v>
      </c>
      <c r="F10874" s="2" t="s">
        <v>6</v>
      </c>
      <c r="G10874">
        <v>6101</v>
      </c>
      <c r="H10874">
        <v>2</v>
      </c>
      <c r="I10874" s="2" t="s">
        <v>407</v>
      </c>
      <c r="J10874">
        <v>0</v>
      </c>
      <c r="K10874" s="2" t="s">
        <v>408</v>
      </c>
      <c r="L10874">
        <v>6</v>
      </c>
      <c r="N10874">
        <v>129</v>
      </c>
      <c r="O10874">
        <v>774</v>
      </c>
      <c r="P10874">
        <v>49</v>
      </c>
      <c r="Q10874">
        <v>43</v>
      </c>
      <c r="R10874">
        <v>347</v>
      </c>
    </row>
    <row r="10875" spans="1:18" x14ac:dyDescent="0.3">
      <c r="A10875" s="2" t="s">
        <v>49</v>
      </c>
      <c r="B10875" s="2" t="s">
        <v>378</v>
      </c>
      <c r="C10875">
        <v>4</v>
      </c>
      <c r="D10875" s="2" t="s">
        <v>2</v>
      </c>
      <c r="E10875" s="2" t="s">
        <v>24</v>
      </c>
      <c r="F10875" s="2" t="s">
        <v>10</v>
      </c>
      <c r="G10875">
        <v>6101</v>
      </c>
      <c r="H10875">
        <v>2</v>
      </c>
      <c r="I10875" s="2" t="s">
        <v>407</v>
      </c>
      <c r="J10875">
        <v>0</v>
      </c>
      <c r="K10875" s="2" t="s">
        <v>408</v>
      </c>
      <c r="L10875">
        <v>6</v>
      </c>
      <c r="N10875">
        <v>181</v>
      </c>
      <c r="O10875">
        <v>89</v>
      </c>
      <c r="P10875">
        <v>681</v>
      </c>
      <c r="Q10875">
        <v>133</v>
      </c>
      <c r="R10875">
        <v>220</v>
      </c>
    </row>
    <row r="10876" spans="1:18" x14ac:dyDescent="0.3">
      <c r="A10876" s="2" t="s">
        <v>49</v>
      </c>
      <c r="B10876" s="2" t="s">
        <v>378</v>
      </c>
      <c r="C10876">
        <v>4</v>
      </c>
      <c r="D10876" s="2" t="s">
        <v>2</v>
      </c>
      <c r="E10876" s="2" t="s">
        <v>4</v>
      </c>
      <c r="F10876" s="2" t="s">
        <v>6</v>
      </c>
      <c r="G10876">
        <v>6101</v>
      </c>
      <c r="H10876">
        <v>2</v>
      </c>
      <c r="I10876" s="2" t="s">
        <v>407</v>
      </c>
      <c r="J10876">
        <v>0</v>
      </c>
      <c r="K10876" s="2" t="s">
        <v>408</v>
      </c>
      <c r="L10876">
        <v>6</v>
      </c>
      <c r="M10876">
        <v>6907</v>
      </c>
      <c r="N10876">
        <v>3823</v>
      </c>
      <c r="O10876">
        <v>8942</v>
      </c>
      <c r="P10876">
        <v>6357</v>
      </c>
      <c r="Q10876">
        <v>3691</v>
      </c>
      <c r="R10876">
        <v>3584</v>
      </c>
    </row>
    <row r="10877" spans="1:18" x14ac:dyDescent="0.3">
      <c r="A10877" s="2" t="s">
        <v>49</v>
      </c>
      <c r="B10877" s="2" t="s">
        <v>378</v>
      </c>
      <c r="C10877">
        <v>4</v>
      </c>
      <c r="D10877" s="2" t="s">
        <v>2</v>
      </c>
      <c r="E10877" s="2" t="s">
        <v>4</v>
      </c>
      <c r="F10877" s="2" t="s">
        <v>10</v>
      </c>
      <c r="G10877">
        <v>6101</v>
      </c>
      <c r="H10877">
        <v>2</v>
      </c>
      <c r="I10877" s="2" t="s">
        <v>407</v>
      </c>
      <c r="J10877">
        <v>0</v>
      </c>
      <c r="K10877" s="2" t="s">
        <v>408</v>
      </c>
      <c r="L10877">
        <v>6</v>
      </c>
      <c r="M10877">
        <v>10884</v>
      </c>
      <c r="N10877">
        <v>9172</v>
      </c>
      <c r="O10877">
        <v>11362</v>
      </c>
      <c r="P10877">
        <v>8142</v>
      </c>
      <c r="Q10877">
        <v>8973</v>
      </c>
      <c r="R10877">
        <v>4908</v>
      </c>
    </row>
    <row r="10878" spans="1:18" x14ac:dyDescent="0.3">
      <c r="A10878" s="2" t="s">
        <v>49</v>
      </c>
      <c r="B10878" s="2" t="s">
        <v>378</v>
      </c>
      <c r="C10878">
        <v>4</v>
      </c>
      <c r="D10878" s="2" t="s">
        <v>358</v>
      </c>
      <c r="E10878" s="2" t="s">
        <v>4</v>
      </c>
      <c r="F10878" s="2" t="s">
        <v>10</v>
      </c>
      <c r="G10878">
        <v>6101</v>
      </c>
      <c r="H10878">
        <v>1</v>
      </c>
      <c r="I10878" s="2" t="s">
        <v>412</v>
      </c>
      <c r="J10878">
        <v>7</v>
      </c>
      <c r="K10878" s="2" t="s">
        <v>408</v>
      </c>
      <c r="L10878">
        <v>6</v>
      </c>
      <c r="Q10878">
        <v>63</v>
      </c>
    </row>
    <row r="10879" spans="1:18" x14ac:dyDescent="0.3">
      <c r="A10879" s="2" t="s">
        <v>49</v>
      </c>
      <c r="B10879" s="2" t="s">
        <v>387</v>
      </c>
      <c r="C10879">
        <v>6</v>
      </c>
      <c r="D10879" s="2" t="s">
        <v>2</v>
      </c>
      <c r="E10879" s="2" t="s">
        <v>4</v>
      </c>
      <c r="F10879" s="2" t="s">
        <v>10</v>
      </c>
      <c r="G10879">
        <v>6101</v>
      </c>
      <c r="H10879">
        <v>2</v>
      </c>
      <c r="I10879" s="2" t="s">
        <v>407</v>
      </c>
      <c r="J10879">
        <v>0</v>
      </c>
      <c r="K10879" s="2" t="s">
        <v>408</v>
      </c>
      <c r="L10879">
        <v>6</v>
      </c>
      <c r="O10879">
        <v>178</v>
      </c>
    </row>
    <row r="10880" spans="1:18" x14ac:dyDescent="0.3">
      <c r="A10880" s="2" t="s">
        <v>49</v>
      </c>
      <c r="B10880" s="2" t="s">
        <v>200</v>
      </c>
      <c r="C10880">
        <v>7</v>
      </c>
      <c r="D10880" s="2" t="s">
        <v>191</v>
      </c>
      <c r="E10880" s="2" t="s">
        <v>4</v>
      </c>
      <c r="F10880" s="2" t="s">
        <v>10</v>
      </c>
      <c r="G10880">
        <v>6101</v>
      </c>
      <c r="H10880">
        <v>1</v>
      </c>
      <c r="I10880" s="2" t="s">
        <v>412</v>
      </c>
      <c r="J10880">
        <v>3</v>
      </c>
      <c r="K10880" s="2" t="s">
        <v>408</v>
      </c>
      <c r="L10880">
        <v>6</v>
      </c>
      <c r="Q10880">
        <v>50</v>
      </c>
    </row>
    <row r="10881" spans="1:18" x14ac:dyDescent="0.3">
      <c r="A10881" s="2" t="s">
        <v>49</v>
      </c>
      <c r="B10881" s="2" t="s">
        <v>200</v>
      </c>
      <c r="C10881">
        <v>7</v>
      </c>
      <c r="D10881" s="2" t="s">
        <v>20</v>
      </c>
      <c r="E10881" s="2" t="s">
        <v>4</v>
      </c>
      <c r="F10881" s="2" t="s">
        <v>6</v>
      </c>
      <c r="G10881">
        <v>6101</v>
      </c>
      <c r="H10881">
        <v>1</v>
      </c>
      <c r="I10881" s="2" t="s">
        <v>412</v>
      </c>
      <c r="J10881">
        <v>6</v>
      </c>
      <c r="K10881" s="2" t="s">
        <v>408</v>
      </c>
      <c r="L10881">
        <v>6</v>
      </c>
      <c r="N10881">
        <v>215</v>
      </c>
      <c r="O10881">
        <v>647</v>
      </c>
      <c r="P10881">
        <v>182</v>
      </c>
      <c r="R10881">
        <v>91</v>
      </c>
    </row>
    <row r="10882" spans="1:18" x14ac:dyDescent="0.3">
      <c r="A10882" s="2" t="s">
        <v>49</v>
      </c>
      <c r="B10882" s="2" t="s">
        <v>200</v>
      </c>
      <c r="C10882">
        <v>7</v>
      </c>
      <c r="D10882" s="2" t="s">
        <v>20</v>
      </c>
      <c r="E10882" s="2" t="s">
        <v>4</v>
      </c>
      <c r="F10882" s="2" t="s">
        <v>10</v>
      </c>
      <c r="G10882">
        <v>6101</v>
      </c>
      <c r="H10882">
        <v>1</v>
      </c>
      <c r="I10882" s="2" t="s">
        <v>412</v>
      </c>
      <c r="J10882">
        <v>6</v>
      </c>
      <c r="K10882" s="2" t="s">
        <v>408</v>
      </c>
      <c r="L10882">
        <v>6</v>
      </c>
      <c r="N10882">
        <v>250</v>
      </c>
      <c r="O10882">
        <v>339</v>
      </c>
      <c r="P10882">
        <v>218</v>
      </c>
      <c r="Q10882">
        <v>268</v>
      </c>
      <c r="R10882">
        <v>549</v>
      </c>
    </row>
    <row r="10883" spans="1:18" x14ac:dyDescent="0.3">
      <c r="A10883" s="2" t="s">
        <v>49</v>
      </c>
      <c r="B10883" s="2" t="s">
        <v>200</v>
      </c>
      <c r="C10883">
        <v>7</v>
      </c>
      <c r="D10883" s="2" t="s">
        <v>2</v>
      </c>
      <c r="E10883" s="2" t="s">
        <v>24</v>
      </c>
      <c r="F10883" s="2" t="s">
        <v>6</v>
      </c>
      <c r="G10883">
        <v>6101</v>
      </c>
      <c r="H10883">
        <v>2</v>
      </c>
      <c r="I10883" s="2" t="s">
        <v>407</v>
      </c>
      <c r="J10883">
        <v>0</v>
      </c>
      <c r="K10883" s="2" t="s">
        <v>408</v>
      </c>
      <c r="L10883">
        <v>6</v>
      </c>
      <c r="M10883">
        <v>273</v>
      </c>
      <c r="N10883">
        <v>370</v>
      </c>
      <c r="O10883">
        <v>586</v>
      </c>
      <c r="P10883">
        <v>176</v>
      </c>
      <c r="Q10883">
        <v>69</v>
      </c>
      <c r="R10883">
        <v>129</v>
      </c>
    </row>
    <row r="10884" spans="1:18" x14ac:dyDescent="0.3">
      <c r="A10884" s="2" t="s">
        <v>49</v>
      </c>
      <c r="B10884" s="2" t="s">
        <v>200</v>
      </c>
      <c r="C10884">
        <v>7</v>
      </c>
      <c r="D10884" s="2" t="s">
        <v>2</v>
      </c>
      <c r="E10884" s="2" t="s">
        <v>24</v>
      </c>
      <c r="F10884" s="2" t="s">
        <v>10</v>
      </c>
      <c r="G10884">
        <v>6101</v>
      </c>
      <c r="H10884">
        <v>2</v>
      </c>
      <c r="I10884" s="2" t="s">
        <v>407</v>
      </c>
      <c r="J10884">
        <v>0</v>
      </c>
      <c r="K10884" s="2" t="s">
        <v>408</v>
      </c>
      <c r="L10884">
        <v>6</v>
      </c>
      <c r="M10884">
        <v>392</v>
      </c>
      <c r="N10884">
        <v>628</v>
      </c>
      <c r="O10884">
        <v>997</v>
      </c>
      <c r="P10884">
        <v>1176</v>
      </c>
      <c r="Q10884">
        <v>333</v>
      </c>
      <c r="R10884">
        <v>85</v>
      </c>
    </row>
    <row r="10885" spans="1:18" x14ac:dyDescent="0.3">
      <c r="A10885" s="2" t="s">
        <v>49</v>
      </c>
      <c r="B10885" s="2" t="s">
        <v>200</v>
      </c>
      <c r="C10885">
        <v>7</v>
      </c>
      <c r="D10885" s="2" t="s">
        <v>2</v>
      </c>
      <c r="E10885" s="2" t="s">
        <v>4</v>
      </c>
      <c r="F10885" s="2" t="s">
        <v>6</v>
      </c>
      <c r="G10885">
        <v>6101</v>
      </c>
      <c r="H10885">
        <v>2</v>
      </c>
      <c r="I10885" s="2" t="s">
        <v>407</v>
      </c>
      <c r="J10885">
        <v>0</v>
      </c>
      <c r="K10885" s="2" t="s">
        <v>408</v>
      </c>
      <c r="L10885">
        <v>6</v>
      </c>
      <c r="M10885">
        <v>1433</v>
      </c>
      <c r="N10885">
        <v>5289</v>
      </c>
      <c r="O10885">
        <v>7322</v>
      </c>
      <c r="P10885">
        <v>7137</v>
      </c>
      <c r="Q10885">
        <v>3998</v>
      </c>
      <c r="R10885">
        <v>3880</v>
      </c>
    </row>
    <row r="10886" spans="1:18" x14ac:dyDescent="0.3">
      <c r="A10886" s="2" t="s">
        <v>49</v>
      </c>
      <c r="B10886" s="2" t="s">
        <v>200</v>
      </c>
      <c r="C10886">
        <v>7</v>
      </c>
      <c r="D10886" s="2" t="s">
        <v>2</v>
      </c>
      <c r="E10886" s="2" t="s">
        <v>4</v>
      </c>
      <c r="F10886" s="2" t="s">
        <v>10</v>
      </c>
      <c r="G10886">
        <v>6101</v>
      </c>
      <c r="H10886">
        <v>2</v>
      </c>
      <c r="I10886" s="2" t="s">
        <v>407</v>
      </c>
      <c r="J10886">
        <v>0</v>
      </c>
      <c r="K10886" s="2" t="s">
        <v>408</v>
      </c>
      <c r="L10886">
        <v>6</v>
      </c>
      <c r="M10886">
        <v>7236</v>
      </c>
      <c r="N10886">
        <v>10965</v>
      </c>
      <c r="O10886">
        <v>9481</v>
      </c>
      <c r="P10886">
        <v>12152</v>
      </c>
      <c r="Q10886">
        <v>15105</v>
      </c>
      <c r="R10886">
        <v>8833</v>
      </c>
    </row>
    <row r="10887" spans="1:18" x14ac:dyDescent="0.3">
      <c r="A10887" s="2" t="s">
        <v>49</v>
      </c>
      <c r="B10887" s="2" t="s">
        <v>200</v>
      </c>
      <c r="C10887">
        <v>7</v>
      </c>
      <c r="D10887" s="2" t="s">
        <v>358</v>
      </c>
      <c r="E10887" s="2" t="s">
        <v>4</v>
      </c>
      <c r="F10887" s="2" t="s">
        <v>10</v>
      </c>
      <c r="G10887">
        <v>6101</v>
      </c>
      <c r="H10887">
        <v>1</v>
      </c>
      <c r="I10887" s="2" t="s">
        <v>412</v>
      </c>
      <c r="J10887">
        <v>7</v>
      </c>
      <c r="K10887" s="2" t="s">
        <v>408</v>
      </c>
      <c r="L10887">
        <v>6</v>
      </c>
      <c r="N10887">
        <v>89</v>
      </c>
    </row>
    <row r="10888" spans="1:18" x14ac:dyDescent="0.3">
      <c r="A10888" s="2" t="s">
        <v>49</v>
      </c>
      <c r="B10888" s="2" t="s">
        <v>1</v>
      </c>
      <c r="C10888">
        <v>10</v>
      </c>
      <c r="D10888" s="2" t="s">
        <v>2</v>
      </c>
      <c r="E10888" s="2" t="s">
        <v>4</v>
      </c>
      <c r="F10888" s="2" t="s">
        <v>10</v>
      </c>
      <c r="G10888">
        <v>6101</v>
      </c>
      <c r="H10888">
        <v>2</v>
      </c>
      <c r="I10888" s="2" t="s">
        <v>407</v>
      </c>
      <c r="J10888">
        <v>0</v>
      </c>
      <c r="K10888" s="2" t="s">
        <v>408</v>
      </c>
      <c r="L10888">
        <v>6</v>
      </c>
      <c r="M10888">
        <v>183</v>
      </c>
    </row>
    <row r="10889" spans="1:18" x14ac:dyDescent="0.3">
      <c r="A10889" s="2" t="s">
        <v>49</v>
      </c>
      <c r="B10889" s="2" t="s">
        <v>379</v>
      </c>
      <c r="C10889">
        <v>11</v>
      </c>
      <c r="D10889" s="2" t="s">
        <v>20</v>
      </c>
      <c r="E10889" s="2" t="s">
        <v>4</v>
      </c>
      <c r="F10889" s="2" t="s">
        <v>10</v>
      </c>
      <c r="G10889">
        <v>6101</v>
      </c>
      <c r="H10889">
        <v>1</v>
      </c>
      <c r="I10889" s="2" t="s">
        <v>412</v>
      </c>
      <c r="J10889">
        <v>6</v>
      </c>
      <c r="K10889" s="2" t="s">
        <v>408</v>
      </c>
      <c r="L10889">
        <v>6</v>
      </c>
      <c r="Q10889">
        <v>109</v>
      </c>
    </row>
    <row r="10890" spans="1:18" x14ac:dyDescent="0.3">
      <c r="A10890" s="2" t="s">
        <v>49</v>
      </c>
      <c r="B10890" s="2" t="s">
        <v>379</v>
      </c>
      <c r="C10890">
        <v>11</v>
      </c>
      <c r="D10890" s="2" t="s">
        <v>2</v>
      </c>
      <c r="E10890" s="2" t="s">
        <v>4</v>
      </c>
      <c r="F10890" s="2" t="s">
        <v>6</v>
      </c>
      <c r="G10890">
        <v>6101</v>
      </c>
      <c r="H10890">
        <v>2</v>
      </c>
      <c r="I10890" s="2" t="s">
        <v>407</v>
      </c>
      <c r="J10890">
        <v>0</v>
      </c>
      <c r="K10890" s="2" t="s">
        <v>408</v>
      </c>
      <c r="L10890">
        <v>6</v>
      </c>
      <c r="O10890">
        <v>344</v>
      </c>
      <c r="P10890">
        <v>38</v>
      </c>
    </row>
    <row r="10891" spans="1:18" x14ac:dyDescent="0.3">
      <c r="A10891" s="2" t="s">
        <v>49</v>
      </c>
      <c r="B10891" s="2" t="s">
        <v>379</v>
      </c>
      <c r="C10891">
        <v>11</v>
      </c>
      <c r="D10891" s="2" t="s">
        <v>2</v>
      </c>
      <c r="E10891" s="2" t="s">
        <v>4</v>
      </c>
      <c r="F10891" s="2" t="s">
        <v>10</v>
      </c>
      <c r="G10891">
        <v>6101</v>
      </c>
      <c r="H10891">
        <v>2</v>
      </c>
      <c r="I10891" s="2" t="s">
        <v>407</v>
      </c>
      <c r="J10891">
        <v>0</v>
      </c>
      <c r="K10891" s="2" t="s">
        <v>408</v>
      </c>
      <c r="L10891">
        <v>6</v>
      </c>
      <c r="M10891">
        <v>196</v>
      </c>
      <c r="N10891">
        <v>347</v>
      </c>
      <c r="P10891">
        <v>182</v>
      </c>
      <c r="Q10891">
        <v>151</v>
      </c>
    </row>
    <row r="10892" spans="1:18" x14ac:dyDescent="0.3">
      <c r="A10892" s="2" t="s">
        <v>49</v>
      </c>
      <c r="B10892" s="2" t="s">
        <v>376</v>
      </c>
      <c r="C10892">
        <v>12</v>
      </c>
      <c r="D10892" s="2" t="s">
        <v>20</v>
      </c>
      <c r="E10892" s="2" t="s">
        <v>4</v>
      </c>
      <c r="F10892" s="2" t="s">
        <v>6</v>
      </c>
      <c r="G10892">
        <v>6101</v>
      </c>
      <c r="H10892">
        <v>1</v>
      </c>
      <c r="I10892" s="2" t="s">
        <v>412</v>
      </c>
      <c r="J10892">
        <v>6</v>
      </c>
      <c r="K10892" s="2" t="s">
        <v>408</v>
      </c>
      <c r="L10892">
        <v>6</v>
      </c>
      <c r="R10892">
        <v>222</v>
      </c>
    </row>
    <row r="10893" spans="1:18" x14ac:dyDescent="0.3">
      <c r="A10893" s="2" t="s">
        <v>49</v>
      </c>
      <c r="B10893" s="2" t="s">
        <v>376</v>
      </c>
      <c r="C10893">
        <v>12</v>
      </c>
      <c r="D10893" s="2" t="s">
        <v>2</v>
      </c>
      <c r="E10893" s="2" t="s">
        <v>24</v>
      </c>
      <c r="F10893" s="2" t="s">
        <v>6</v>
      </c>
      <c r="G10893">
        <v>6101</v>
      </c>
      <c r="H10893">
        <v>2</v>
      </c>
      <c r="I10893" s="2" t="s">
        <v>407</v>
      </c>
      <c r="J10893">
        <v>0</v>
      </c>
      <c r="K10893" s="2" t="s">
        <v>408</v>
      </c>
      <c r="L10893">
        <v>6</v>
      </c>
      <c r="N10893">
        <v>1340</v>
      </c>
    </row>
    <row r="10894" spans="1:18" x14ac:dyDescent="0.3">
      <c r="A10894" s="2" t="s">
        <v>49</v>
      </c>
      <c r="B10894" s="2" t="s">
        <v>376</v>
      </c>
      <c r="C10894">
        <v>12</v>
      </c>
      <c r="D10894" s="2" t="s">
        <v>2</v>
      </c>
      <c r="E10894" s="2" t="s">
        <v>24</v>
      </c>
      <c r="F10894" s="2" t="s">
        <v>10</v>
      </c>
      <c r="G10894">
        <v>6101</v>
      </c>
      <c r="H10894">
        <v>2</v>
      </c>
      <c r="I10894" s="2" t="s">
        <v>407</v>
      </c>
      <c r="J10894">
        <v>0</v>
      </c>
      <c r="K10894" s="2" t="s">
        <v>408</v>
      </c>
      <c r="L10894">
        <v>6</v>
      </c>
      <c r="N10894">
        <v>140</v>
      </c>
      <c r="P10894">
        <v>172</v>
      </c>
      <c r="R10894">
        <v>320</v>
      </c>
    </row>
    <row r="10895" spans="1:18" x14ac:dyDescent="0.3">
      <c r="A10895" s="2" t="s">
        <v>49</v>
      </c>
      <c r="B10895" s="2" t="s">
        <v>376</v>
      </c>
      <c r="C10895">
        <v>12</v>
      </c>
      <c r="D10895" s="2" t="s">
        <v>2</v>
      </c>
      <c r="E10895" s="2" t="s">
        <v>4</v>
      </c>
      <c r="F10895" s="2" t="s">
        <v>6</v>
      </c>
      <c r="G10895">
        <v>6101</v>
      </c>
      <c r="H10895">
        <v>2</v>
      </c>
      <c r="I10895" s="2" t="s">
        <v>407</v>
      </c>
      <c r="J10895">
        <v>0</v>
      </c>
      <c r="K10895" s="2" t="s">
        <v>408</v>
      </c>
      <c r="L10895">
        <v>6</v>
      </c>
      <c r="M10895">
        <v>570</v>
      </c>
      <c r="N10895">
        <v>1998</v>
      </c>
      <c r="O10895">
        <v>1804</v>
      </c>
      <c r="P10895">
        <v>866</v>
      </c>
      <c r="R10895">
        <v>1130</v>
      </c>
    </row>
    <row r="10896" spans="1:18" x14ac:dyDescent="0.3">
      <c r="A10896" s="2" t="s">
        <v>49</v>
      </c>
      <c r="B10896" s="2" t="s">
        <v>376</v>
      </c>
      <c r="C10896">
        <v>12</v>
      </c>
      <c r="D10896" s="2" t="s">
        <v>2</v>
      </c>
      <c r="E10896" s="2" t="s">
        <v>4</v>
      </c>
      <c r="F10896" s="2" t="s">
        <v>10</v>
      </c>
      <c r="G10896">
        <v>6101</v>
      </c>
      <c r="H10896">
        <v>2</v>
      </c>
      <c r="I10896" s="2" t="s">
        <v>407</v>
      </c>
      <c r="J10896">
        <v>0</v>
      </c>
      <c r="K10896" s="2" t="s">
        <v>408</v>
      </c>
      <c r="L10896">
        <v>6</v>
      </c>
      <c r="M10896">
        <v>1492</v>
      </c>
      <c r="N10896">
        <v>1936</v>
      </c>
      <c r="O10896">
        <v>2442</v>
      </c>
      <c r="P10896">
        <v>1462</v>
      </c>
      <c r="R10896">
        <v>3382</v>
      </c>
    </row>
    <row r="10897" spans="1:18" x14ac:dyDescent="0.3">
      <c r="A10897" s="2" t="s">
        <v>49</v>
      </c>
      <c r="B10897" s="2" t="s">
        <v>382</v>
      </c>
      <c r="C10897">
        <v>13</v>
      </c>
      <c r="D10897" s="2" t="s">
        <v>2</v>
      </c>
      <c r="E10897" s="2" t="s">
        <v>4</v>
      </c>
      <c r="F10897" s="2" t="s">
        <v>6</v>
      </c>
      <c r="G10897">
        <v>6101</v>
      </c>
      <c r="H10897">
        <v>2</v>
      </c>
      <c r="I10897" s="2" t="s">
        <v>407</v>
      </c>
      <c r="J10897">
        <v>0</v>
      </c>
      <c r="K10897" s="2" t="s">
        <v>408</v>
      </c>
      <c r="L10897">
        <v>6</v>
      </c>
      <c r="M10897">
        <v>191</v>
      </c>
      <c r="N10897">
        <v>294</v>
      </c>
      <c r="P10897">
        <v>55</v>
      </c>
      <c r="Q10897">
        <v>129</v>
      </c>
      <c r="R10897">
        <v>113</v>
      </c>
    </row>
    <row r="10898" spans="1:18" x14ac:dyDescent="0.3">
      <c r="A10898" s="2" t="s">
        <v>49</v>
      </c>
      <c r="B10898" s="2" t="s">
        <v>382</v>
      </c>
      <c r="C10898">
        <v>13</v>
      </c>
      <c r="D10898" s="2" t="s">
        <v>2</v>
      </c>
      <c r="E10898" s="2" t="s">
        <v>4</v>
      </c>
      <c r="F10898" s="2" t="s">
        <v>10</v>
      </c>
      <c r="G10898">
        <v>6101</v>
      </c>
      <c r="H10898">
        <v>2</v>
      </c>
      <c r="I10898" s="2" t="s">
        <v>407</v>
      </c>
      <c r="J10898">
        <v>0</v>
      </c>
      <c r="K10898" s="2" t="s">
        <v>408</v>
      </c>
      <c r="L10898">
        <v>6</v>
      </c>
      <c r="O10898">
        <v>89</v>
      </c>
    </row>
    <row r="10899" spans="1:18" x14ac:dyDescent="0.3">
      <c r="A10899" s="2" t="s">
        <v>49</v>
      </c>
      <c r="B10899" s="2" t="s">
        <v>385</v>
      </c>
      <c r="C10899">
        <v>14</v>
      </c>
      <c r="D10899" s="2" t="s">
        <v>20</v>
      </c>
      <c r="E10899" s="2" t="s">
        <v>4</v>
      </c>
      <c r="F10899" s="2" t="s">
        <v>6</v>
      </c>
      <c r="G10899">
        <v>6101</v>
      </c>
      <c r="H10899">
        <v>1</v>
      </c>
      <c r="I10899" s="2" t="s">
        <v>412</v>
      </c>
      <c r="J10899">
        <v>6</v>
      </c>
      <c r="K10899" s="2" t="s">
        <v>408</v>
      </c>
      <c r="L10899">
        <v>6</v>
      </c>
      <c r="P10899">
        <v>36</v>
      </c>
    </row>
    <row r="10900" spans="1:18" x14ac:dyDescent="0.3">
      <c r="A10900" s="2" t="s">
        <v>49</v>
      </c>
      <c r="B10900" s="2" t="s">
        <v>385</v>
      </c>
      <c r="C10900">
        <v>14</v>
      </c>
      <c r="D10900" s="2" t="s">
        <v>20</v>
      </c>
      <c r="E10900" s="2" t="s">
        <v>4</v>
      </c>
      <c r="F10900" s="2" t="s">
        <v>10</v>
      </c>
      <c r="G10900">
        <v>6101</v>
      </c>
      <c r="H10900">
        <v>1</v>
      </c>
      <c r="I10900" s="2" t="s">
        <v>412</v>
      </c>
      <c r="J10900">
        <v>6</v>
      </c>
      <c r="K10900" s="2" t="s">
        <v>408</v>
      </c>
      <c r="L10900">
        <v>6</v>
      </c>
      <c r="P10900">
        <v>46</v>
      </c>
    </row>
    <row r="10901" spans="1:18" x14ac:dyDescent="0.3">
      <c r="A10901" s="2" t="s">
        <v>49</v>
      </c>
      <c r="B10901" s="2" t="s">
        <v>385</v>
      </c>
      <c r="C10901">
        <v>14</v>
      </c>
      <c r="D10901" s="2" t="s">
        <v>2</v>
      </c>
      <c r="E10901" s="2" t="s">
        <v>24</v>
      </c>
      <c r="F10901" s="2" t="s">
        <v>6</v>
      </c>
      <c r="G10901">
        <v>6101</v>
      </c>
      <c r="H10901">
        <v>2</v>
      </c>
      <c r="I10901" s="2" t="s">
        <v>407</v>
      </c>
      <c r="J10901">
        <v>0</v>
      </c>
      <c r="K10901" s="2" t="s">
        <v>408</v>
      </c>
      <c r="L10901">
        <v>6</v>
      </c>
      <c r="P10901">
        <v>42</v>
      </c>
    </row>
    <row r="10902" spans="1:18" x14ac:dyDescent="0.3">
      <c r="A10902" s="2" t="s">
        <v>49</v>
      </c>
      <c r="B10902" s="2" t="s">
        <v>385</v>
      </c>
      <c r="C10902">
        <v>14</v>
      </c>
      <c r="D10902" s="2" t="s">
        <v>2</v>
      </c>
      <c r="E10902" s="2" t="s">
        <v>4</v>
      </c>
      <c r="F10902" s="2" t="s">
        <v>6</v>
      </c>
      <c r="G10902">
        <v>6101</v>
      </c>
      <c r="H10902">
        <v>2</v>
      </c>
      <c r="I10902" s="2" t="s">
        <v>407</v>
      </c>
      <c r="J10902">
        <v>0</v>
      </c>
      <c r="K10902" s="2" t="s">
        <v>408</v>
      </c>
      <c r="L10902">
        <v>6</v>
      </c>
      <c r="N10902">
        <v>791</v>
      </c>
      <c r="P10902">
        <v>200</v>
      </c>
      <c r="R10902">
        <v>268</v>
      </c>
    </row>
    <row r="10903" spans="1:18" x14ac:dyDescent="0.3">
      <c r="A10903" s="2" t="s">
        <v>49</v>
      </c>
      <c r="B10903" s="2" t="s">
        <v>385</v>
      </c>
      <c r="C10903">
        <v>14</v>
      </c>
      <c r="D10903" s="2" t="s">
        <v>2</v>
      </c>
      <c r="E10903" s="2" t="s">
        <v>4</v>
      </c>
      <c r="F10903" s="2" t="s">
        <v>10</v>
      </c>
      <c r="G10903">
        <v>6101</v>
      </c>
      <c r="H10903">
        <v>2</v>
      </c>
      <c r="I10903" s="2" t="s">
        <v>407</v>
      </c>
      <c r="J10903">
        <v>0</v>
      </c>
      <c r="K10903" s="2" t="s">
        <v>408</v>
      </c>
      <c r="L10903">
        <v>6</v>
      </c>
      <c r="M10903">
        <v>194</v>
      </c>
      <c r="N10903">
        <v>720</v>
      </c>
      <c r="O10903">
        <v>529</v>
      </c>
      <c r="P10903">
        <v>693</v>
      </c>
      <c r="R10903">
        <v>262</v>
      </c>
    </row>
    <row r="10904" spans="1:18" x14ac:dyDescent="0.3">
      <c r="A10904" s="2" t="s">
        <v>49</v>
      </c>
      <c r="B10904" s="2" t="s">
        <v>384</v>
      </c>
      <c r="C10904">
        <v>15</v>
      </c>
      <c r="D10904" s="2" t="s">
        <v>20</v>
      </c>
      <c r="E10904" s="2" t="s">
        <v>24</v>
      </c>
      <c r="F10904" s="2" t="s">
        <v>6</v>
      </c>
      <c r="G10904">
        <v>6101</v>
      </c>
      <c r="H10904">
        <v>1</v>
      </c>
      <c r="I10904" s="2" t="s">
        <v>412</v>
      </c>
      <c r="J10904">
        <v>6</v>
      </c>
      <c r="K10904" s="2" t="s">
        <v>408</v>
      </c>
      <c r="L10904">
        <v>6</v>
      </c>
      <c r="P10904">
        <v>55</v>
      </c>
    </row>
    <row r="10905" spans="1:18" x14ac:dyDescent="0.3">
      <c r="A10905" s="2" t="s">
        <v>49</v>
      </c>
      <c r="B10905" s="2" t="s">
        <v>384</v>
      </c>
      <c r="C10905">
        <v>15</v>
      </c>
      <c r="D10905" s="2" t="s">
        <v>2</v>
      </c>
      <c r="E10905" s="2" t="s">
        <v>24</v>
      </c>
      <c r="F10905" s="2" t="s">
        <v>10</v>
      </c>
      <c r="G10905">
        <v>6101</v>
      </c>
      <c r="H10905">
        <v>2</v>
      </c>
      <c r="I10905" s="2" t="s">
        <v>407</v>
      </c>
      <c r="J10905">
        <v>0</v>
      </c>
      <c r="K10905" s="2" t="s">
        <v>408</v>
      </c>
      <c r="L10905">
        <v>6</v>
      </c>
      <c r="O10905">
        <v>52</v>
      </c>
    </row>
    <row r="10906" spans="1:18" x14ac:dyDescent="0.3">
      <c r="A10906" s="2" t="s">
        <v>49</v>
      </c>
      <c r="B10906" s="2" t="s">
        <v>384</v>
      </c>
      <c r="C10906">
        <v>15</v>
      </c>
      <c r="D10906" s="2" t="s">
        <v>2</v>
      </c>
      <c r="E10906" s="2" t="s">
        <v>4</v>
      </c>
      <c r="F10906" s="2" t="s">
        <v>6</v>
      </c>
      <c r="G10906">
        <v>6101</v>
      </c>
      <c r="H10906">
        <v>2</v>
      </c>
      <c r="I10906" s="2" t="s">
        <v>407</v>
      </c>
      <c r="J10906">
        <v>0</v>
      </c>
      <c r="K10906" s="2" t="s">
        <v>408</v>
      </c>
      <c r="L10906">
        <v>6</v>
      </c>
      <c r="O10906">
        <v>338</v>
      </c>
      <c r="Q10906">
        <v>86</v>
      </c>
    </row>
    <row r="10907" spans="1:18" x14ac:dyDescent="0.3">
      <c r="A10907" s="2" t="s">
        <v>49</v>
      </c>
      <c r="B10907" s="2" t="s">
        <v>384</v>
      </c>
      <c r="C10907">
        <v>15</v>
      </c>
      <c r="D10907" s="2" t="s">
        <v>2</v>
      </c>
      <c r="E10907" s="2" t="s">
        <v>4</v>
      </c>
      <c r="F10907" s="2" t="s">
        <v>10</v>
      </c>
      <c r="G10907">
        <v>6101</v>
      </c>
      <c r="H10907">
        <v>2</v>
      </c>
      <c r="I10907" s="2" t="s">
        <v>407</v>
      </c>
      <c r="J10907">
        <v>0</v>
      </c>
      <c r="K10907" s="2" t="s">
        <v>408</v>
      </c>
      <c r="L10907">
        <v>6</v>
      </c>
      <c r="M10907">
        <v>194</v>
      </c>
      <c r="N10907">
        <v>197</v>
      </c>
      <c r="O10907">
        <v>1070</v>
      </c>
      <c r="P10907">
        <v>40</v>
      </c>
      <c r="Q10907">
        <v>69</v>
      </c>
      <c r="R10907">
        <v>70</v>
      </c>
    </row>
    <row r="10908" spans="1:18" x14ac:dyDescent="0.3">
      <c r="A10908" s="2" t="s">
        <v>49</v>
      </c>
      <c r="B10908" s="2" t="s">
        <v>367</v>
      </c>
      <c r="C10908">
        <v>16</v>
      </c>
      <c r="D10908" s="2" t="s">
        <v>191</v>
      </c>
      <c r="E10908" s="2" t="s">
        <v>4</v>
      </c>
      <c r="F10908" s="2" t="s">
        <v>6</v>
      </c>
      <c r="G10908">
        <v>6101</v>
      </c>
      <c r="H10908">
        <v>1</v>
      </c>
      <c r="I10908" s="2" t="s">
        <v>412</v>
      </c>
      <c r="J10908">
        <v>3</v>
      </c>
      <c r="K10908" s="2" t="s">
        <v>408</v>
      </c>
      <c r="L10908">
        <v>6</v>
      </c>
      <c r="Q10908">
        <v>50</v>
      </c>
    </row>
    <row r="10909" spans="1:18" x14ac:dyDescent="0.3">
      <c r="A10909" s="2" t="s">
        <v>49</v>
      </c>
      <c r="B10909" s="2" t="s">
        <v>367</v>
      </c>
      <c r="C10909">
        <v>16</v>
      </c>
      <c r="D10909" s="2" t="s">
        <v>2</v>
      </c>
      <c r="E10909" s="2" t="s">
        <v>24</v>
      </c>
      <c r="F10909" s="2" t="s">
        <v>6</v>
      </c>
      <c r="G10909">
        <v>6101</v>
      </c>
      <c r="H10909">
        <v>2</v>
      </c>
      <c r="I10909" s="2" t="s">
        <v>407</v>
      </c>
      <c r="J10909">
        <v>0</v>
      </c>
      <c r="K10909" s="2" t="s">
        <v>408</v>
      </c>
      <c r="L10909">
        <v>6</v>
      </c>
      <c r="O10909">
        <v>52</v>
      </c>
    </row>
    <row r="10910" spans="1:18" x14ac:dyDescent="0.3">
      <c r="A10910" s="2" t="s">
        <v>49</v>
      </c>
      <c r="B10910" s="2" t="s">
        <v>367</v>
      </c>
      <c r="C10910">
        <v>16</v>
      </c>
      <c r="D10910" s="2" t="s">
        <v>2</v>
      </c>
      <c r="E10910" s="2" t="s">
        <v>4</v>
      </c>
      <c r="F10910" s="2" t="s">
        <v>6</v>
      </c>
      <c r="G10910">
        <v>6101</v>
      </c>
      <c r="H10910">
        <v>2</v>
      </c>
      <c r="I10910" s="2" t="s">
        <v>407</v>
      </c>
      <c r="J10910">
        <v>0</v>
      </c>
      <c r="K10910" s="2" t="s">
        <v>408</v>
      </c>
      <c r="L10910">
        <v>6</v>
      </c>
      <c r="R10910">
        <v>153</v>
      </c>
    </row>
    <row r="10911" spans="1:18" x14ac:dyDescent="0.3">
      <c r="A10911" s="2" t="s">
        <v>49</v>
      </c>
      <c r="B10911" s="2" t="s">
        <v>367</v>
      </c>
      <c r="C10911">
        <v>16</v>
      </c>
      <c r="D10911" s="2" t="s">
        <v>2</v>
      </c>
      <c r="E10911" s="2" t="s">
        <v>4</v>
      </c>
      <c r="F10911" s="2" t="s">
        <v>10</v>
      </c>
      <c r="G10911">
        <v>6101</v>
      </c>
      <c r="H10911">
        <v>2</v>
      </c>
      <c r="I10911" s="2" t="s">
        <v>407</v>
      </c>
      <c r="J10911">
        <v>0</v>
      </c>
      <c r="K10911" s="2" t="s">
        <v>408</v>
      </c>
      <c r="L10911">
        <v>6</v>
      </c>
      <c r="N10911">
        <v>77</v>
      </c>
      <c r="P10911">
        <v>34</v>
      </c>
      <c r="R10911">
        <v>113</v>
      </c>
    </row>
    <row r="10912" spans="1:18" x14ac:dyDescent="0.3">
      <c r="A10912" s="2" t="s">
        <v>49</v>
      </c>
      <c r="B10912" s="2" t="s">
        <v>372</v>
      </c>
      <c r="C10912">
        <v>17</v>
      </c>
      <c r="D10912" s="2" t="s">
        <v>2</v>
      </c>
      <c r="E10912" s="2" t="s">
        <v>4</v>
      </c>
      <c r="F10912" s="2" t="s">
        <v>6</v>
      </c>
      <c r="G10912">
        <v>6101</v>
      </c>
      <c r="H10912">
        <v>2</v>
      </c>
      <c r="I10912" s="2" t="s">
        <v>407</v>
      </c>
      <c r="J10912">
        <v>0</v>
      </c>
      <c r="K10912" s="2" t="s">
        <v>408</v>
      </c>
      <c r="L10912">
        <v>6</v>
      </c>
      <c r="M10912">
        <v>199</v>
      </c>
      <c r="O10912">
        <v>421</v>
      </c>
      <c r="P10912">
        <v>43</v>
      </c>
      <c r="R10912">
        <v>106</v>
      </c>
    </row>
    <row r="10913" spans="1:18" x14ac:dyDescent="0.3">
      <c r="A10913" s="2" t="s">
        <v>49</v>
      </c>
      <c r="B10913" s="2" t="s">
        <v>372</v>
      </c>
      <c r="C10913">
        <v>17</v>
      </c>
      <c r="D10913" s="2" t="s">
        <v>2</v>
      </c>
      <c r="E10913" s="2" t="s">
        <v>4</v>
      </c>
      <c r="F10913" s="2" t="s">
        <v>10</v>
      </c>
      <c r="G10913">
        <v>6101</v>
      </c>
      <c r="H10913">
        <v>2</v>
      </c>
      <c r="I10913" s="2" t="s">
        <v>407</v>
      </c>
      <c r="J10913">
        <v>0</v>
      </c>
      <c r="K10913" s="2" t="s">
        <v>408</v>
      </c>
      <c r="L10913">
        <v>6</v>
      </c>
      <c r="O10913">
        <v>647</v>
      </c>
      <c r="Q10913">
        <v>51</v>
      </c>
      <c r="R10913">
        <v>126</v>
      </c>
    </row>
    <row r="10914" spans="1:18" x14ac:dyDescent="0.3">
      <c r="A10914" s="2" t="s">
        <v>49</v>
      </c>
      <c r="B10914" s="2" t="s">
        <v>374</v>
      </c>
      <c r="C10914">
        <v>19</v>
      </c>
      <c r="D10914" s="2" t="s">
        <v>2</v>
      </c>
      <c r="E10914" s="2" t="s">
        <v>4</v>
      </c>
      <c r="F10914" s="2" t="s">
        <v>6</v>
      </c>
      <c r="G10914">
        <v>6101</v>
      </c>
      <c r="H10914">
        <v>2</v>
      </c>
      <c r="I10914" s="2" t="s">
        <v>407</v>
      </c>
      <c r="J10914">
        <v>0</v>
      </c>
      <c r="K10914" s="2" t="s">
        <v>408</v>
      </c>
      <c r="L10914">
        <v>6</v>
      </c>
      <c r="O10914">
        <v>178</v>
      </c>
    </row>
    <row r="10915" spans="1:18" x14ac:dyDescent="0.3">
      <c r="A10915" s="2" t="s">
        <v>49</v>
      </c>
      <c r="B10915" s="2" t="s">
        <v>374</v>
      </c>
      <c r="C10915">
        <v>19</v>
      </c>
      <c r="D10915" s="2" t="s">
        <v>2</v>
      </c>
      <c r="E10915" s="2" t="s">
        <v>4</v>
      </c>
      <c r="F10915" s="2" t="s">
        <v>10</v>
      </c>
      <c r="G10915">
        <v>6101</v>
      </c>
      <c r="H10915">
        <v>2</v>
      </c>
      <c r="I10915" s="2" t="s">
        <v>407</v>
      </c>
      <c r="J10915">
        <v>0</v>
      </c>
      <c r="K10915" s="2" t="s">
        <v>408</v>
      </c>
      <c r="L10915">
        <v>6</v>
      </c>
      <c r="N10915">
        <v>93</v>
      </c>
      <c r="Q10915">
        <v>147</v>
      </c>
    </row>
    <row r="10916" spans="1:18" x14ac:dyDescent="0.3">
      <c r="A10916" s="2" t="s">
        <v>49</v>
      </c>
      <c r="B10916" s="2" t="s">
        <v>380</v>
      </c>
      <c r="C10916">
        <v>18</v>
      </c>
      <c r="D10916" s="2" t="s">
        <v>2</v>
      </c>
      <c r="E10916" s="2" t="s">
        <v>4</v>
      </c>
      <c r="F10916" s="2" t="s">
        <v>6</v>
      </c>
      <c r="G10916">
        <v>6101</v>
      </c>
      <c r="H10916">
        <v>2</v>
      </c>
      <c r="I10916" s="2" t="s">
        <v>407</v>
      </c>
      <c r="J10916">
        <v>0</v>
      </c>
      <c r="K10916" s="2" t="s">
        <v>408</v>
      </c>
      <c r="L10916">
        <v>6</v>
      </c>
      <c r="N10916">
        <v>82</v>
      </c>
      <c r="O10916">
        <v>257</v>
      </c>
    </row>
    <row r="10917" spans="1:18" x14ac:dyDescent="0.3">
      <c r="A10917" s="2" t="s">
        <v>49</v>
      </c>
      <c r="B10917" s="2" t="s">
        <v>380</v>
      </c>
      <c r="C10917">
        <v>18</v>
      </c>
      <c r="D10917" s="2" t="s">
        <v>2</v>
      </c>
      <c r="E10917" s="2" t="s">
        <v>4</v>
      </c>
      <c r="F10917" s="2" t="s">
        <v>10</v>
      </c>
      <c r="G10917">
        <v>6101</v>
      </c>
      <c r="H10917">
        <v>2</v>
      </c>
      <c r="I10917" s="2" t="s">
        <v>407</v>
      </c>
      <c r="J10917">
        <v>0</v>
      </c>
      <c r="K10917" s="2" t="s">
        <v>408</v>
      </c>
      <c r="L10917">
        <v>6</v>
      </c>
      <c r="N10917">
        <v>82</v>
      </c>
      <c r="O10917">
        <v>512</v>
      </c>
    </row>
    <row r="10918" spans="1:18" x14ac:dyDescent="0.3">
      <c r="A10918" s="2" t="s">
        <v>49</v>
      </c>
      <c r="B10918" s="2" t="s">
        <v>388</v>
      </c>
      <c r="C10918">
        <v>20</v>
      </c>
      <c r="D10918" s="2" t="s">
        <v>2</v>
      </c>
      <c r="E10918" s="2" t="s">
        <v>4</v>
      </c>
      <c r="F10918" s="2" t="s">
        <v>10</v>
      </c>
      <c r="G10918">
        <v>6101</v>
      </c>
      <c r="H10918">
        <v>2</v>
      </c>
      <c r="I10918" s="2" t="s">
        <v>407</v>
      </c>
      <c r="J10918">
        <v>0</v>
      </c>
      <c r="K10918" s="2" t="s">
        <v>408</v>
      </c>
      <c r="L10918">
        <v>6</v>
      </c>
      <c r="N10918">
        <v>86</v>
      </c>
      <c r="Q10918">
        <v>46</v>
      </c>
    </row>
    <row r="10919" spans="1:18" x14ac:dyDescent="0.3">
      <c r="A10919" s="2" t="s">
        <v>274</v>
      </c>
      <c r="B10919" s="2"/>
      <c r="D10919" s="2" t="s">
        <v>2</v>
      </c>
      <c r="E10919" s="2" t="s">
        <v>4</v>
      </c>
      <c r="F10919" s="2" t="s">
        <v>6</v>
      </c>
      <c r="G10919">
        <v>7305</v>
      </c>
      <c r="H10919">
        <v>2</v>
      </c>
      <c r="I10919" s="2" t="s">
        <v>407</v>
      </c>
      <c r="J10919">
        <v>0</v>
      </c>
      <c r="K10919" s="2" t="s">
        <v>251</v>
      </c>
      <c r="L10919">
        <v>7</v>
      </c>
      <c r="Q10919">
        <v>51</v>
      </c>
    </row>
    <row r="10920" spans="1:18" x14ac:dyDescent="0.3">
      <c r="A10920" s="2" t="s">
        <v>274</v>
      </c>
      <c r="B10920" s="2"/>
      <c r="D10920" s="2" t="s">
        <v>2</v>
      </c>
      <c r="E10920" s="2" t="s">
        <v>4</v>
      </c>
      <c r="F10920" s="2" t="s">
        <v>10</v>
      </c>
      <c r="G10920">
        <v>7305</v>
      </c>
      <c r="H10920">
        <v>2</v>
      </c>
      <c r="I10920" s="2" t="s">
        <v>407</v>
      </c>
      <c r="J10920">
        <v>0</v>
      </c>
      <c r="K10920" s="2" t="s">
        <v>251</v>
      </c>
      <c r="L10920">
        <v>7</v>
      </c>
      <c r="Q10920">
        <v>23</v>
      </c>
    </row>
    <row r="10921" spans="1:18" x14ac:dyDescent="0.3">
      <c r="A10921" s="2" t="s">
        <v>274</v>
      </c>
      <c r="B10921" s="2" t="s">
        <v>392</v>
      </c>
      <c r="C10921">
        <v>1</v>
      </c>
      <c r="D10921" s="2" t="s">
        <v>2</v>
      </c>
      <c r="E10921" s="2" t="s">
        <v>4</v>
      </c>
      <c r="F10921" s="2" t="s">
        <v>10</v>
      </c>
      <c r="G10921">
        <v>7305</v>
      </c>
      <c r="H10921">
        <v>2</v>
      </c>
      <c r="I10921" s="2" t="s">
        <v>407</v>
      </c>
      <c r="J10921">
        <v>0</v>
      </c>
      <c r="K10921" s="2" t="s">
        <v>251</v>
      </c>
      <c r="L10921">
        <v>7</v>
      </c>
      <c r="P10921">
        <v>21</v>
      </c>
    </row>
    <row r="10922" spans="1:18" x14ac:dyDescent="0.3">
      <c r="A10922" s="2" t="s">
        <v>274</v>
      </c>
      <c r="B10922" s="2" t="s">
        <v>378</v>
      </c>
      <c r="C10922">
        <v>4</v>
      </c>
      <c r="D10922" s="2" t="s">
        <v>2</v>
      </c>
      <c r="E10922" s="2" t="s">
        <v>24</v>
      </c>
      <c r="F10922" s="2" t="s">
        <v>6</v>
      </c>
      <c r="G10922">
        <v>7305</v>
      </c>
      <c r="H10922">
        <v>2</v>
      </c>
      <c r="I10922" s="2" t="s">
        <v>407</v>
      </c>
      <c r="J10922">
        <v>0</v>
      </c>
      <c r="K10922" s="2" t="s">
        <v>251</v>
      </c>
      <c r="L10922">
        <v>7</v>
      </c>
      <c r="R10922">
        <v>13</v>
      </c>
    </row>
    <row r="10923" spans="1:18" x14ac:dyDescent="0.3">
      <c r="A10923" s="2" t="s">
        <v>274</v>
      </c>
      <c r="B10923" s="2" t="s">
        <v>378</v>
      </c>
      <c r="C10923">
        <v>4</v>
      </c>
      <c r="D10923" s="2" t="s">
        <v>2</v>
      </c>
      <c r="E10923" s="2" t="s">
        <v>24</v>
      </c>
      <c r="F10923" s="2" t="s">
        <v>10</v>
      </c>
      <c r="G10923">
        <v>7305</v>
      </c>
      <c r="H10923">
        <v>2</v>
      </c>
      <c r="I10923" s="2" t="s">
        <v>407</v>
      </c>
      <c r="J10923">
        <v>0</v>
      </c>
      <c r="K10923" s="2" t="s">
        <v>251</v>
      </c>
      <c r="L10923">
        <v>7</v>
      </c>
      <c r="R10923">
        <v>12</v>
      </c>
    </row>
    <row r="10924" spans="1:18" x14ac:dyDescent="0.3">
      <c r="A10924" s="2" t="s">
        <v>274</v>
      </c>
      <c r="B10924" s="2" t="s">
        <v>378</v>
      </c>
      <c r="C10924">
        <v>4</v>
      </c>
      <c r="D10924" s="2" t="s">
        <v>2</v>
      </c>
      <c r="E10924" s="2" t="s">
        <v>4</v>
      </c>
      <c r="F10924" s="2" t="s">
        <v>6</v>
      </c>
      <c r="G10924">
        <v>7305</v>
      </c>
      <c r="H10924">
        <v>2</v>
      </c>
      <c r="I10924" s="2" t="s">
        <v>407</v>
      </c>
      <c r="J10924">
        <v>0</v>
      </c>
      <c r="K10924" s="2" t="s">
        <v>251</v>
      </c>
      <c r="L10924">
        <v>7</v>
      </c>
      <c r="M10924">
        <v>66</v>
      </c>
      <c r="O10924">
        <v>16</v>
      </c>
      <c r="P10924">
        <v>24</v>
      </c>
      <c r="Q10924">
        <v>47</v>
      </c>
      <c r="R10924">
        <v>24</v>
      </c>
    </row>
    <row r="10925" spans="1:18" x14ac:dyDescent="0.3">
      <c r="A10925" s="2" t="s">
        <v>274</v>
      </c>
      <c r="B10925" s="2" t="s">
        <v>378</v>
      </c>
      <c r="C10925">
        <v>4</v>
      </c>
      <c r="D10925" s="2" t="s">
        <v>2</v>
      </c>
      <c r="E10925" s="2" t="s">
        <v>4</v>
      </c>
      <c r="F10925" s="2" t="s">
        <v>10</v>
      </c>
      <c r="G10925">
        <v>7305</v>
      </c>
      <c r="H10925">
        <v>2</v>
      </c>
      <c r="I10925" s="2" t="s">
        <v>407</v>
      </c>
      <c r="J10925">
        <v>0</v>
      </c>
      <c r="K10925" s="2" t="s">
        <v>251</v>
      </c>
      <c r="L10925">
        <v>7</v>
      </c>
      <c r="M10925">
        <v>67</v>
      </c>
      <c r="N10925">
        <v>184</v>
      </c>
      <c r="O10925">
        <v>61</v>
      </c>
      <c r="P10925">
        <v>24</v>
      </c>
      <c r="Q10925">
        <v>19</v>
      </c>
      <c r="R10925">
        <v>22</v>
      </c>
    </row>
    <row r="10926" spans="1:18" x14ac:dyDescent="0.3">
      <c r="A10926" s="2" t="s">
        <v>274</v>
      </c>
      <c r="B10926" s="2" t="s">
        <v>371</v>
      </c>
      <c r="C10926">
        <v>5</v>
      </c>
      <c r="D10926" s="2" t="s">
        <v>2</v>
      </c>
      <c r="E10926" s="2" t="s">
        <v>24</v>
      </c>
      <c r="F10926" s="2" t="s">
        <v>10</v>
      </c>
      <c r="G10926">
        <v>7305</v>
      </c>
      <c r="H10926">
        <v>2</v>
      </c>
      <c r="I10926" s="2" t="s">
        <v>407</v>
      </c>
      <c r="J10926">
        <v>0</v>
      </c>
      <c r="K10926" s="2" t="s">
        <v>251</v>
      </c>
      <c r="L10926">
        <v>7</v>
      </c>
      <c r="M10926">
        <v>7</v>
      </c>
    </row>
    <row r="10927" spans="1:18" x14ac:dyDescent="0.3">
      <c r="A10927" s="2" t="s">
        <v>274</v>
      </c>
      <c r="B10927" s="2" t="s">
        <v>371</v>
      </c>
      <c r="C10927">
        <v>5</v>
      </c>
      <c r="D10927" s="2" t="s">
        <v>2</v>
      </c>
      <c r="E10927" s="2" t="s">
        <v>4</v>
      </c>
      <c r="F10927" s="2" t="s">
        <v>6</v>
      </c>
      <c r="G10927">
        <v>7305</v>
      </c>
      <c r="H10927">
        <v>2</v>
      </c>
      <c r="I10927" s="2" t="s">
        <v>407</v>
      </c>
      <c r="J10927">
        <v>0</v>
      </c>
      <c r="K10927" s="2" t="s">
        <v>251</v>
      </c>
      <c r="L10927">
        <v>7</v>
      </c>
      <c r="M10927">
        <v>15</v>
      </c>
    </row>
    <row r="10928" spans="1:18" x14ac:dyDescent="0.3">
      <c r="A10928" s="2" t="s">
        <v>274</v>
      </c>
      <c r="B10928" s="2" t="s">
        <v>371</v>
      </c>
      <c r="C10928">
        <v>5</v>
      </c>
      <c r="D10928" s="2" t="s">
        <v>2</v>
      </c>
      <c r="E10928" s="2" t="s">
        <v>4</v>
      </c>
      <c r="F10928" s="2" t="s">
        <v>10</v>
      </c>
      <c r="G10928">
        <v>7305</v>
      </c>
      <c r="H10928">
        <v>2</v>
      </c>
      <c r="I10928" s="2" t="s">
        <v>407</v>
      </c>
      <c r="J10928">
        <v>0</v>
      </c>
      <c r="K10928" s="2" t="s">
        <v>251</v>
      </c>
      <c r="L10928">
        <v>7</v>
      </c>
      <c r="M10928">
        <v>15</v>
      </c>
    </row>
    <row r="10929" spans="1:18" x14ac:dyDescent="0.3">
      <c r="A10929" s="2" t="s">
        <v>274</v>
      </c>
      <c r="B10929" s="2" t="s">
        <v>200</v>
      </c>
      <c r="C10929">
        <v>7</v>
      </c>
      <c r="D10929" s="2" t="s">
        <v>2</v>
      </c>
      <c r="E10929" s="2" t="s">
        <v>24</v>
      </c>
      <c r="F10929" s="2" t="s">
        <v>6</v>
      </c>
      <c r="G10929">
        <v>7305</v>
      </c>
      <c r="H10929">
        <v>2</v>
      </c>
      <c r="I10929" s="2" t="s">
        <v>407</v>
      </c>
      <c r="J10929">
        <v>0</v>
      </c>
      <c r="K10929" s="2" t="s">
        <v>251</v>
      </c>
      <c r="L10929">
        <v>7</v>
      </c>
      <c r="M10929">
        <v>44</v>
      </c>
      <c r="N10929">
        <v>30</v>
      </c>
      <c r="O10929">
        <v>12</v>
      </c>
      <c r="P10929">
        <v>190</v>
      </c>
      <c r="Q10929">
        <v>36</v>
      </c>
      <c r="R10929">
        <v>13</v>
      </c>
    </row>
    <row r="10930" spans="1:18" x14ac:dyDescent="0.3">
      <c r="A10930" s="2" t="s">
        <v>274</v>
      </c>
      <c r="B10930" s="2" t="s">
        <v>200</v>
      </c>
      <c r="C10930">
        <v>7</v>
      </c>
      <c r="D10930" s="2" t="s">
        <v>2</v>
      </c>
      <c r="E10930" s="2" t="s">
        <v>24</v>
      </c>
      <c r="F10930" s="2" t="s">
        <v>10</v>
      </c>
      <c r="G10930">
        <v>7305</v>
      </c>
      <c r="H10930">
        <v>2</v>
      </c>
      <c r="I10930" s="2" t="s">
        <v>407</v>
      </c>
      <c r="J10930">
        <v>0</v>
      </c>
      <c r="K10930" s="2" t="s">
        <v>251</v>
      </c>
      <c r="L10930">
        <v>7</v>
      </c>
      <c r="M10930">
        <v>78</v>
      </c>
      <c r="N10930">
        <v>92</v>
      </c>
      <c r="O10930">
        <v>34</v>
      </c>
      <c r="P10930">
        <v>184</v>
      </c>
      <c r="Q10930">
        <v>49</v>
      </c>
      <c r="R10930">
        <v>22</v>
      </c>
    </row>
    <row r="10931" spans="1:18" x14ac:dyDescent="0.3">
      <c r="A10931" s="2" t="s">
        <v>274</v>
      </c>
      <c r="B10931" s="2" t="s">
        <v>200</v>
      </c>
      <c r="C10931">
        <v>7</v>
      </c>
      <c r="D10931" s="2" t="s">
        <v>2</v>
      </c>
      <c r="E10931" s="2" t="s">
        <v>4</v>
      </c>
      <c r="F10931" s="2" t="s">
        <v>6</v>
      </c>
      <c r="G10931">
        <v>7305</v>
      </c>
      <c r="H10931">
        <v>2</v>
      </c>
      <c r="I10931" s="2" t="s">
        <v>407</v>
      </c>
      <c r="J10931">
        <v>0</v>
      </c>
      <c r="K10931" s="2" t="s">
        <v>251</v>
      </c>
      <c r="L10931">
        <v>7</v>
      </c>
      <c r="M10931">
        <v>283</v>
      </c>
      <c r="N10931">
        <v>155</v>
      </c>
      <c r="O10931">
        <v>164</v>
      </c>
      <c r="P10931">
        <v>401</v>
      </c>
      <c r="Q10931">
        <v>242</v>
      </c>
      <c r="R10931">
        <v>254</v>
      </c>
    </row>
    <row r="10932" spans="1:18" x14ac:dyDescent="0.3">
      <c r="A10932" s="2" t="s">
        <v>274</v>
      </c>
      <c r="B10932" s="2" t="s">
        <v>200</v>
      </c>
      <c r="C10932">
        <v>7</v>
      </c>
      <c r="D10932" s="2" t="s">
        <v>2</v>
      </c>
      <c r="E10932" s="2" t="s">
        <v>4</v>
      </c>
      <c r="F10932" s="2" t="s">
        <v>10</v>
      </c>
      <c r="G10932">
        <v>7305</v>
      </c>
      <c r="H10932">
        <v>2</v>
      </c>
      <c r="I10932" s="2" t="s">
        <v>407</v>
      </c>
      <c r="J10932">
        <v>0</v>
      </c>
      <c r="K10932" s="2" t="s">
        <v>251</v>
      </c>
      <c r="L10932">
        <v>7</v>
      </c>
      <c r="M10932">
        <v>565</v>
      </c>
      <c r="N10932">
        <v>344</v>
      </c>
      <c r="O10932">
        <v>274</v>
      </c>
      <c r="P10932">
        <v>307</v>
      </c>
      <c r="Q10932">
        <v>496</v>
      </c>
      <c r="R10932">
        <v>284</v>
      </c>
    </row>
    <row r="10933" spans="1:18" x14ac:dyDescent="0.3">
      <c r="A10933" s="2" t="s">
        <v>274</v>
      </c>
      <c r="B10933" s="2" t="s">
        <v>379</v>
      </c>
      <c r="C10933">
        <v>11</v>
      </c>
      <c r="D10933" s="2" t="s">
        <v>2</v>
      </c>
      <c r="E10933" s="2" t="s">
        <v>4</v>
      </c>
      <c r="F10933" s="2" t="s">
        <v>6</v>
      </c>
      <c r="G10933">
        <v>7305</v>
      </c>
      <c r="H10933">
        <v>2</v>
      </c>
      <c r="I10933" s="2" t="s">
        <v>407</v>
      </c>
      <c r="J10933">
        <v>0</v>
      </c>
      <c r="K10933" s="2" t="s">
        <v>251</v>
      </c>
      <c r="L10933">
        <v>7</v>
      </c>
      <c r="M10933">
        <v>7</v>
      </c>
    </row>
    <row r="10934" spans="1:18" x14ac:dyDescent="0.3">
      <c r="A10934" s="2" t="s">
        <v>274</v>
      </c>
      <c r="B10934" s="2" t="s">
        <v>376</v>
      </c>
      <c r="C10934">
        <v>12</v>
      </c>
      <c r="D10934" s="2" t="s">
        <v>2</v>
      </c>
      <c r="E10934" s="2" t="s">
        <v>24</v>
      </c>
      <c r="F10934" s="2" t="s">
        <v>10</v>
      </c>
      <c r="G10934">
        <v>7305</v>
      </c>
      <c r="H10934">
        <v>2</v>
      </c>
      <c r="I10934" s="2" t="s">
        <v>407</v>
      </c>
      <c r="J10934">
        <v>0</v>
      </c>
      <c r="K10934" s="2" t="s">
        <v>251</v>
      </c>
      <c r="L10934">
        <v>7</v>
      </c>
      <c r="M10934">
        <v>36</v>
      </c>
    </row>
    <row r="10935" spans="1:18" x14ac:dyDescent="0.3">
      <c r="A10935" s="2" t="s">
        <v>274</v>
      </c>
      <c r="B10935" s="2" t="s">
        <v>376</v>
      </c>
      <c r="C10935">
        <v>12</v>
      </c>
      <c r="D10935" s="2" t="s">
        <v>2</v>
      </c>
      <c r="E10935" s="2" t="s">
        <v>4</v>
      </c>
      <c r="F10935" s="2" t="s">
        <v>6</v>
      </c>
      <c r="G10935">
        <v>7305</v>
      </c>
      <c r="H10935">
        <v>2</v>
      </c>
      <c r="I10935" s="2" t="s">
        <v>407</v>
      </c>
      <c r="J10935">
        <v>0</v>
      </c>
      <c r="K10935" s="2" t="s">
        <v>251</v>
      </c>
      <c r="L10935">
        <v>7</v>
      </c>
      <c r="M10935">
        <v>73</v>
      </c>
      <c r="O10935">
        <v>20</v>
      </c>
    </row>
    <row r="10936" spans="1:18" x14ac:dyDescent="0.3">
      <c r="A10936" s="2" t="s">
        <v>274</v>
      </c>
      <c r="B10936" s="2" t="s">
        <v>376</v>
      </c>
      <c r="C10936">
        <v>12</v>
      </c>
      <c r="D10936" s="2" t="s">
        <v>2</v>
      </c>
      <c r="E10936" s="2" t="s">
        <v>4</v>
      </c>
      <c r="F10936" s="2" t="s">
        <v>10</v>
      </c>
      <c r="G10936">
        <v>7305</v>
      </c>
      <c r="H10936">
        <v>2</v>
      </c>
      <c r="I10936" s="2" t="s">
        <v>407</v>
      </c>
      <c r="J10936">
        <v>0</v>
      </c>
      <c r="K10936" s="2" t="s">
        <v>251</v>
      </c>
      <c r="L10936">
        <v>7</v>
      </c>
      <c r="M10936">
        <v>33</v>
      </c>
      <c r="N10936">
        <v>132</v>
      </c>
      <c r="O10936">
        <v>32</v>
      </c>
      <c r="P10936">
        <v>98</v>
      </c>
      <c r="R10936">
        <v>24</v>
      </c>
    </row>
    <row r="10937" spans="1:18" x14ac:dyDescent="0.3">
      <c r="A10937" s="2" t="s">
        <v>274</v>
      </c>
      <c r="B10937" s="2" t="s">
        <v>382</v>
      </c>
      <c r="C10937">
        <v>13</v>
      </c>
      <c r="D10937" s="2" t="s">
        <v>2</v>
      </c>
      <c r="E10937" s="2" t="s">
        <v>4</v>
      </c>
      <c r="F10937" s="2" t="s">
        <v>6</v>
      </c>
      <c r="G10937">
        <v>7305</v>
      </c>
      <c r="H10937">
        <v>2</v>
      </c>
      <c r="I10937" s="2" t="s">
        <v>407</v>
      </c>
      <c r="J10937">
        <v>0</v>
      </c>
      <c r="K10937" s="2" t="s">
        <v>251</v>
      </c>
      <c r="L10937">
        <v>7</v>
      </c>
      <c r="M10937">
        <v>7</v>
      </c>
    </row>
    <row r="10938" spans="1:18" x14ac:dyDescent="0.3">
      <c r="A10938" s="2" t="s">
        <v>274</v>
      </c>
      <c r="B10938" s="2" t="s">
        <v>385</v>
      </c>
      <c r="C10938">
        <v>14</v>
      </c>
      <c r="D10938" s="2" t="s">
        <v>2</v>
      </c>
      <c r="E10938" s="2" t="s">
        <v>4</v>
      </c>
      <c r="F10938" s="2" t="s">
        <v>6</v>
      </c>
      <c r="G10938">
        <v>7305</v>
      </c>
      <c r="H10938">
        <v>2</v>
      </c>
      <c r="I10938" s="2" t="s">
        <v>407</v>
      </c>
      <c r="J10938">
        <v>0</v>
      </c>
      <c r="K10938" s="2" t="s">
        <v>251</v>
      </c>
      <c r="L10938">
        <v>7</v>
      </c>
      <c r="P10938">
        <v>68</v>
      </c>
    </row>
    <row r="10939" spans="1:18" x14ac:dyDescent="0.3">
      <c r="A10939" s="2" t="s">
        <v>274</v>
      </c>
      <c r="B10939" s="2" t="s">
        <v>385</v>
      </c>
      <c r="C10939">
        <v>14</v>
      </c>
      <c r="D10939" s="2" t="s">
        <v>2</v>
      </c>
      <c r="E10939" s="2" t="s">
        <v>4</v>
      </c>
      <c r="F10939" s="2" t="s">
        <v>10</v>
      </c>
      <c r="G10939">
        <v>7305</v>
      </c>
      <c r="H10939">
        <v>2</v>
      </c>
      <c r="I10939" s="2" t="s">
        <v>407</v>
      </c>
      <c r="J10939">
        <v>0</v>
      </c>
      <c r="K10939" s="2" t="s">
        <v>251</v>
      </c>
      <c r="L10939">
        <v>7</v>
      </c>
      <c r="N10939">
        <v>50</v>
      </c>
      <c r="P10939">
        <v>110</v>
      </c>
      <c r="Q10939">
        <v>11</v>
      </c>
    </row>
    <row r="10940" spans="1:18" x14ac:dyDescent="0.3">
      <c r="A10940" s="2" t="s">
        <v>274</v>
      </c>
      <c r="B10940" s="2" t="s">
        <v>384</v>
      </c>
      <c r="C10940">
        <v>15</v>
      </c>
      <c r="D10940" s="2" t="s">
        <v>2</v>
      </c>
      <c r="E10940" s="2" t="s">
        <v>4</v>
      </c>
      <c r="F10940" s="2" t="s">
        <v>6</v>
      </c>
      <c r="G10940">
        <v>7305</v>
      </c>
      <c r="H10940">
        <v>2</v>
      </c>
      <c r="I10940" s="2" t="s">
        <v>407</v>
      </c>
      <c r="J10940">
        <v>0</v>
      </c>
      <c r="K10940" s="2" t="s">
        <v>251</v>
      </c>
      <c r="L10940">
        <v>7</v>
      </c>
      <c r="O10940">
        <v>12</v>
      </c>
    </row>
    <row r="10941" spans="1:18" x14ac:dyDescent="0.3">
      <c r="A10941" s="2" t="s">
        <v>274</v>
      </c>
      <c r="B10941" s="2" t="s">
        <v>384</v>
      </c>
      <c r="C10941">
        <v>15</v>
      </c>
      <c r="D10941" s="2" t="s">
        <v>2</v>
      </c>
      <c r="E10941" s="2" t="s">
        <v>4</v>
      </c>
      <c r="F10941" s="2" t="s">
        <v>10</v>
      </c>
      <c r="G10941">
        <v>7305</v>
      </c>
      <c r="H10941">
        <v>2</v>
      </c>
      <c r="I10941" s="2" t="s">
        <v>407</v>
      </c>
      <c r="J10941">
        <v>0</v>
      </c>
      <c r="K10941" s="2" t="s">
        <v>251</v>
      </c>
      <c r="L10941">
        <v>7</v>
      </c>
      <c r="M10941">
        <v>11</v>
      </c>
    </row>
    <row r="10942" spans="1:18" x14ac:dyDescent="0.3">
      <c r="A10942" s="2" t="s">
        <v>274</v>
      </c>
      <c r="B10942" s="2" t="s">
        <v>367</v>
      </c>
      <c r="C10942">
        <v>16</v>
      </c>
      <c r="D10942" s="2" t="s">
        <v>20</v>
      </c>
      <c r="E10942" s="2" t="s">
        <v>4</v>
      </c>
      <c r="F10942" s="2" t="s">
        <v>10</v>
      </c>
      <c r="G10942">
        <v>7305</v>
      </c>
      <c r="H10942">
        <v>1</v>
      </c>
      <c r="I10942" s="2" t="s">
        <v>412</v>
      </c>
      <c r="J10942">
        <v>6</v>
      </c>
      <c r="K10942" s="2" t="s">
        <v>251</v>
      </c>
      <c r="L10942">
        <v>7</v>
      </c>
      <c r="R10942">
        <v>45</v>
      </c>
    </row>
    <row r="10943" spans="1:18" x14ac:dyDescent="0.3">
      <c r="A10943" s="2" t="s">
        <v>274</v>
      </c>
      <c r="B10943" s="2" t="s">
        <v>367</v>
      </c>
      <c r="C10943">
        <v>16</v>
      </c>
      <c r="D10943" s="2" t="s">
        <v>2</v>
      </c>
      <c r="E10943" s="2" t="s">
        <v>24</v>
      </c>
      <c r="F10943" s="2" t="s">
        <v>6</v>
      </c>
      <c r="G10943">
        <v>7305</v>
      </c>
      <c r="H10943">
        <v>2</v>
      </c>
      <c r="I10943" s="2" t="s">
        <v>407</v>
      </c>
      <c r="J10943">
        <v>0</v>
      </c>
      <c r="K10943" s="2" t="s">
        <v>251</v>
      </c>
      <c r="L10943">
        <v>7</v>
      </c>
      <c r="M10943">
        <v>29</v>
      </c>
      <c r="O10943">
        <v>20</v>
      </c>
      <c r="Q10943">
        <v>42</v>
      </c>
    </row>
    <row r="10944" spans="1:18" x14ac:dyDescent="0.3">
      <c r="A10944" s="2" t="s">
        <v>274</v>
      </c>
      <c r="B10944" s="2" t="s">
        <v>367</v>
      </c>
      <c r="C10944">
        <v>16</v>
      </c>
      <c r="D10944" s="2" t="s">
        <v>2</v>
      </c>
      <c r="E10944" s="2" t="s">
        <v>24</v>
      </c>
      <c r="F10944" s="2" t="s">
        <v>10</v>
      </c>
      <c r="G10944">
        <v>7305</v>
      </c>
      <c r="H10944">
        <v>2</v>
      </c>
      <c r="I10944" s="2" t="s">
        <v>407</v>
      </c>
      <c r="J10944">
        <v>0</v>
      </c>
      <c r="K10944" s="2" t="s">
        <v>251</v>
      </c>
      <c r="L10944">
        <v>7</v>
      </c>
      <c r="M10944">
        <v>46</v>
      </c>
      <c r="Q10944">
        <v>46</v>
      </c>
    </row>
    <row r="10945" spans="1:18" x14ac:dyDescent="0.3">
      <c r="A10945" s="2" t="s">
        <v>274</v>
      </c>
      <c r="B10945" s="2" t="s">
        <v>367</v>
      </c>
      <c r="C10945">
        <v>16</v>
      </c>
      <c r="D10945" s="2" t="s">
        <v>2</v>
      </c>
      <c r="E10945" s="2" t="s">
        <v>4</v>
      </c>
      <c r="F10945" s="2" t="s">
        <v>6</v>
      </c>
      <c r="G10945">
        <v>7305</v>
      </c>
      <c r="H10945">
        <v>2</v>
      </c>
      <c r="I10945" s="2" t="s">
        <v>407</v>
      </c>
      <c r="J10945">
        <v>0</v>
      </c>
      <c r="K10945" s="2" t="s">
        <v>251</v>
      </c>
      <c r="L10945">
        <v>7</v>
      </c>
      <c r="M10945">
        <v>112</v>
      </c>
      <c r="N10945">
        <v>30</v>
      </c>
      <c r="O10945">
        <v>16</v>
      </c>
      <c r="Q10945">
        <v>19</v>
      </c>
    </row>
    <row r="10946" spans="1:18" x14ac:dyDescent="0.3">
      <c r="A10946" s="2" t="s">
        <v>274</v>
      </c>
      <c r="B10946" s="2" t="s">
        <v>367</v>
      </c>
      <c r="C10946">
        <v>16</v>
      </c>
      <c r="D10946" s="2" t="s">
        <v>2</v>
      </c>
      <c r="E10946" s="2" t="s">
        <v>4</v>
      </c>
      <c r="F10946" s="2" t="s">
        <v>10</v>
      </c>
      <c r="G10946">
        <v>7305</v>
      </c>
      <c r="H10946">
        <v>2</v>
      </c>
      <c r="I10946" s="2" t="s">
        <v>407</v>
      </c>
      <c r="J10946">
        <v>0</v>
      </c>
      <c r="K10946" s="2" t="s">
        <v>251</v>
      </c>
      <c r="L10946">
        <v>7</v>
      </c>
      <c r="M10946">
        <v>159</v>
      </c>
      <c r="N10946">
        <v>92</v>
      </c>
      <c r="O10946">
        <v>41</v>
      </c>
      <c r="Q10946">
        <v>92</v>
      </c>
    </row>
    <row r="10947" spans="1:18" x14ac:dyDescent="0.3">
      <c r="A10947" s="2" t="s">
        <v>274</v>
      </c>
      <c r="B10947" s="2" t="s">
        <v>374</v>
      </c>
      <c r="C10947">
        <v>19</v>
      </c>
      <c r="D10947" s="2" t="s">
        <v>2</v>
      </c>
      <c r="E10947" s="2" t="s">
        <v>4</v>
      </c>
      <c r="F10947" s="2" t="s">
        <v>6</v>
      </c>
      <c r="G10947">
        <v>7305</v>
      </c>
      <c r="H10947">
        <v>2</v>
      </c>
      <c r="I10947" s="2" t="s">
        <v>407</v>
      </c>
      <c r="J10947">
        <v>0</v>
      </c>
      <c r="K10947" s="2" t="s">
        <v>251</v>
      </c>
      <c r="L10947">
        <v>7</v>
      </c>
      <c r="N10947">
        <v>30</v>
      </c>
      <c r="O10947">
        <v>12</v>
      </c>
    </row>
    <row r="10948" spans="1:18" x14ac:dyDescent="0.3">
      <c r="A10948" s="2" t="s">
        <v>274</v>
      </c>
      <c r="B10948" s="2" t="s">
        <v>374</v>
      </c>
      <c r="C10948">
        <v>19</v>
      </c>
      <c r="D10948" s="2" t="s">
        <v>2</v>
      </c>
      <c r="E10948" s="2" t="s">
        <v>4</v>
      </c>
      <c r="F10948" s="2" t="s">
        <v>10</v>
      </c>
      <c r="G10948">
        <v>7305</v>
      </c>
      <c r="H10948">
        <v>2</v>
      </c>
      <c r="I10948" s="2" t="s">
        <v>407</v>
      </c>
      <c r="J10948">
        <v>0</v>
      </c>
      <c r="K10948" s="2" t="s">
        <v>251</v>
      </c>
      <c r="L10948">
        <v>7</v>
      </c>
      <c r="M10948">
        <v>7</v>
      </c>
    </row>
    <row r="10949" spans="1:18" x14ac:dyDescent="0.3">
      <c r="A10949" s="2" t="s">
        <v>21</v>
      </c>
      <c r="B10949" s="2"/>
      <c r="D10949" s="2" t="s">
        <v>2</v>
      </c>
      <c r="E10949" s="2" t="s">
        <v>4</v>
      </c>
      <c r="F10949" s="2" t="s">
        <v>10</v>
      </c>
      <c r="G10949">
        <v>13127</v>
      </c>
      <c r="H10949">
        <v>2</v>
      </c>
      <c r="I10949" s="2" t="s">
        <v>407</v>
      </c>
      <c r="J10949">
        <v>0</v>
      </c>
      <c r="K10949" s="2" t="s">
        <v>411</v>
      </c>
      <c r="L10949">
        <v>13</v>
      </c>
      <c r="Q10949">
        <v>223</v>
      </c>
    </row>
    <row r="10950" spans="1:18" x14ac:dyDescent="0.3">
      <c r="A10950" s="2" t="s">
        <v>21</v>
      </c>
      <c r="B10950" s="2" t="s">
        <v>391</v>
      </c>
      <c r="C10950">
        <v>8</v>
      </c>
      <c r="D10950" s="2" t="s">
        <v>2</v>
      </c>
      <c r="E10950" s="2" t="s">
        <v>24</v>
      </c>
      <c r="F10950" s="2" t="s">
        <v>10</v>
      </c>
      <c r="G10950">
        <v>13127</v>
      </c>
      <c r="H10950">
        <v>2</v>
      </c>
      <c r="I10950" s="2" t="s">
        <v>407</v>
      </c>
      <c r="J10950">
        <v>0</v>
      </c>
      <c r="K10950" s="2" t="s">
        <v>411</v>
      </c>
      <c r="L10950">
        <v>13</v>
      </c>
      <c r="N10950">
        <v>55</v>
      </c>
    </row>
    <row r="10951" spans="1:18" x14ac:dyDescent="0.3">
      <c r="A10951" s="2" t="s">
        <v>21</v>
      </c>
      <c r="B10951" s="2" t="s">
        <v>391</v>
      </c>
      <c r="C10951">
        <v>8</v>
      </c>
      <c r="D10951" s="2" t="s">
        <v>2</v>
      </c>
      <c r="E10951" s="2" t="s">
        <v>4</v>
      </c>
      <c r="F10951" s="2" t="s">
        <v>10</v>
      </c>
      <c r="G10951">
        <v>13127</v>
      </c>
      <c r="H10951">
        <v>2</v>
      </c>
      <c r="I10951" s="2" t="s">
        <v>407</v>
      </c>
      <c r="J10951">
        <v>0</v>
      </c>
      <c r="K10951" s="2" t="s">
        <v>411</v>
      </c>
      <c r="L10951">
        <v>13</v>
      </c>
      <c r="Q10951">
        <v>104</v>
      </c>
    </row>
    <row r="10952" spans="1:18" x14ac:dyDescent="0.3">
      <c r="A10952" s="2" t="s">
        <v>21</v>
      </c>
      <c r="B10952" s="2" t="s">
        <v>390</v>
      </c>
      <c r="C10952">
        <v>9</v>
      </c>
      <c r="D10952" s="2" t="s">
        <v>2</v>
      </c>
      <c r="E10952" s="2" t="s">
        <v>4</v>
      </c>
      <c r="F10952" s="2" t="s">
        <v>6</v>
      </c>
      <c r="G10952">
        <v>13127</v>
      </c>
      <c r="H10952">
        <v>2</v>
      </c>
      <c r="I10952" s="2" t="s">
        <v>407</v>
      </c>
      <c r="J10952">
        <v>0</v>
      </c>
      <c r="K10952" s="2" t="s">
        <v>411</v>
      </c>
      <c r="L10952">
        <v>13</v>
      </c>
      <c r="P10952">
        <v>136</v>
      </c>
    </row>
    <row r="10953" spans="1:18" x14ac:dyDescent="0.3">
      <c r="A10953" s="2" t="s">
        <v>21</v>
      </c>
      <c r="B10953" s="2" t="s">
        <v>390</v>
      </c>
      <c r="C10953">
        <v>9</v>
      </c>
      <c r="D10953" s="2" t="s">
        <v>2</v>
      </c>
      <c r="E10953" s="2" t="s">
        <v>4</v>
      </c>
      <c r="F10953" s="2" t="s">
        <v>10</v>
      </c>
      <c r="G10953">
        <v>13127</v>
      </c>
      <c r="H10953">
        <v>2</v>
      </c>
      <c r="I10953" s="2" t="s">
        <v>407</v>
      </c>
      <c r="J10953">
        <v>0</v>
      </c>
      <c r="K10953" s="2" t="s">
        <v>411</v>
      </c>
      <c r="L10953">
        <v>13</v>
      </c>
      <c r="Q10953">
        <v>76</v>
      </c>
    </row>
    <row r="10954" spans="1:18" x14ac:dyDescent="0.3">
      <c r="A10954" s="2" t="s">
        <v>21</v>
      </c>
      <c r="B10954" s="2" t="s">
        <v>392</v>
      </c>
      <c r="C10954">
        <v>1</v>
      </c>
      <c r="D10954" s="2" t="s">
        <v>2</v>
      </c>
      <c r="E10954" s="2" t="s">
        <v>4</v>
      </c>
      <c r="F10954" s="2" t="s">
        <v>10</v>
      </c>
      <c r="G10954">
        <v>13127</v>
      </c>
      <c r="H10954">
        <v>2</v>
      </c>
      <c r="I10954" s="2" t="s">
        <v>407</v>
      </c>
      <c r="J10954">
        <v>0</v>
      </c>
      <c r="K10954" s="2" t="s">
        <v>411</v>
      </c>
      <c r="L10954">
        <v>13</v>
      </c>
      <c r="Q10954">
        <v>231</v>
      </c>
    </row>
    <row r="10955" spans="1:18" x14ac:dyDescent="0.3">
      <c r="A10955" s="2" t="s">
        <v>21</v>
      </c>
      <c r="B10955" s="2" t="s">
        <v>378</v>
      </c>
      <c r="C10955">
        <v>4</v>
      </c>
      <c r="D10955" s="2" t="s">
        <v>20</v>
      </c>
      <c r="E10955" s="2" t="s">
        <v>4</v>
      </c>
      <c r="F10955" s="2" t="s">
        <v>6</v>
      </c>
      <c r="G10955">
        <v>13127</v>
      </c>
      <c r="H10955">
        <v>1</v>
      </c>
      <c r="I10955" s="2" t="s">
        <v>412</v>
      </c>
      <c r="J10955">
        <v>6</v>
      </c>
      <c r="K10955" s="2" t="s">
        <v>411</v>
      </c>
      <c r="L10955">
        <v>13</v>
      </c>
      <c r="Q10955">
        <v>779</v>
      </c>
    </row>
    <row r="10956" spans="1:18" x14ac:dyDescent="0.3">
      <c r="A10956" s="2" t="s">
        <v>21</v>
      </c>
      <c r="B10956" s="2" t="s">
        <v>378</v>
      </c>
      <c r="C10956">
        <v>4</v>
      </c>
      <c r="D10956" s="2" t="s">
        <v>20</v>
      </c>
      <c r="E10956" s="2" t="s">
        <v>4</v>
      </c>
      <c r="F10956" s="2" t="s">
        <v>10</v>
      </c>
      <c r="G10956">
        <v>13127</v>
      </c>
      <c r="H10956">
        <v>1</v>
      </c>
      <c r="I10956" s="2" t="s">
        <v>412</v>
      </c>
      <c r="J10956">
        <v>6</v>
      </c>
      <c r="K10956" s="2" t="s">
        <v>411</v>
      </c>
      <c r="L10956">
        <v>13</v>
      </c>
      <c r="M10956">
        <v>114</v>
      </c>
      <c r="N10956">
        <v>164</v>
      </c>
      <c r="O10956">
        <v>137</v>
      </c>
    </row>
    <row r="10957" spans="1:18" x14ac:dyDescent="0.3">
      <c r="A10957" s="2" t="s">
        <v>21</v>
      </c>
      <c r="B10957" s="2" t="s">
        <v>378</v>
      </c>
      <c r="C10957">
        <v>4</v>
      </c>
      <c r="D10957" s="2" t="s">
        <v>2</v>
      </c>
      <c r="E10957" s="2" t="s">
        <v>24</v>
      </c>
      <c r="F10957" s="2" t="s">
        <v>6</v>
      </c>
      <c r="G10957">
        <v>13127</v>
      </c>
      <c r="H10957">
        <v>2</v>
      </c>
      <c r="I10957" s="2" t="s">
        <v>407</v>
      </c>
      <c r="J10957">
        <v>0</v>
      </c>
      <c r="K10957" s="2" t="s">
        <v>411</v>
      </c>
      <c r="L10957">
        <v>13</v>
      </c>
      <c r="N10957">
        <v>138</v>
      </c>
      <c r="O10957">
        <v>101</v>
      </c>
    </row>
    <row r="10958" spans="1:18" x14ac:dyDescent="0.3">
      <c r="A10958" s="2" t="s">
        <v>21</v>
      </c>
      <c r="B10958" s="2" t="s">
        <v>378</v>
      </c>
      <c r="C10958">
        <v>4</v>
      </c>
      <c r="D10958" s="2" t="s">
        <v>2</v>
      </c>
      <c r="E10958" s="2" t="s">
        <v>24</v>
      </c>
      <c r="F10958" s="2" t="s">
        <v>10</v>
      </c>
      <c r="G10958">
        <v>13127</v>
      </c>
      <c r="H10958">
        <v>2</v>
      </c>
      <c r="I10958" s="2" t="s">
        <v>407</v>
      </c>
      <c r="J10958">
        <v>0</v>
      </c>
      <c r="K10958" s="2" t="s">
        <v>411</v>
      </c>
      <c r="L10958">
        <v>13</v>
      </c>
      <c r="N10958">
        <v>39</v>
      </c>
      <c r="R10958">
        <v>172</v>
      </c>
    </row>
    <row r="10959" spans="1:18" x14ac:dyDescent="0.3">
      <c r="A10959" s="2" t="s">
        <v>21</v>
      </c>
      <c r="B10959" s="2" t="s">
        <v>378</v>
      </c>
      <c r="C10959">
        <v>4</v>
      </c>
      <c r="D10959" s="2" t="s">
        <v>2</v>
      </c>
      <c r="E10959" s="2" t="s">
        <v>4</v>
      </c>
      <c r="F10959" s="2" t="s">
        <v>6</v>
      </c>
      <c r="G10959">
        <v>13127</v>
      </c>
      <c r="H10959">
        <v>2</v>
      </c>
      <c r="I10959" s="2" t="s">
        <v>407</v>
      </c>
      <c r="J10959">
        <v>0</v>
      </c>
      <c r="K10959" s="2" t="s">
        <v>411</v>
      </c>
      <c r="L10959">
        <v>13</v>
      </c>
      <c r="M10959">
        <v>2748</v>
      </c>
      <c r="N10959">
        <v>1557</v>
      </c>
      <c r="O10959">
        <v>1476</v>
      </c>
      <c r="P10959">
        <v>1876</v>
      </c>
      <c r="Q10959">
        <v>1749</v>
      </c>
      <c r="R10959">
        <v>962</v>
      </c>
    </row>
    <row r="10960" spans="1:18" x14ac:dyDescent="0.3">
      <c r="A10960" s="2" t="s">
        <v>21</v>
      </c>
      <c r="B10960" s="2" t="s">
        <v>378</v>
      </c>
      <c r="C10960">
        <v>4</v>
      </c>
      <c r="D10960" s="2" t="s">
        <v>2</v>
      </c>
      <c r="E10960" s="2" t="s">
        <v>4</v>
      </c>
      <c r="F10960" s="2" t="s">
        <v>10</v>
      </c>
      <c r="G10960">
        <v>13127</v>
      </c>
      <c r="H10960">
        <v>2</v>
      </c>
      <c r="I10960" s="2" t="s">
        <v>407</v>
      </c>
      <c r="J10960">
        <v>0</v>
      </c>
      <c r="K10960" s="2" t="s">
        <v>411</v>
      </c>
      <c r="L10960">
        <v>13</v>
      </c>
      <c r="M10960">
        <v>2473</v>
      </c>
      <c r="N10960">
        <v>4102</v>
      </c>
      <c r="O10960">
        <v>1468</v>
      </c>
      <c r="P10960">
        <v>3576</v>
      </c>
      <c r="Q10960">
        <v>2255</v>
      </c>
      <c r="R10960">
        <v>2836</v>
      </c>
    </row>
    <row r="10961" spans="1:18" x14ac:dyDescent="0.3">
      <c r="A10961" s="2" t="s">
        <v>21</v>
      </c>
      <c r="B10961" s="2" t="s">
        <v>387</v>
      </c>
      <c r="C10961">
        <v>6</v>
      </c>
      <c r="D10961" s="2" t="s">
        <v>2</v>
      </c>
      <c r="E10961" s="2" t="s">
        <v>4</v>
      </c>
      <c r="F10961" s="2" t="s">
        <v>10</v>
      </c>
      <c r="G10961">
        <v>13127</v>
      </c>
      <c r="H10961">
        <v>2</v>
      </c>
      <c r="I10961" s="2" t="s">
        <v>407</v>
      </c>
      <c r="J10961">
        <v>0</v>
      </c>
      <c r="K10961" s="2" t="s">
        <v>411</v>
      </c>
      <c r="L10961">
        <v>13</v>
      </c>
      <c r="O10961">
        <v>295</v>
      </c>
    </row>
    <row r="10962" spans="1:18" x14ac:dyDescent="0.3">
      <c r="A10962" s="2" t="s">
        <v>21</v>
      </c>
      <c r="B10962" s="2" t="s">
        <v>371</v>
      </c>
      <c r="C10962">
        <v>5</v>
      </c>
      <c r="D10962" s="2" t="s">
        <v>2</v>
      </c>
      <c r="E10962" s="2" t="s">
        <v>24</v>
      </c>
      <c r="F10962" s="2" t="s">
        <v>10</v>
      </c>
      <c r="G10962">
        <v>13127</v>
      </c>
      <c r="H10962">
        <v>2</v>
      </c>
      <c r="I10962" s="2" t="s">
        <v>407</v>
      </c>
      <c r="J10962">
        <v>0</v>
      </c>
      <c r="K10962" s="2" t="s">
        <v>411</v>
      </c>
      <c r="L10962">
        <v>13</v>
      </c>
      <c r="M10962">
        <v>120</v>
      </c>
    </row>
    <row r="10963" spans="1:18" x14ac:dyDescent="0.3">
      <c r="A10963" s="2" t="s">
        <v>21</v>
      </c>
      <c r="B10963" s="2" t="s">
        <v>371</v>
      </c>
      <c r="C10963">
        <v>5</v>
      </c>
      <c r="D10963" s="2" t="s">
        <v>2</v>
      </c>
      <c r="E10963" s="2" t="s">
        <v>4</v>
      </c>
      <c r="F10963" s="2" t="s">
        <v>10</v>
      </c>
      <c r="G10963">
        <v>13127</v>
      </c>
      <c r="H10963">
        <v>2</v>
      </c>
      <c r="I10963" s="2" t="s">
        <v>407</v>
      </c>
      <c r="J10963">
        <v>0</v>
      </c>
      <c r="K10963" s="2" t="s">
        <v>411</v>
      </c>
      <c r="L10963">
        <v>13</v>
      </c>
      <c r="M10963">
        <v>234</v>
      </c>
    </row>
    <row r="10964" spans="1:18" x14ac:dyDescent="0.3">
      <c r="A10964" s="2" t="s">
        <v>21</v>
      </c>
      <c r="B10964" s="2" t="s">
        <v>200</v>
      </c>
      <c r="C10964">
        <v>7</v>
      </c>
      <c r="D10964" s="2" t="s">
        <v>191</v>
      </c>
      <c r="E10964" s="2" t="s">
        <v>4</v>
      </c>
      <c r="F10964" s="2" t="s">
        <v>10</v>
      </c>
      <c r="G10964">
        <v>13127</v>
      </c>
      <c r="H10964">
        <v>1</v>
      </c>
      <c r="I10964" s="2" t="s">
        <v>412</v>
      </c>
      <c r="J10964">
        <v>3</v>
      </c>
      <c r="K10964" s="2" t="s">
        <v>411</v>
      </c>
      <c r="L10964">
        <v>13</v>
      </c>
      <c r="O10964">
        <v>101</v>
      </c>
    </row>
    <row r="10965" spans="1:18" x14ac:dyDescent="0.3">
      <c r="A10965" s="2" t="s">
        <v>21</v>
      </c>
      <c r="B10965" s="2" t="s">
        <v>200</v>
      </c>
      <c r="C10965">
        <v>7</v>
      </c>
      <c r="D10965" s="2" t="s">
        <v>20</v>
      </c>
      <c r="E10965" s="2" t="s">
        <v>24</v>
      </c>
      <c r="F10965" s="2" t="s">
        <v>10</v>
      </c>
      <c r="G10965">
        <v>13127</v>
      </c>
      <c r="H10965">
        <v>1</v>
      </c>
      <c r="I10965" s="2" t="s">
        <v>412</v>
      </c>
      <c r="J10965">
        <v>6</v>
      </c>
      <c r="K10965" s="2" t="s">
        <v>411</v>
      </c>
      <c r="L10965">
        <v>13</v>
      </c>
      <c r="Q10965">
        <v>779</v>
      </c>
    </row>
    <row r="10966" spans="1:18" x14ac:dyDescent="0.3">
      <c r="A10966" s="2" t="s">
        <v>21</v>
      </c>
      <c r="B10966" s="2" t="s">
        <v>200</v>
      </c>
      <c r="C10966">
        <v>7</v>
      </c>
      <c r="D10966" s="2" t="s">
        <v>20</v>
      </c>
      <c r="E10966" s="2" t="s">
        <v>4</v>
      </c>
      <c r="F10966" s="2" t="s">
        <v>6</v>
      </c>
      <c r="G10966">
        <v>13127</v>
      </c>
      <c r="H10966">
        <v>1</v>
      </c>
      <c r="I10966" s="2" t="s">
        <v>412</v>
      </c>
      <c r="J10966">
        <v>6</v>
      </c>
      <c r="K10966" s="2" t="s">
        <v>411</v>
      </c>
      <c r="L10966">
        <v>13</v>
      </c>
      <c r="M10966">
        <v>355</v>
      </c>
      <c r="N10966">
        <v>277</v>
      </c>
      <c r="Q10966">
        <v>779</v>
      </c>
    </row>
    <row r="10967" spans="1:18" x14ac:dyDescent="0.3">
      <c r="A10967" s="2" t="s">
        <v>21</v>
      </c>
      <c r="B10967" s="2" t="s">
        <v>200</v>
      </c>
      <c r="C10967">
        <v>7</v>
      </c>
      <c r="D10967" s="2" t="s">
        <v>20</v>
      </c>
      <c r="E10967" s="2" t="s">
        <v>4</v>
      </c>
      <c r="F10967" s="2" t="s">
        <v>10</v>
      </c>
      <c r="G10967">
        <v>13127</v>
      </c>
      <c r="H10967">
        <v>1</v>
      </c>
      <c r="I10967" s="2" t="s">
        <v>412</v>
      </c>
      <c r="J10967">
        <v>6</v>
      </c>
      <c r="K10967" s="2" t="s">
        <v>411</v>
      </c>
      <c r="L10967">
        <v>13</v>
      </c>
      <c r="M10967">
        <v>484</v>
      </c>
      <c r="N10967">
        <v>92</v>
      </c>
      <c r="O10967">
        <v>103</v>
      </c>
      <c r="P10967">
        <v>271</v>
      </c>
      <c r="Q10967">
        <v>2337</v>
      </c>
      <c r="R10967">
        <v>120</v>
      </c>
    </row>
    <row r="10968" spans="1:18" x14ac:dyDescent="0.3">
      <c r="A10968" s="2" t="s">
        <v>21</v>
      </c>
      <c r="B10968" s="2" t="s">
        <v>200</v>
      </c>
      <c r="C10968">
        <v>7</v>
      </c>
      <c r="D10968" s="2" t="s">
        <v>2</v>
      </c>
      <c r="E10968" s="2" t="s">
        <v>24</v>
      </c>
      <c r="F10968" s="2" t="s">
        <v>6</v>
      </c>
      <c r="G10968">
        <v>13127</v>
      </c>
      <c r="H10968">
        <v>2</v>
      </c>
      <c r="I10968" s="2" t="s">
        <v>407</v>
      </c>
      <c r="J10968">
        <v>0</v>
      </c>
      <c r="K10968" s="2" t="s">
        <v>411</v>
      </c>
      <c r="L10968">
        <v>13</v>
      </c>
      <c r="M10968">
        <v>143</v>
      </c>
      <c r="N10968">
        <v>83</v>
      </c>
      <c r="P10968">
        <v>132</v>
      </c>
      <c r="R10968">
        <v>120</v>
      </c>
    </row>
    <row r="10969" spans="1:18" x14ac:dyDescent="0.3">
      <c r="A10969" s="2" t="s">
        <v>21</v>
      </c>
      <c r="B10969" s="2" t="s">
        <v>200</v>
      </c>
      <c r="C10969">
        <v>7</v>
      </c>
      <c r="D10969" s="2" t="s">
        <v>2</v>
      </c>
      <c r="E10969" s="2" t="s">
        <v>24</v>
      </c>
      <c r="F10969" s="2" t="s">
        <v>10</v>
      </c>
      <c r="G10969">
        <v>13127</v>
      </c>
      <c r="H10969">
        <v>2</v>
      </c>
      <c r="I10969" s="2" t="s">
        <v>407</v>
      </c>
      <c r="J10969">
        <v>0</v>
      </c>
      <c r="K10969" s="2" t="s">
        <v>411</v>
      </c>
      <c r="L10969">
        <v>13</v>
      </c>
      <c r="M10969">
        <v>391</v>
      </c>
      <c r="N10969">
        <v>476</v>
      </c>
      <c r="O10969">
        <v>252</v>
      </c>
      <c r="P10969">
        <v>1189</v>
      </c>
      <c r="Q10969">
        <v>233</v>
      </c>
      <c r="R10969">
        <v>168</v>
      </c>
    </row>
    <row r="10970" spans="1:18" x14ac:dyDescent="0.3">
      <c r="A10970" s="2" t="s">
        <v>21</v>
      </c>
      <c r="B10970" s="2" t="s">
        <v>200</v>
      </c>
      <c r="C10970">
        <v>7</v>
      </c>
      <c r="D10970" s="2" t="s">
        <v>2</v>
      </c>
      <c r="E10970" s="2" t="s">
        <v>4</v>
      </c>
      <c r="F10970" s="2" t="s">
        <v>6</v>
      </c>
      <c r="G10970">
        <v>13127</v>
      </c>
      <c r="H10970">
        <v>2</v>
      </c>
      <c r="I10970" s="2" t="s">
        <v>407</v>
      </c>
      <c r="J10970">
        <v>0</v>
      </c>
      <c r="K10970" s="2" t="s">
        <v>411</v>
      </c>
      <c r="L10970">
        <v>13</v>
      </c>
      <c r="M10970">
        <v>2414</v>
      </c>
      <c r="N10970">
        <v>5720</v>
      </c>
      <c r="O10970">
        <v>2300</v>
      </c>
      <c r="P10970">
        <v>6323</v>
      </c>
      <c r="Q10970">
        <v>3113</v>
      </c>
      <c r="R10970">
        <v>1639</v>
      </c>
    </row>
    <row r="10971" spans="1:18" x14ac:dyDescent="0.3">
      <c r="A10971" s="2" t="s">
        <v>21</v>
      </c>
      <c r="B10971" s="2" t="s">
        <v>200</v>
      </c>
      <c r="C10971">
        <v>7</v>
      </c>
      <c r="D10971" s="2" t="s">
        <v>2</v>
      </c>
      <c r="E10971" s="2" t="s">
        <v>4</v>
      </c>
      <c r="F10971" s="2" t="s">
        <v>10</v>
      </c>
      <c r="G10971">
        <v>13127</v>
      </c>
      <c r="H10971">
        <v>2</v>
      </c>
      <c r="I10971" s="2" t="s">
        <v>407</v>
      </c>
      <c r="J10971">
        <v>0</v>
      </c>
      <c r="K10971" s="2" t="s">
        <v>411</v>
      </c>
      <c r="L10971">
        <v>13</v>
      </c>
      <c r="M10971">
        <v>5563</v>
      </c>
      <c r="N10971">
        <v>7544</v>
      </c>
      <c r="O10971">
        <v>3454</v>
      </c>
      <c r="P10971">
        <v>12416</v>
      </c>
      <c r="Q10971">
        <v>5407</v>
      </c>
      <c r="R10971">
        <v>2919</v>
      </c>
    </row>
    <row r="10972" spans="1:18" x14ac:dyDescent="0.3">
      <c r="A10972" s="2" t="s">
        <v>21</v>
      </c>
      <c r="B10972" s="2" t="s">
        <v>200</v>
      </c>
      <c r="C10972">
        <v>7</v>
      </c>
      <c r="D10972" s="2" t="s">
        <v>358</v>
      </c>
      <c r="E10972" s="2" t="s">
        <v>4</v>
      </c>
      <c r="F10972" s="2" t="s">
        <v>10</v>
      </c>
      <c r="G10972">
        <v>13127</v>
      </c>
      <c r="H10972">
        <v>1</v>
      </c>
      <c r="I10972" s="2" t="s">
        <v>412</v>
      </c>
      <c r="J10972">
        <v>7</v>
      </c>
      <c r="K10972" s="2" t="s">
        <v>411</v>
      </c>
      <c r="L10972">
        <v>13</v>
      </c>
      <c r="N10972">
        <v>88</v>
      </c>
    </row>
    <row r="10973" spans="1:18" x14ac:dyDescent="0.3">
      <c r="A10973" s="2" t="s">
        <v>21</v>
      </c>
      <c r="B10973" s="2" t="s">
        <v>1</v>
      </c>
      <c r="C10973">
        <v>10</v>
      </c>
      <c r="D10973" s="2" t="s">
        <v>20</v>
      </c>
      <c r="E10973" s="2" t="s">
        <v>4</v>
      </c>
      <c r="F10973" s="2" t="s">
        <v>10</v>
      </c>
      <c r="G10973">
        <v>13127</v>
      </c>
      <c r="H10973">
        <v>1</v>
      </c>
      <c r="I10973" s="2" t="s">
        <v>412</v>
      </c>
      <c r="J10973">
        <v>6</v>
      </c>
      <c r="K10973" s="2" t="s">
        <v>411</v>
      </c>
      <c r="L10973">
        <v>13</v>
      </c>
      <c r="M10973">
        <v>114</v>
      </c>
    </row>
    <row r="10974" spans="1:18" x14ac:dyDescent="0.3">
      <c r="A10974" s="2" t="s">
        <v>21</v>
      </c>
      <c r="B10974" s="2" t="s">
        <v>379</v>
      </c>
      <c r="C10974">
        <v>11</v>
      </c>
      <c r="D10974" s="2" t="s">
        <v>2</v>
      </c>
      <c r="E10974" s="2" t="s">
        <v>4</v>
      </c>
      <c r="F10974" s="2" t="s">
        <v>6</v>
      </c>
      <c r="G10974">
        <v>13127</v>
      </c>
      <c r="H10974">
        <v>2</v>
      </c>
      <c r="I10974" s="2" t="s">
        <v>407</v>
      </c>
      <c r="J10974">
        <v>0</v>
      </c>
      <c r="K10974" s="2" t="s">
        <v>411</v>
      </c>
      <c r="L10974">
        <v>13</v>
      </c>
      <c r="M10974">
        <v>120</v>
      </c>
      <c r="N10974">
        <v>111</v>
      </c>
      <c r="P10974">
        <v>182</v>
      </c>
    </row>
    <row r="10975" spans="1:18" x14ac:dyDescent="0.3">
      <c r="A10975" s="2" t="s">
        <v>21</v>
      </c>
      <c r="B10975" s="2" t="s">
        <v>379</v>
      </c>
      <c r="C10975">
        <v>11</v>
      </c>
      <c r="D10975" s="2" t="s">
        <v>2</v>
      </c>
      <c r="E10975" s="2" t="s">
        <v>4</v>
      </c>
      <c r="F10975" s="2" t="s">
        <v>10</v>
      </c>
      <c r="G10975">
        <v>13127</v>
      </c>
      <c r="H10975">
        <v>2</v>
      </c>
      <c r="I10975" s="2" t="s">
        <v>407</v>
      </c>
      <c r="J10975">
        <v>0</v>
      </c>
      <c r="K10975" s="2" t="s">
        <v>411</v>
      </c>
      <c r="L10975">
        <v>13</v>
      </c>
      <c r="M10975">
        <v>124</v>
      </c>
      <c r="N10975">
        <v>332</v>
      </c>
      <c r="P10975">
        <v>182</v>
      </c>
    </row>
    <row r="10976" spans="1:18" x14ac:dyDescent="0.3">
      <c r="A10976" s="2" t="s">
        <v>21</v>
      </c>
      <c r="B10976" s="2" t="s">
        <v>376</v>
      </c>
      <c r="C10976">
        <v>12</v>
      </c>
      <c r="D10976" s="2" t="s">
        <v>20</v>
      </c>
      <c r="E10976" s="2" t="s">
        <v>4</v>
      </c>
      <c r="F10976" s="2" t="s">
        <v>10</v>
      </c>
      <c r="G10976">
        <v>13127</v>
      </c>
      <c r="H10976">
        <v>1</v>
      </c>
      <c r="I10976" s="2" t="s">
        <v>412</v>
      </c>
      <c r="J10976">
        <v>6</v>
      </c>
      <c r="K10976" s="2" t="s">
        <v>411</v>
      </c>
      <c r="L10976">
        <v>13</v>
      </c>
      <c r="P10976">
        <v>656</v>
      </c>
    </row>
    <row r="10977" spans="1:18" x14ac:dyDescent="0.3">
      <c r="A10977" s="2" t="s">
        <v>21</v>
      </c>
      <c r="B10977" s="2" t="s">
        <v>376</v>
      </c>
      <c r="C10977">
        <v>12</v>
      </c>
      <c r="D10977" s="2" t="s">
        <v>2</v>
      </c>
      <c r="E10977" s="2" t="s">
        <v>24</v>
      </c>
      <c r="F10977" s="2" t="s">
        <v>10</v>
      </c>
      <c r="G10977">
        <v>13127</v>
      </c>
      <c r="H10977">
        <v>2</v>
      </c>
      <c r="I10977" s="2" t="s">
        <v>407</v>
      </c>
      <c r="J10977">
        <v>0</v>
      </c>
      <c r="K10977" s="2" t="s">
        <v>411</v>
      </c>
      <c r="L10977">
        <v>13</v>
      </c>
      <c r="O10977">
        <v>87</v>
      </c>
    </row>
    <row r="10978" spans="1:18" x14ac:dyDescent="0.3">
      <c r="A10978" s="2" t="s">
        <v>21</v>
      </c>
      <c r="B10978" s="2" t="s">
        <v>376</v>
      </c>
      <c r="C10978">
        <v>12</v>
      </c>
      <c r="D10978" s="2" t="s">
        <v>2</v>
      </c>
      <c r="E10978" s="2" t="s">
        <v>4</v>
      </c>
      <c r="F10978" s="2" t="s">
        <v>6</v>
      </c>
      <c r="G10978">
        <v>13127</v>
      </c>
      <c r="H10978">
        <v>2</v>
      </c>
      <c r="I10978" s="2" t="s">
        <v>407</v>
      </c>
      <c r="J10978">
        <v>0</v>
      </c>
      <c r="K10978" s="2" t="s">
        <v>411</v>
      </c>
      <c r="L10978">
        <v>13</v>
      </c>
      <c r="M10978">
        <v>263</v>
      </c>
      <c r="N10978">
        <v>908</v>
      </c>
      <c r="O10978">
        <v>689</v>
      </c>
      <c r="P10978">
        <v>496</v>
      </c>
    </row>
    <row r="10979" spans="1:18" x14ac:dyDescent="0.3">
      <c r="A10979" s="2" t="s">
        <v>21</v>
      </c>
      <c r="B10979" s="2" t="s">
        <v>376</v>
      </c>
      <c r="C10979">
        <v>12</v>
      </c>
      <c r="D10979" s="2" t="s">
        <v>2</v>
      </c>
      <c r="E10979" s="2" t="s">
        <v>4</v>
      </c>
      <c r="F10979" s="2" t="s">
        <v>10</v>
      </c>
      <c r="G10979">
        <v>13127</v>
      </c>
      <c r="H10979">
        <v>2</v>
      </c>
      <c r="I10979" s="2" t="s">
        <v>407</v>
      </c>
      <c r="J10979">
        <v>0</v>
      </c>
      <c r="K10979" s="2" t="s">
        <v>411</v>
      </c>
      <c r="L10979">
        <v>13</v>
      </c>
      <c r="M10979">
        <v>568</v>
      </c>
      <c r="N10979">
        <v>222</v>
      </c>
      <c r="O10979">
        <v>431</v>
      </c>
      <c r="P10979">
        <v>802</v>
      </c>
      <c r="R10979">
        <v>980</v>
      </c>
    </row>
    <row r="10980" spans="1:18" x14ac:dyDescent="0.3">
      <c r="A10980" s="2" t="s">
        <v>21</v>
      </c>
      <c r="B10980" s="2" t="s">
        <v>382</v>
      </c>
      <c r="C10980">
        <v>13</v>
      </c>
      <c r="D10980" s="2" t="s">
        <v>2</v>
      </c>
      <c r="E10980" s="2" t="s">
        <v>4</v>
      </c>
      <c r="F10980" s="2" t="s">
        <v>6</v>
      </c>
      <c r="G10980">
        <v>13127</v>
      </c>
      <c r="H10980">
        <v>2</v>
      </c>
      <c r="I10980" s="2" t="s">
        <v>407</v>
      </c>
      <c r="J10980">
        <v>0</v>
      </c>
      <c r="K10980" s="2" t="s">
        <v>411</v>
      </c>
      <c r="L10980">
        <v>13</v>
      </c>
      <c r="M10980">
        <v>114</v>
      </c>
      <c r="N10980">
        <v>89</v>
      </c>
      <c r="P10980">
        <v>72</v>
      </c>
    </row>
    <row r="10981" spans="1:18" x14ac:dyDescent="0.3">
      <c r="A10981" s="2" t="s">
        <v>21</v>
      </c>
      <c r="B10981" s="2" t="s">
        <v>382</v>
      </c>
      <c r="C10981">
        <v>13</v>
      </c>
      <c r="D10981" s="2" t="s">
        <v>2</v>
      </c>
      <c r="E10981" s="2" t="s">
        <v>4</v>
      </c>
      <c r="F10981" s="2" t="s">
        <v>10</v>
      </c>
      <c r="G10981">
        <v>13127</v>
      </c>
      <c r="H10981">
        <v>2</v>
      </c>
      <c r="I10981" s="2" t="s">
        <v>407</v>
      </c>
      <c r="J10981">
        <v>0</v>
      </c>
      <c r="K10981" s="2" t="s">
        <v>411</v>
      </c>
      <c r="L10981">
        <v>13</v>
      </c>
      <c r="M10981">
        <v>126</v>
      </c>
    </row>
    <row r="10982" spans="1:18" x14ac:dyDescent="0.3">
      <c r="A10982" s="2" t="s">
        <v>21</v>
      </c>
      <c r="B10982" s="2" t="s">
        <v>385</v>
      </c>
      <c r="C10982">
        <v>14</v>
      </c>
      <c r="D10982" s="2" t="s">
        <v>2</v>
      </c>
      <c r="E10982" s="2" t="s">
        <v>4</v>
      </c>
      <c r="F10982" s="2" t="s">
        <v>6</v>
      </c>
      <c r="G10982">
        <v>13127</v>
      </c>
      <c r="H10982">
        <v>2</v>
      </c>
      <c r="I10982" s="2" t="s">
        <v>407</v>
      </c>
      <c r="J10982">
        <v>0</v>
      </c>
      <c r="K10982" s="2" t="s">
        <v>411</v>
      </c>
      <c r="L10982">
        <v>13</v>
      </c>
      <c r="N10982">
        <v>129</v>
      </c>
      <c r="P10982">
        <v>460</v>
      </c>
      <c r="R10982">
        <v>325</v>
      </c>
    </row>
    <row r="10983" spans="1:18" x14ac:dyDescent="0.3">
      <c r="A10983" s="2" t="s">
        <v>21</v>
      </c>
      <c r="B10983" s="2" t="s">
        <v>385</v>
      </c>
      <c r="C10983">
        <v>14</v>
      </c>
      <c r="D10983" s="2" t="s">
        <v>2</v>
      </c>
      <c r="E10983" s="2" t="s">
        <v>4</v>
      </c>
      <c r="F10983" s="2" t="s">
        <v>10</v>
      </c>
      <c r="G10983">
        <v>13127</v>
      </c>
      <c r="H10983">
        <v>2</v>
      </c>
      <c r="I10983" s="2" t="s">
        <v>407</v>
      </c>
      <c r="J10983">
        <v>0</v>
      </c>
      <c r="K10983" s="2" t="s">
        <v>411</v>
      </c>
      <c r="L10983">
        <v>13</v>
      </c>
      <c r="N10983">
        <v>551</v>
      </c>
      <c r="P10983">
        <v>136</v>
      </c>
      <c r="R10983">
        <v>96</v>
      </c>
    </row>
    <row r="10984" spans="1:18" x14ac:dyDescent="0.3">
      <c r="A10984" s="2" t="s">
        <v>21</v>
      </c>
      <c r="B10984" s="2" t="s">
        <v>384</v>
      </c>
      <c r="C10984">
        <v>15</v>
      </c>
      <c r="D10984" s="2" t="s">
        <v>2</v>
      </c>
      <c r="E10984" s="2" t="s">
        <v>4</v>
      </c>
      <c r="F10984" s="2" t="s">
        <v>6</v>
      </c>
      <c r="G10984">
        <v>13127</v>
      </c>
      <c r="H10984">
        <v>2</v>
      </c>
      <c r="I10984" s="2" t="s">
        <v>407</v>
      </c>
      <c r="J10984">
        <v>0</v>
      </c>
      <c r="K10984" s="2" t="s">
        <v>411</v>
      </c>
      <c r="L10984">
        <v>13</v>
      </c>
      <c r="M10984">
        <v>266</v>
      </c>
    </row>
    <row r="10985" spans="1:18" x14ac:dyDescent="0.3">
      <c r="A10985" s="2" t="s">
        <v>21</v>
      </c>
      <c r="B10985" s="2" t="s">
        <v>384</v>
      </c>
      <c r="C10985">
        <v>15</v>
      </c>
      <c r="D10985" s="2" t="s">
        <v>2</v>
      </c>
      <c r="E10985" s="2" t="s">
        <v>4</v>
      </c>
      <c r="F10985" s="2" t="s">
        <v>10</v>
      </c>
      <c r="G10985">
        <v>13127</v>
      </c>
      <c r="H10985">
        <v>2</v>
      </c>
      <c r="I10985" s="2" t="s">
        <v>407</v>
      </c>
      <c r="J10985">
        <v>0</v>
      </c>
      <c r="K10985" s="2" t="s">
        <v>411</v>
      </c>
      <c r="L10985">
        <v>13</v>
      </c>
      <c r="M10985">
        <v>123</v>
      </c>
      <c r="R10985">
        <v>86</v>
      </c>
    </row>
    <row r="10986" spans="1:18" x14ac:dyDescent="0.3">
      <c r="A10986" s="2" t="s">
        <v>21</v>
      </c>
      <c r="B10986" s="2" t="s">
        <v>367</v>
      </c>
      <c r="C10986">
        <v>16</v>
      </c>
      <c r="D10986" s="2" t="s">
        <v>20</v>
      </c>
      <c r="E10986" s="2" t="s">
        <v>4</v>
      </c>
      <c r="F10986" s="2" t="s">
        <v>10</v>
      </c>
      <c r="G10986">
        <v>13127</v>
      </c>
      <c r="H10986">
        <v>1</v>
      </c>
      <c r="I10986" s="2" t="s">
        <v>412</v>
      </c>
      <c r="J10986">
        <v>6</v>
      </c>
      <c r="K10986" s="2" t="s">
        <v>411</v>
      </c>
      <c r="L10986">
        <v>13</v>
      </c>
      <c r="N10986">
        <v>84</v>
      </c>
    </row>
    <row r="10987" spans="1:18" x14ac:dyDescent="0.3">
      <c r="A10987" s="2" t="s">
        <v>21</v>
      </c>
      <c r="B10987" s="2" t="s">
        <v>367</v>
      </c>
      <c r="C10987">
        <v>16</v>
      </c>
      <c r="D10987" s="2" t="s">
        <v>2</v>
      </c>
      <c r="E10987" s="2" t="s">
        <v>4</v>
      </c>
      <c r="F10987" s="2" t="s">
        <v>6</v>
      </c>
      <c r="G10987">
        <v>13127</v>
      </c>
      <c r="H10987">
        <v>2</v>
      </c>
      <c r="I10987" s="2" t="s">
        <v>407</v>
      </c>
      <c r="J10987">
        <v>0</v>
      </c>
      <c r="K10987" s="2" t="s">
        <v>411</v>
      </c>
      <c r="L10987">
        <v>13</v>
      </c>
      <c r="N10987">
        <v>189</v>
      </c>
    </row>
    <row r="10988" spans="1:18" x14ac:dyDescent="0.3">
      <c r="A10988" s="2" t="s">
        <v>21</v>
      </c>
      <c r="B10988" s="2" t="s">
        <v>367</v>
      </c>
      <c r="C10988">
        <v>16</v>
      </c>
      <c r="D10988" s="2" t="s">
        <v>2</v>
      </c>
      <c r="E10988" s="2" t="s">
        <v>4</v>
      </c>
      <c r="F10988" s="2" t="s">
        <v>10</v>
      </c>
      <c r="G10988">
        <v>13127</v>
      </c>
      <c r="H10988">
        <v>2</v>
      </c>
      <c r="I10988" s="2" t="s">
        <v>407</v>
      </c>
      <c r="J10988">
        <v>0</v>
      </c>
      <c r="K10988" s="2" t="s">
        <v>411</v>
      </c>
      <c r="L10988">
        <v>13</v>
      </c>
      <c r="N10988">
        <v>88</v>
      </c>
    </row>
    <row r="10989" spans="1:18" x14ac:dyDescent="0.3">
      <c r="A10989" s="2" t="s">
        <v>21</v>
      </c>
      <c r="B10989" s="2" t="s">
        <v>372</v>
      </c>
      <c r="C10989">
        <v>17</v>
      </c>
      <c r="D10989" s="2" t="s">
        <v>20</v>
      </c>
      <c r="E10989" s="2" t="s">
        <v>4</v>
      </c>
      <c r="F10989" s="2" t="s">
        <v>10</v>
      </c>
      <c r="G10989">
        <v>13127</v>
      </c>
      <c r="H10989">
        <v>1</v>
      </c>
      <c r="I10989" s="2" t="s">
        <v>412</v>
      </c>
      <c r="J10989">
        <v>6</v>
      </c>
      <c r="K10989" s="2" t="s">
        <v>411</v>
      </c>
      <c r="L10989">
        <v>13</v>
      </c>
      <c r="Q10989">
        <v>87</v>
      </c>
    </row>
    <row r="10990" spans="1:18" x14ac:dyDescent="0.3">
      <c r="A10990" s="2" t="s">
        <v>21</v>
      </c>
      <c r="B10990" s="2" t="s">
        <v>372</v>
      </c>
      <c r="C10990">
        <v>17</v>
      </c>
      <c r="D10990" s="2" t="s">
        <v>2</v>
      </c>
      <c r="E10990" s="2" t="s">
        <v>4</v>
      </c>
      <c r="F10990" s="2" t="s">
        <v>6</v>
      </c>
      <c r="G10990">
        <v>13127</v>
      </c>
      <c r="H10990">
        <v>2</v>
      </c>
      <c r="I10990" s="2" t="s">
        <v>407</v>
      </c>
      <c r="J10990">
        <v>0</v>
      </c>
      <c r="K10990" s="2" t="s">
        <v>411</v>
      </c>
      <c r="L10990">
        <v>13</v>
      </c>
      <c r="N10990">
        <v>188</v>
      </c>
      <c r="Q10990">
        <v>87</v>
      </c>
      <c r="R10990">
        <v>251</v>
      </c>
    </row>
    <row r="10991" spans="1:18" x14ac:dyDescent="0.3">
      <c r="A10991" s="2" t="s">
        <v>21</v>
      </c>
      <c r="B10991" s="2" t="s">
        <v>372</v>
      </c>
      <c r="C10991">
        <v>17</v>
      </c>
      <c r="D10991" s="2" t="s">
        <v>2</v>
      </c>
      <c r="E10991" s="2" t="s">
        <v>4</v>
      </c>
      <c r="F10991" s="2" t="s">
        <v>10</v>
      </c>
      <c r="G10991">
        <v>13127</v>
      </c>
      <c r="H10991">
        <v>2</v>
      </c>
      <c r="I10991" s="2" t="s">
        <v>407</v>
      </c>
      <c r="J10991">
        <v>0</v>
      </c>
      <c r="K10991" s="2" t="s">
        <v>411</v>
      </c>
      <c r="L10991">
        <v>13</v>
      </c>
      <c r="Q10991">
        <v>234</v>
      </c>
    </row>
    <row r="10992" spans="1:18" x14ac:dyDescent="0.3">
      <c r="A10992" s="2" t="s">
        <v>21</v>
      </c>
      <c r="B10992" s="2" t="s">
        <v>374</v>
      </c>
      <c r="C10992">
        <v>19</v>
      </c>
      <c r="D10992" s="2" t="s">
        <v>2</v>
      </c>
      <c r="E10992" s="2" t="s">
        <v>4</v>
      </c>
      <c r="F10992" s="2" t="s">
        <v>6</v>
      </c>
      <c r="G10992">
        <v>13127</v>
      </c>
      <c r="H10992">
        <v>2</v>
      </c>
      <c r="I10992" s="2" t="s">
        <v>407</v>
      </c>
      <c r="J10992">
        <v>0</v>
      </c>
      <c r="K10992" s="2" t="s">
        <v>411</v>
      </c>
      <c r="L10992">
        <v>13</v>
      </c>
      <c r="M10992">
        <v>120</v>
      </c>
      <c r="O10992">
        <v>99</v>
      </c>
      <c r="R10992">
        <v>96</v>
      </c>
    </row>
    <row r="10993" spans="1:18" x14ac:dyDescent="0.3">
      <c r="A10993" s="2" t="s">
        <v>21</v>
      </c>
      <c r="B10993" s="2" t="s">
        <v>374</v>
      </c>
      <c r="C10993">
        <v>19</v>
      </c>
      <c r="D10993" s="2" t="s">
        <v>2</v>
      </c>
      <c r="E10993" s="2" t="s">
        <v>4</v>
      </c>
      <c r="F10993" s="2" t="s">
        <v>10</v>
      </c>
      <c r="G10993">
        <v>13127</v>
      </c>
      <c r="H10993">
        <v>2</v>
      </c>
      <c r="I10993" s="2" t="s">
        <v>407</v>
      </c>
      <c r="J10993">
        <v>0</v>
      </c>
      <c r="K10993" s="2" t="s">
        <v>411</v>
      </c>
      <c r="L10993">
        <v>13</v>
      </c>
      <c r="M10993">
        <v>118</v>
      </c>
      <c r="N10993">
        <v>176</v>
      </c>
      <c r="O10993">
        <v>99</v>
      </c>
      <c r="P10993">
        <v>90</v>
      </c>
    </row>
    <row r="10994" spans="1:18" x14ac:dyDescent="0.3">
      <c r="A10994" s="2" t="s">
        <v>21</v>
      </c>
      <c r="B10994" s="2" t="s">
        <v>380</v>
      </c>
      <c r="C10994">
        <v>18</v>
      </c>
      <c r="D10994" s="2" t="s">
        <v>2</v>
      </c>
      <c r="E10994" s="2" t="s">
        <v>4</v>
      </c>
      <c r="F10994" s="2" t="s">
        <v>6</v>
      </c>
      <c r="G10994">
        <v>13127</v>
      </c>
      <c r="H10994">
        <v>2</v>
      </c>
      <c r="I10994" s="2" t="s">
        <v>407</v>
      </c>
      <c r="J10994">
        <v>0</v>
      </c>
      <c r="K10994" s="2" t="s">
        <v>411</v>
      </c>
      <c r="L10994">
        <v>13</v>
      </c>
      <c r="O10994">
        <v>95</v>
      </c>
    </row>
    <row r="10995" spans="1:18" x14ac:dyDescent="0.3">
      <c r="A10995" s="2" t="s">
        <v>21</v>
      </c>
      <c r="B10995" s="2" t="s">
        <v>380</v>
      </c>
      <c r="C10995">
        <v>18</v>
      </c>
      <c r="D10995" s="2" t="s">
        <v>2</v>
      </c>
      <c r="E10995" s="2" t="s">
        <v>4</v>
      </c>
      <c r="F10995" s="2" t="s">
        <v>10</v>
      </c>
      <c r="G10995">
        <v>13127</v>
      </c>
      <c r="H10995">
        <v>2</v>
      </c>
      <c r="I10995" s="2" t="s">
        <v>407</v>
      </c>
      <c r="J10995">
        <v>0</v>
      </c>
      <c r="K10995" s="2" t="s">
        <v>411</v>
      </c>
      <c r="L10995">
        <v>13</v>
      </c>
      <c r="M10995">
        <v>122</v>
      </c>
    </row>
    <row r="10996" spans="1:18" x14ac:dyDescent="0.3">
      <c r="A10996" s="2" t="s">
        <v>100</v>
      </c>
      <c r="B10996" s="2"/>
      <c r="D10996" s="2" t="s">
        <v>2</v>
      </c>
      <c r="E10996" s="2" t="s">
        <v>4</v>
      </c>
      <c r="F10996" s="2" t="s">
        <v>6</v>
      </c>
      <c r="G10996">
        <v>9209</v>
      </c>
      <c r="H10996">
        <v>2</v>
      </c>
      <c r="I10996" s="2" t="s">
        <v>407</v>
      </c>
      <c r="J10996">
        <v>0</v>
      </c>
      <c r="K10996" s="2" t="s">
        <v>409</v>
      </c>
      <c r="L10996">
        <v>9</v>
      </c>
      <c r="Q10996">
        <v>73</v>
      </c>
    </row>
    <row r="10997" spans="1:18" x14ac:dyDescent="0.3">
      <c r="A10997" s="2" t="s">
        <v>100</v>
      </c>
      <c r="B10997" s="2"/>
      <c r="D10997" s="2" t="s">
        <v>2</v>
      </c>
      <c r="E10997" s="2" t="s">
        <v>4</v>
      </c>
      <c r="F10997" s="2" t="s">
        <v>10</v>
      </c>
      <c r="G10997">
        <v>9209</v>
      </c>
      <c r="H10997">
        <v>2</v>
      </c>
      <c r="I10997" s="2" t="s">
        <v>407</v>
      </c>
      <c r="J10997">
        <v>0</v>
      </c>
      <c r="K10997" s="2" t="s">
        <v>409</v>
      </c>
      <c r="L10997">
        <v>9</v>
      </c>
      <c r="Q10997">
        <v>82</v>
      </c>
    </row>
    <row r="10998" spans="1:18" x14ac:dyDescent="0.3">
      <c r="A10998" s="2" t="s">
        <v>100</v>
      </c>
      <c r="B10998" s="2" t="s">
        <v>390</v>
      </c>
      <c r="C10998">
        <v>9</v>
      </c>
      <c r="D10998" s="2" t="s">
        <v>2</v>
      </c>
      <c r="E10998" s="2" t="s">
        <v>4</v>
      </c>
      <c r="F10998" s="2" t="s">
        <v>6</v>
      </c>
      <c r="G10998">
        <v>9209</v>
      </c>
      <c r="H10998">
        <v>2</v>
      </c>
      <c r="I10998" s="2" t="s">
        <v>407</v>
      </c>
      <c r="J10998">
        <v>0</v>
      </c>
      <c r="K10998" s="2" t="s">
        <v>409</v>
      </c>
      <c r="L10998">
        <v>9</v>
      </c>
      <c r="N10998">
        <v>20</v>
      </c>
    </row>
    <row r="10999" spans="1:18" x14ac:dyDescent="0.3">
      <c r="A10999" s="2" t="s">
        <v>100</v>
      </c>
      <c r="B10999" s="2" t="s">
        <v>378</v>
      </c>
      <c r="C10999">
        <v>4</v>
      </c>
      <c r="D10999" s="2" t="s">
        <v>20</v>
      </c>
      <c r="E10999" s="2" t="s">
        <v>4</v>
      </c>
      <c r="F10999" s="2" t="s">
        <v>10</v>
      </c>
      <c r="G10999">
        <v>9209</v>
      </c>
      <c r="H10999">
        <v>1</v>
      </c>
      <c r="I10999" s="2" t="s">
        <v>412</v>
      </c>
      <c r="J10999">
        <v>6</v>
      </c>
      <c r="K10999" s="2" t="s">
        <v>409</v>
      </c>
      <c r="L10999">
        <v>9</v>
      </c>
      <c r="R10999">
        <v>44</v>
      </c>
    </row>
    <row r="11000" spans="1:18" x14ac:dyDescent="0.3">
      <c r="A11000" s="2" t="s">
        <v>100</v>
      </c>
      <c r="B11000" s="2" t="s">
        <v>378</v>
      </c>
      <c r="C11000">
        <v>4</v>
      </c>
      <c r="D11000" s="2" t="s">
        <v>2</v>
      </c>
      <c r="E11000" s="2" t="s">
        <v>24</v>
      </c>
      <c r="F11000" s="2" t="s">
        <v>6</v>
      </c>
      <c r="G11000">
        <v>9209</v>
      </c>
      <c r="H11000">
        <v>2</v>
      </c>
      <c r="I11000" s="2" t="s">
        <v>407</v>
      </c>
      <c r="J11000">
        <v>0</v>
      </c>
      <c r="K11000" s="2" t="s">
        <v>409</v>
      </c>
      <c r="L11000">
        <v>9</v>
      </c>
      <c r="O11000">
        <v>20</v>
      </c>
    </row>
    <row r="11001" spans="1:18" x14ac:dyDescent="0.3">
      <c r="A11001" s="2" t="s">
        <v>100</v>
      </c>
      <c r="B11001" s="2" t="s">
        <v>378</v>
      </c>
      <c r="C11001">
        <v>4</v>
      </c>
      <c r="D11001" s="2" t="s">
        <v>2</v>
      </c>
      <c r="E11001" s="2" t="s">
        <v>4</v>
      </c>
      <c r="F11001" s="2" t="s">
        <v>6</v>
      </c>
      <c r="G11001">
        <v>9209</v>
      </c>
      <c r="H11001">
        <v>2</v>
      </c>
      <c r="I11001" s="2" t="s">
        <v>407</v>
      </c>
      <c r="J11001">
        <v>0</v>
      </c>
      <c r="K11001" s="2" t="s">
        <v>409</v>
      </c>
      <c r="L11001">
        <v>9</v>
      </c>
      <c r="M11001">
        <v>15</v>
      </c>
      <c r="N11001">
        <v>39</v>
      </c>
      <c r="O11001">
        <v>28</v>
      </c>
      <c r="P11001">
        <v>14</v>
      </c>
      <c r="Q11001">
        <v>98</v>
      </c>
      <c r="R11001">
        <v>122</v>
      </c>
    </row>
    <row r="11002" spans="1:18" x14ac:dyDescent="0.3">
      <c r="A11002" s="2" t="s">
        <v>100</v>
      </c>
      <c r="B11002" s="2" t="s">
        <v>378</v>
      </c>
      <c r="C11002">
        <v>4</v>
      </c>
      <c r="D11002" s="2" t="s">
        <v>2</v>
      </c>
      <c r="E11002" s="2" t="s">
        <v>4</v>
      </c>
      <c r="F11002" s="2" t="s">
        <v>10</v>
      </c>
      <c r="G11002">
        <v>9209</v>
      </c>
      <c r="H11002">
        <v>2</v>
      </c>
      <c r="I11002" s="2" t="s">
        <v>407</v>
      </c>
      <c r="J11002">
        <v>0</v>
      </c>
      <c r="K11002" s="2" t="s">
        <v>409</v>
      </c>
      <c r="L11002">
        <v>9</v>
      </c>
      <c r="M11002">
        <v>8</v>
      </c>
      <c r="N11002">
        <v>83</v>
      </c>
      <c r="O11002">
        <v>17</v>
      </c>
      <c r="P11002">
        <v>14</v>
      </c>
      <c r="Q11002">
        <v>285</v>
      </c>
      <c r="R11002">
        <v>64</v>
      </c>
    </row>
    <row r="11003" spans="1:18" x14ac:dyDescent="0.3">
      <c r="A11003" s="2" t="s">
        <v>100</v>
      </c>
      <c r="B11003" s="2" t="s">
        <v>387</v>
      </c>
      <c r="C11003">
        <v>6</v>
      </c>
      <c r="D11003" s="2" t="s">
        <v>2</v>
      </c>
      <c r="E11003" s="2" t="s">
        <v>4</v>
      </c>
      <c r="F11003" s="2" t="s">
        <v>6</v>
      </c>
      <c r="G11003">
        <v>9209</v>
      </c>
      <c r="H11003">
        <v>2</v>
      </c>
      <c r="I11003" s="2" t="s">
        <v>407</v>
      </c>
      <c r="J11003">
        <v>0</v>
      </c>
      <c r="K11003" s="2" t="s">
        <v>409</v>
      </c>
      <c r="L11003">
        <v>9</v>
      </c>
      <c r="O11003">
        <v>11</v>
      </c>
    </row>
    <row r="11004" spans="1:18" x14ac:dyDescent="0.3">
      <c r="A11004" s="2" t="s">
        <v>100</v>
      </c>
      <c r="B11004" s="2" t="s">
        <v>387</v>
      </c>
      <c r="C11004">
        <v>6</v>
      </c>
      <c r="D11004" s="2" t="s">
        <v>2</v>
      </c>
      <c r="E11004" s="2" t="s">
        <v>4</v>
      </c>
      <c r="F11004" s="2" t="s">
        <v>10</v>
      </c>
      <c r="G11004">
        <v>9209</v>
      </c>
      <c r="H11004">
        <v>2</v>
      </c>
      <c r="I11004" s="2" t="s">
        <v>407</v>
      </c>
      <c r="J11004">
        <v>0</v>
      </c>
      <c r="K11004" s="2" t="s">
        <v>409</v>
      </c>
      <c r="L11004">
        <v>9</v>
      </c>
      <c r="O11004">
        <v>34</v>
      </c>
    </row>
    <row r="11005" spans="1:18" x14ac:dyDescent="0.3">
      <c r="A11005" s="2" t="s">
        <v>100</v>
      </c>
      <c r="B11005" s="2" t="s">
        <v>371</v>
      </c>
      <c r="C11005">
        <v>5</v>
      </c>
      <c r="D11005" s="2" t="s">
        <v>2</v>
      </c>
      <c r="E11005" s="2" t="s">
        <v>4</v>
      </c>
      <c r="F11005" s="2" t="s">
        <v>6</v>
      </c>
      <c r="G11005">
        <v>9209</v>
      </c>
      <c r="H11005">
        <v>2</v>
      </c>
      <c r="I11005" s="2" t="s">
        <v>407</v>
      </c>
      <c r="J11005">
        <v>0</v>
      </c>
      <c r="K11005" s="2" t="s">
        <v>409</v>
      </c>
      <c r="L11005">
        <v>9</v>
      </c>
      <c r="M11005">
        <v>14</v>
      </c>
    </row>
    <row r="11006" spans="1:18" x14ac:dyDescent="0.3">
      <c r="A11006" s="2" t="s">
        <v>100</v>
      </c>
      <c r="B11006" s="2" t="s">
        <v>200</v>
      </c>
      <c r="C11006">
        <v>7</v>
      </c>
      <c r="D11006" s="2" t="s">
        <v>20</v>
      </c>
      <c r="E11006" s="2" t="s">
        <v>24</v>
      </c>
      <c r="F11006" s="2" t="s">
        <v>10</v>
      </c>
      <c r="G11006">
        <v>9209</v>
      </c>
      <c r="H11006">
        <v>1</v>
      </c>
      <c r="I11006" s="2" t="s">
        <v>412</v>
      </c>
      <c r="J11006">
        <v>6</v>
      </c>
      <c r="K11006" s="2" t="s">
        <v>409</v>
      </c>
      <c r="L11006">
        <v>9</v>
      </c>
      <c r="R11006">
        <v>54</v>
      </c>
    </row>
    <row r="11007" spans="1:18" x14ac:dyDescent="0.3">
      <c r="A11007" s="2" t="s">
        <v>100</v>
      </c>
      <c r="B11007" s="2" t="s">
        <v>200</v>
      </c>
      <c r="C11007">
        <v>7</v>
      </c>
      <c r="D11007" s="2" t="s">
        <v>20</v>
      </c>
      <c r="E11007" s="2" t="s">
        <v>4</v>
      </c>
      <c r="F11007" s="2" t="s">
        <v>6</v>
      </c>
      <c r="G11007">
        <v>9209</v>
      </c>
      <c r="H11007">
        <v>1</v>
      </c>
      <c r="I11007" s="2" t="s">
        <v>412</v>
      </c>
      <c r="J11007">
        <v>6</v>
      </c>
      <c r="K11007" s="2" t="s">
        <v>409</v>
      </c>
      <c r="L11007">
        <v>9</v>
      </c>
      <c r="M11007">
        <v>16</v>
      </c>
      <c r="N11007">
        <v>61</v>
      </c>
    </row>
    <row r="11008" spans="1:18" x14ac:dyDescent="0.3">
      <c r="A11008" s="2" t="s">
        <v>100</v>
      </c>
      <c r="B11008" s="2" t="s">
        <v>200</v>
      </c>
      <c r="C11008">
        <v>7</v>
      </c>
      <c r="D11008" s="2" t="s">
        <v>20</v>
      </c>
      <c r="E11008" s="2" t="s">
        <v>4</v>
      </c>
      <c r="F11008" s="2" t="s">
        <v>10</v>
      </c>
      <c r="G11008">
        <v>9209</v>
      </c>
      <c r="H11008">
        <v>1</v>
      </c>
      <c r="I11008" s="2" t="s">
        <v>412</v>
      </c>
      <c r="J11008">
        <v>6</v>
      </c>
      <c r="K11008" s="2" t="s">
        <v>409</v>
      </c>
      <c r="L11008">
        <v>9</v>
      </c>
      <c r="M11008">
        <v>21</v>
      </c>
      <c r="N11008">
        <v>81</v>
      </c>
      <c r="Q11008">
        <v>13</v>
      </c>
    </row>
    <row r="11009" spans="1:18" x14ac:dyDescent="0.3">
      <c r="A11009" s="2" t="s">
        <v>100</v>
      </c>
      <c r="B11009" s="2" t="s">
        <v>200</v>
      </c>
      <c r="C11009">
        <v>7</v>
      </c>
      <c r="D11009" s="2" t="s">
        <v>2</v>
      </c>
      <c r="E11009" s="2" t="s">
        <v>24</v>
      </c>
      <c r="F11009" s="2" t="s">
        <v>6</v>
      </c>
      <c r="G11009">
        <v>9209</v>
      </c>
      <c r="H11009">
        <v>2</v>
      </c>
      <c r="I11009" s="2" t="s">
        <v>407</v>
      </c>
      <c r="J11009">
        <v>0</v>
      </c>
      <c r="K11009" s="2" t="s">
        <v>409</v>
      </c>
      <c r="L11009">
        <v>9</v>
      </c>
      <c r="M11009">
        <v>21</v>
      </c>
      <c r="N11009">
        <v>58</v>
      </c>
      <c r="O11009">
        <v>31</v>
      </c>
      <c r="P11009">
        <v>14</v>
      </c>
      <c r="Q11009">
        <v>103</v>
      </c>
      <c r="R11009">
        <v>105</v>
      </c>
    </row>
    <row r="11010" spans="1:18" x14ac:dyDescent="0.3">
      <c r="A11010" s="2" t="s">
        <v>100</v>
      </c>
      <c r="B11010" s="2" t="s">
        <v>200</v>
      </c>
      <c r="C11010">
        <v>7</v>
      </c>
      <c r="D11010" s="2" t="s">
        <v>2</v>
      </c>
      <c r="E11010" s="2" t="s">
        <v>24</v>
      </c>
      <c r="F11010" s="2" t="s">
        <v>10</v>
      </c>
      <c r="G11010">
        <v>9209</v>
      </c>
      <c r="H11010">
        <v>2</v>
      </c>
      <c r="I11010" s="2" t="s">
        <v>407</v>
      </c>
      <c r="J11010">
        <v>0</v>
      </c>
      <c r="K11010" s="2" t="s">
        <v>409</v>
      </c>
      <c r="L11010">
        <v>9</v>
      </c>
      <c r="N11010">
        <v>50</v>
      </c>
      <c r="O11010">
        <v>95</v>
      </c>
      <c r="P11010">
        <v>193</v>
      </c>
      <c r="Q11010">
        <v>77</v>
      </c>
      <c r="R11010">
        <v>18</v>
      </c>
    </row>
    <row r="11011" spans="1:18" x14ac:dyDescent="0.3">
      <c r="A11011" s="2" t="s">
        <v>100</v>
      </c>
      <c r="B11011" s="2" t="s">
        <v>200</v>
      </c>
      <c r="C11011">
        <v>7</v>
      </c>
      <c r="D11011" s="2" t="s">
        <v>2</v>
      </c>
      <c r="E11011" s="2" t="s">
        <v>4</v>
      </c>
      <c r="F11011" s="2" t="s">
        <v>6</v>
      </c>
      <c r="G11011">
        <v>9209</v>
      </c>
      <c r="H11011">
        <v>2</v>
      </c>
      <c r="I11011" s="2" t="s">
        <v>407</v>
      </c>
      <c r="J11011">
        <v>0</v>
      </c>
      <c r="K11011" s="2" t="s">
        <v>409</v>
      </c>
      <c r="L11011">
        <v>9</v>
      </c>
      <c r="M11011">
        <v>145</v>
      </c>
      <c r="N11011">
        <v>612</v>
      </c>
      <c r="O11011">
        <v>244</v>
      </c>
      <c r="P11011">
        <v>251</v>
      </c>
      <c r="Q11011">
        <v>425</v>
      </c>
      <c r="R11011">
        <v>400</v>
      </c>
    </row>
    <row r="11012" spans="1:18" x14ac:dyDescent="0.3">
      <c r="A11012" s="2" t="s">
        <v>100</v>
      </c>
      <c r="B11012" s="2" t="s">
        <v>200</v>
      </c>
      <c r="C11012">
        <v>7</v>
      </c>
      <c r="D11012" s="2" t="s">
        <v>2</v>
      </c>
      <c r="E11012" s="2" t="s">
        <v>4</v>
      </c>
      <c r="F11012" s="2" t="s">
        <v>10</v>
      </c>
      <c r="G11012">
        <v>9209</v>
      </c>
      <c r="H11012">
        <v>2</v>
      </c>
      <c r="I11012" s="2" t="s">
        <v>407</v>
      </c>
      <c r="J11012">
        <v>0</v>
      </c>
      <c r="K11012" s="2" t="s">
        <v>409</v>
      </c>
      <c r="L11012">
        <v>9</v>
      </c>
      <c r="M11012">
        <v>327</v>
      </c>
      <c r="N11012">
        <v>1462</v>
      </c>
      <c r="O11012">
        <v>361</v>
      </c>
      <c r="P11012">
        <v>466</v>
      </c>
      <c r="Q11012">
        <v>571</v>
      </c>
      <c r="R11012">
        <v>539</v>
      </c>
    </row>
    <row r="11013" spans="1:18" x14ac:dyDescent="0.3">
      <c r="A11013" s="2" t="s">
        <v>100</v>
      </c>
      <c r="B11013" s="2" t="s">
        <v>200</v>
      </c>
      <c r="C11013">
        <v>7</v>
      </c>
      <c r="D11013" s="2" t="s">
        <v>153</v>
      </c>
      <c r="E11013" s="2" t="s">
        <v>4</v>
      </c>
      <c r="F11013" s="2" t="s">
        <v>10</v>
      </c>
      <c r="G11013">
        <v>9209</v>
      </c>
      <c r="H11013">
        <v>1</v>
      </c>
      <c r="I11013" s="2" t="s">
        <v>412</v>
      </c>
      <c r="J11013">
        <v>8</v>
      </c>
      <c r="K11013" s="2" t="s">
        <v>409</v>
      </c>
      <c r="L11013">
        <v>9</v>
      </c>
      <c r="N11013">
        <v>26</v>
      </c>
    </row>
    <row r="11014" spans="1:18" x14ac:dyDescent="0.3">
      <c r="A11014" s="2" t="s">
        <v>100</v>
      </c>
      <c r="B11014" s="2" t="s">
        <v>1</v>
      </c>
      <c r="C11014">
        <v>10</v>
      </c>
      <c r="D11014" s="2" t="s">
        <v>2</v>
      </c>
      <c r="E11014" s="2" t="s">
        <v>4</v>
      </c>
      <c r="F11014" s="2" t="s">
        <v>10</v>
      </c>
      <c r="G11014">
        <v>9209</v>
      </c>
      <c r="H11014">
        <v>2</v>
      </c>
      <c r="I11014" s="2" t="s">
        <v>407</v>
      </c>
      <c r="J11014">
        <v>0</v>
      </c>
      <c r="K11014" s="2" t="s">
        <v>409</v>
      </c>
      <c r="L11014">
        <v>9</v>
      </c>
      <c r="M11014">
        <v>14</v>
      </c>
    </row>
    <row r="11015" spans="1:18" x14ac:dyDescent="0.3">
      <c r="A11015" s="2" t="s">
        <v>100</v>
      </c>
      <c r="B11015" s="2" t="s">
        <v>379</v>
      </c>
      <c r="C11015">
        <v>11</v>
      </c>
      <c r="D11015" s="2" t="s">
        <v>2</v>
      </c>
      <c r="E11015" s="2" t="s">
        <v>4</v>
      </c>
      <c r="F11015" s="2" t="s">
        <v>6</v>
      </c>
      <c r="G11015">
        <v>9209</v>
      </c>
      <c r="H11015">
        <v>2</v>
      </c>
      <c r="I11015" s="2" t="s">
        <v>407</v>
      </c>
      <c r="J11015">
        <v>0</v>
      </c>
      <c r="K11015" s="2" t="s">
        <v>409</v>
      </c>
      <c r="L11015">
        <v>9</v>
      </c>
      <c r="P11015">
        <v>66</v>
      </c>
    </row>
    <row r="11016" spans="1:18" x14ac:dyDescent="0.3">
      <c r="A11016" s="2" t="s">
        <v>100</v>
      </c>
      <c r="B11016" s="2" t="s">
        <v>379</v>
      </c>
      <c r="C11016">
        <v>11</v>
      </c>
      <c r="D11016" s="2" t="s">
        <v>2</v>
      </c>
      <c r="E11016" s="2" t="s">
        <v>4</v>
      </c>
      <c r="F11016" s="2" t="s">
        <v>10</v>
      </c>
      <c r="G11016">
        <v>9209</v>
      </c>
      <c r="H11016">
        <v>2</v>
      </c>
      <c r="I11016" s="2" t="s">
        <v>407</v>
      </c>
      <c r="J11016">
        <v>0</v>
      </c>
      <c r="K11016" s="2" t="s">
        <v>409</v>
      </c>
      <c r="L11016">
        <v>9</v>
      </c>
      <c r="P11016">
        <v>66</v>
      </c>
    </row>
    <row r="11017" spans="1:18" x14ac:dyDescent="0.3">
      <c r="A11017" s="2" t="s">
        <v>100</v>
      </c>
      <c r="B11017" s="2" t="s">
        <v>376</v>
      </c>
      <c r="C11017">
        <v>12</v>
      </c>
      <c r="D11017" s="2" t="s">
        <v>20</v>
      </c>
      <c r="E11017" s="2" t="s">
        <v>4</v>
      </c>
      <c r="F11017" s="2" t="s">
        <v>10</v>
      </c>
      <c r="G11017">
        <v>9209</v>
      </c>
      <c r="H11017">
        <v>1</v>
      </c>
      <c r="I11017" s="2" t="s">
        <v>412</v>
      </c>
      <c r="J11017">
        <v>6</v>
      </c>
      <c r="K11017" s="2" t="s">
        <v>409</v>
      </c>
      <c r="L11017">
        <v>9</v>
      </c>
      <c r="M11017">
        <v>9</v>
      </c>
    </row>
    <row r="11018" spans="1:18" x14ac:dyDescent="0.3">
      <c r="A11018" s="2" t="s">
        <v>100</v>
      </c>
      <c r="B11018" s="2" t="s">
        <v>376</v>
      </c>
      <c r="C11018">
        <v>12</v>
      </c>
      <c r="D11018" s="2" t="s">
        <v>2</v>
      </c>
      <c r="E11018" s="2" t="s">
        <v>24</v>
      </c>
      <c r="F11018" s="2" t="s">
        <v>6</v>
      </c>
      <c r="G11018">
        <v>9209</v>
      </c>
      <c r="H11018">
        <v>2</v>
      </c>
      <c r="I11018" s="2" t="s">
        <v>407</v>
      </c>
      <c r="J11018">
        <v>0</v>
      </c>
      <c r="K11018" s="2" t="s">
        <v>409</v>
      </c>
      <c r="L11018">
        <v>9</v>
      </c>
      <c r="N11018">
        <v>146</v>
      </c>
      <c r="O11018">
        <v>36</v>
      </c>
      <c r="R11018">
        <v>36</v>
      </c>
    </row>
    <row r="11019" spans="1:18" x14ac:dyDescent="0.3">
      <c r="A11019" s="2" t="s">
        <v>100</v>
      </c>
      <c r="B11019" s="2" t="s">
        <v>376</v>
      </c>
      <c r="C11019">
        <v>12</v>
      </c>
      <c r="D11019" s="2" t="s">
        <v>2</v>
      </c>
      <c r="E11019" s="2" t="s">
        <v>24</v>
      </c>
      <c r="F11019" s="2" t="s">
        <v>10</v>
      </c>
      <c r="G11019">
        <v>9209</v>
      </c>
      <c r="H11019">
        <v>2</v>
      </c>
      <c r="I11019" s="2" t="s">
        <v>407</v>
      </c>
      <c r="J11019">
        <v>0</v>
      </c>
      <c r="K11019" s="2" t="s">
        <v>409</v>
      </c>
      <c r="L11019">
        <v>9</v>
      </c>
      <c r="M11019">
        <v>11</v>
      </c>
      <c r="N11019">
        <v>20</v>
      </c>
      <c r="P11019">
        <v>76</v>
      </c>
      <c r="R11019">
        <v>98</v>
      </c>
    </row>
    <row r="11020" spans="1:18" x14ac:dyDescent="0.3">
      <c r="A11020" s="2" t="s">
        <v>100</v>
      </c>
      <c r="B11020" s="2" t="s">
        <v>376</v>
      </c>
      <c r="C11020">
        <v>12</v>
      </c>
      <c r="D11020" s="2" t="s">
        <v>2</v>
      </c>
      <c r="E11020" s="2" t="s">
        <v>4</v>
      </c>
      <c r="F11020" s="2" t="s">
        <v>6</v>
      </c>
      <c r="G11020">
        <v>9209</v>
      </c>
      <c r="H11020">
        <v>2</v>
      </c>
      <c r="I11020" s="2" t="s">
        <v>407</v>
      </c>
      <c r="J11020">
        <v>0</v>
      </c>
      <c r="K11020" s="2" t="s">
        <v>409</v>
      </c>
      <c r="L11020">
        <v>9</v>
      </c>
      <c r="N11020">
        <v>86</v>
      </c>
      <c r="O11020">
        <v>11</v>
      </c>
      <c r="P11020">
        <v>216</v>
      </c>
      <c r="R11020">
        <v>72</v>
      </c>
    </row>
    <row r="11021" spans="1:18" x14ac:dyDescent="0.3">
      <c r="A11021" s="2" t="s">
        <v>100</v>
      </c>
      <c r="B11021" s="2" t="s">
        <v>376</v>
      </c>
      <c r="C11021">
        <v>12</v>
      </c>
      <c r="D11021" s="2" t="s">
        <v>2</v>
      </c>
      <c r="E11021" s="2" t="s">
        <v>4</v>
      </c>
      <c r="F11021" s="2" t="s">
        <v>10</v>
      </c>
      <c r="G11021">
        <v>9209</v>
      </c>
      <c r="H11021">
        <v>2</v>
      </c>
      <c r="I11021" s="2" t="s">
        <v>407</v>
      </c>
      <c r="J11021">
        <v>0</v>
      </c>
      <c r="K11021" s="2" t="s">
        <v>409</v>
      </c>
      <c r="L11021">
        <v>9</v>
      </c>
      <c r="M11021">
        <v>48</v>
      </c>
      <c r="N11021">
        <v>532</v>
      </c>
      <c r="O11021">
        <v>117</v>
      </c>
      <c r="P11021">
        <v>276</v>
      </c>
      <c r="R11021">
        <v>278</v>
      </c>
    </row>
    <row r="11022" spans="1:18" x14ac:dyDescent="0.3">
      <c r="A11022" s="2" t="s">
        <v>100</v>
      </c>
      <c r="B11022" s="2" t="s">
        <v>382</v>
      </c>
      <c r="C11022">
        <v>13</v>
      </c>
      <c r="D11022" s="2" t="s">
        <v>20</v>
      </c>
      <c r="E11022" s="2" t="s">
        <v>4</v>
      </c>
      <c r="F11022" s="2" t="s">
        <v>6</v>
      </c>
      <c r="G11022">
        <v>9209</v>
      </c>
      <c r="H11022">
        <v>1</v>
      </c>
      <c r="I11022" s="2" t="s">
        <v>412</v>
      </c>
      <c r="J11022">
        <v>6</v>
      </c>
      <c r="K11022" s="2" t="s">
        <v>409</v>
      </c>
      <c r="L11022">
        <v>9</v>
      </c>
      <c r="Q11022">
        <v>22</v>
      </c>
    </row>
    <row r="11023" spans="1:18" x14ac:dyDescent="0.3">
      <c r="A11023" s="2" t="s">
        <v>100</v>
      </c>
      <c r="B11023" s="2" t="s">
        <v>382</v>
      </c>
      <c r="C11023">
        <v>13</v>
      </c>
      <c r="D11023" s="2" t="s">
        <v>2</v>
      </c>
      <c r="E11023" s="2" t="s">
        <v>24</v>
      </c>
      <c r="F11023" s="2" t="s">
        <v>6</v>
      </c>
      <c r="G11023">
        <v>9209</v>
      </c>
      <c r="H11023">
        <v>2</v>
      </c>
      <c r="I11023" s="2" t="s">
        <v>407</v>
      </c>
      <c r="J11023">
        <v>0</v>
      </c>
      <c r="K11023" s="2" t="s">
        <v>409</v>
      </c>
      <c r="L11023">
        <v>9</v>
      </c>
      <c r="O11023">
        <v>18</v>
      </c>
    </row>
    <row r="11024" spans="1:18" x14ac:dyDescent="0.3">
      <c r="A11024" s="2" t="s">
        <v>100</v>
      </c>
      <c r="B11024" s="2" t="s">
        <v>382</v>
      </c>
      <c r="C11024">
        <v>13</v>
      </c>
      <c r="D11024" s="2" t="s">
        <v>2</v>
      </c>
      <c r="E11024" s="2" t="s">
        <v>4</v>
      </c>
      <c r="F11024" s="2" t="s">
        <v>6</v>
      </c>
      <c r="G11024">
        <v>9209</v>
      </c>
      <c r="H11024">
        <v>2</v>
      </c>
      <c r="I11024" s="2" t="s">
        <v>407</v>
      </c>
      <c r="J11024">
        <v>0</v>
      </c>
      <c r="K11024" s="2" t="s">
        <v>409</v>
      </c>
      <c r="L11024">
        <v>9</v>
      </c>
      <c r="O11024">
        <v>20</v>
      </c>
      <c r="Q11024">
        <v>117</v>
      </c>
    </row>
    <row r="11025" spans="1:18" x14ac:dyDescent="0.3">
      <c r="A11025" s="2" t="s">
        <v>100</v>
      </c>
      <c r="B11025" s="2" t="s">
        <v>385</v>
      </c>
      <c r="C11025">
        <v>14</v>
      </c>
      <c r="D11025" s="2" t="s">
        <v>2</v>
      </c>
      <c r="E11025" s="2" t="s">
        <v>24</v>
      </c>
      <c r="F11025" s="2" t="s">
        <v>6</v>
      </c>
      <c r="G11025">
        <v>9209</v>
      </c>
      <c r="H11025">
        <v>2</v>
      </c>
      <c r="I11025" s="2" t="s">
        <v>407</v>
      </c>
      <c r="J11025">
        <v>0</v>
      </c>
      <c r="K11025" s="2" t="s">
        <v>409</v>
      </c>
      <c r="L11025">
        <v>9</v>
      </c>
      <c r="P11025">
        <v>14</v>
      </c>
    </row>
    <row r="11026" spans="1:18" x14ac:dyDescent="0.3">
      <c r="A11026" s="2" t="s">
        <v>100</v>
      </c>
      <c r="B11026" s="2" t="s">
        <v>385</v>
      </c>
      <c r="C11026">
        <v>14</v>
      </c>
      <c r="D11026" s="2" t="s">
        <v>2</v>
      </c>
      <c r="E11026" s="2" t="s">
        <v>4</v>
      </c>
      <c r="F11026" s="2" t="s">
        <v>6</v>
      </c>
      <c r="G11026">
        <v>9209</v>
      </c>
      <c r="H11026">
        <v>2</v>
      </c>
      <c r="I11026" s="2" t="s">
        <v>407</v>
      </c>
      <c r="J11026">
        <v>0</v>
      </c>
      <c r="K11026" s="2" t="s">
        <v>409</v>
      </c>
      <c r="L11026">
        <v>9</v>
      </c>
      <c r="P11026">
        <v>38</v>
      </c>
    </row>
    <row r="11027" spans="1:18" x14ac:dyDescent="0.3">
      <c r="A11027" s="2" t="s">
        <v>100</v>
      </c>
      <c r="B11027" s="2" t="s">
        <v>385</v>
      </c>
      <c r="C11027">
        <v>14</v>
      </c>
      <c r="D11027" s="2" t="s">
        <v>2</v>
      </c>
      <c r="E11027" s="2" t="s">
        <v>4</v>
      </c>
      <c r="F11027" s="2" t="s">
        <v>10</v>
      </c>
      <c r="G11027">
        <v>9209</v>
      </c>
      <c r="H11027">
        <v>2</v>
      </c>
      <c r="I11027" s="2" t="s">
        <v>407</v>
      </c>
      <c r="J11027">
        <v>0</v>
      </c>
      <c r="K11027" s="2" t="s">
        <v>409</v>
      </c>
      <c r="L11027">
        <v>9</v>
      </c>
      <c r="N11027">
        <v>26</v>
      </c>
      <c r="R11027">
        <v>51</v>
      </c>
    </row>
    <row r="11028" spans="1:18" x14ac:dyDescent="0.3">
      <c r="A11028" s="2" t="s">
        <v>100</v>
      </c>
      <c r="B11028" s="2" t="s">
        <v>384</v>
      </c>
      <c r="C11028">
        <v>15</v>
      </c>
      <c r="D11028" s="2" t="s">
        <v>20</v>
      </c>
      <c r="E11028" s="2" t="s">
        <v>4</v>
      </c>
      <c r="F11028" s="2" t="s">
        <v>6</v>
      </c>
      <c r="G11028">
        <v>9209</v>
      </c>
      <c r="H11028">
        <v>1</v>
      </c>
      <c r="I11028" s="2" t="s">
        <v>412</v>
      </c>
      <c r="J11028">
        <v>6</v>
      </c>
      <c r="K11028" s="2" t="s">
        <v>409</v>
      </c>
      <c r="L11028">
        <v>9</v>
      </c>
      <c r="N11028">
        <v>10</v>
      </c>
    </row>
    <row r="11029" spans="1:18" x14ac:dyDescent="0.3">
      <c r="A11029" s="2" t="s">
        <v>100</v>
      </c>
      <c r="B11029" s="2" t="s">
        <v>384</v>
      </c>
      <c r="C11029">
        <v>15</v>
      </c>
      <c r="D11029" s="2" t="s">
        <v>2</v>
      </c>
      <c r="E11029" s="2" t="s">
        <v>24</v>
      </c>
      <c r="F11029" s="2" t="s">
        <v>10</v>
      </c>
      <c r="G11029">
        <v>9209</v>
      </c>
      <c r="H11029">
        <v>2</v>
      </c>
      <c r="I11029" s="2" t="s">
        <v>407</v>
      </c>
      <c r="J11029">
        <v>0</v>
      </c>
      <c r="K11029" s="2" t="s">
        <v>409</v>
      </c>
      <c r="L11029">
        <v>9</v>
      </c>
      <c r="Q11029">
        <v>19</v>
      </c>
    </row>
    <row r="11030" spans="1:18" x14ac:dyDescent="0.3">
      <c r="A11030" s="2" t="s">
        <v>100</v>
      </c>
      <c r="B11030" s="2" t="s">
        <v>384</v>
      </c>
      <c r="C11030">
        <v>15</v>
      </c>
      <c r="D11030" s="2" t="s">
        <v>2</v>
      </c>
      <c r="E11030" s="2" t="s">
        <v>4</v>
      </c>
      <c r="F11030" s="2" t="s">
        <v>6</v>
      </c>
      <c r="G11030">
        <v>9209</v>
      </c>
      <c r="H11030">
        <v>2</v>
      </c>
      <c r="I11030" s="2" t="s">
        <v>407</v>
      </c>
      <c r="J11030">
        <v>0</v>
      </c>
      <c r="K11030" s="2" t="s">
        <v>409</v>
      </c>
      <c r="L11030">
        <v>9</v>
      </c>
      <c r="O11030">
        <v>7</v>
      </c>
    </row>
    <row r="11031" spans="1:18" x14ac:dyDescent="0.3">
      <c r="A11031" s="2" t="s">
        <v>100</v>
      </c>
      <c r="B11031" s="2" t="s">
        <v>384</v>
      </c>
      <c r="C11031">
        <v>15</v>
      </c>
      <c r="D11031" s="2" t="s">
        <v>2</v>
      </c>
      <c r="E11031" s="2" t="s">
        <v>4</v>
      </c>
      <c r="F11031" s="2" t="s">
        <v>10</v>
      </c>
      <c r="G11031">
        <v>9209</v>
      </c>
      <c r="H11031">
        <v>2</v>
      </c>
      <c r="I11031" s="2" t="s">
        <v>407</v>
      </c>
      <c r="J11031">
        <v>0</v>
      </c>
      <c r="K11031" s="2" t="s">
        <v>409</v>
      </c>
      <c r="L11031">
        <v>9</v>
      </c>
      <c r="O11031">
        <v>7</v>
      </c>
      <c r="Q11031">
        <v>64</v>
      </c>
    </row>
    <row r="11032" spans="1:18" x14ac:dyDescent="0.3">
      <c r="A11032" s="2" t="s">
        <v>100</v>
      </c>
      <c r="B11032" s="2" t="s">
        <v>367</v>
      </c>
      <c r="C11032">
        <v>16</v>
      </c>
      <c r="D11032" s="2" t="s">
        <v>2</v>
      </c>
      <c r="E11032" s="2" t="s">
        <v>24</v>
      </c>
      <c r="F11032" s="2" t="s">
        <v>6</v>
      </c>
      <c r="G11032">
        <v>9209</v>
      </c>
      <c r="H11032">
        <v>2</v>
      </c>
      <c r="I11032" s="2" t="s">
        <v>407</v>
      </c>
      <c r="J11032">
        <v>0</v>
      </c>
      <c r="K11032" s="2" t="s">
        <v>409</v>
      </c>
      <c r="L11032">
        <v>9</v>
      </c>
      <c r="N11032">
        <v>20</v>
      </c>
    </row>
    <row r="11033" spans="1:18" x14ac:dyDescent="0.3">
      <c r="A11033" s="2" t="s">
        <v>100</v>
      </c>
      <c r="B11033" s="2" t="s">
        <v>367</v>
      </c>
      <c r="C11033">
        <v>16</v>
      </c>
      <c r="D11033" s="2" t="s">
        <v>2</v>
      </c>
      <c r="E11033" s="2" t="s">
        <v>24</v>
      </c>
      <c r="F11033" s="2" t="s">
        <v>10</v>
      </c>
      <c r="G11033">
        <v>9209</v>
      </c>
      <c r="H11033">
        <v>2</v>
      </c>
      <c r="I11033" s="2" t="s">
        <v>407</v>
      </c>
      <c r="J11033">
        <v>0</v>
      </c>
      <c r="K11033" s="2" t="s">
        <v>409</v>
      </c>
      <c r="L11033">
        <v>9</v>
      </c>
      <c r="N11033">
        <v>20</v>
      </c>
      <c r="O11033">
        <v>22</v>
      </c>
    </row>
    <row r="11034" spans="1:18" x14ac:dyDescent="0.3">
      <c r="A11034" s="2" t="s">
        <v>100</v>
      </c>
      <c r="B11034" s="2" t="s">
        <v>367</v>
      </c>
      <c r="C11034">
        <v>16</v>
      </c>
      <c r="D11034" s="2" t="s">
        <v>2</v>
      </c>
      <c r="E11034" s="2" t="s">
        <v>4</v>
      </c>
      <c r="F11034" s="2" t="s">
        <v>6</v>
      </c>
      <c r="G11034">
        <v>9209</v>
      </c>
      <c r="H11034">
        <v>2</v>
      </c>
      <c r="I11034" s="2" t="s">
        <v>407</v>
      </c>
      <c r="J11034">
        <v>0</v>
      </c>
      <c r="K11034" s="2" t="s">
        <v>409</v>
      </c>
      <c r="L11034">
        <v>9</v>
      </c>
      <c r="M11034">
        <v>8</v>
      </c>
      <c r="O11034">
        <v>21</v>
      </c>
      <c r="R11034">
        <v>34</v>
      </c>
    </row>
    <row r="11035" spans="1:18" x14ac:dyDescent="0.3">
      <c r="A11035" s="2" t="s">
        <v>100</v>
      </c>
      <c r="B11035" s="2" t="s">
        <v>367</v>
      </c>
      <c r="C11035">
        <v>16</v>
      </c>
      <c r="D11035" s="2" t="s">
        <v>2</v>
      </c>
      <c r="E11035" s="2" t="s">
        <v>4</v>
      </c>
      <c r="F11035" s="2" t="s">
        <v>10</v>
      </c>
      <c r="G11035">
        <v>9209</v>
      </c>
      <c r="H11035">
        <v>2</v>
      </c>
      <c r="I11035" s="2" t="s">
        <v>407</v>
      </c>
      <c r="J11035">
        <v>0</v>
      </c>
      <c r="K11035" s="2" t="s">
        <v>409</v>
      </c>
      <c r="L11035">
        <v>9</v>
      </c>
      <c r="M11035">
        <v>11</v>
      </c>
      <c r="O11035">
        <v>44</v>
      </c>
      <c r="R11035">
        <v>31</v>
      </c>
    </row>
    <row r="11036" spans="1:18" x14ac:dyDescent="0.3">
      <c r="A11036" s="2" t="s">
        <v>100</v>
      </c>
      <c r="B11036" s="2" t="s">
        <v>374</v>
      </c>
      <c r="C11036">
        <v>19</v>
      </c>
      <c r="D11036" s="2" t="s">
        <v>2</v>
      </c>
      <c r="E11036" s="2" t="s">
        <v>24</v>
      </c>
      <c r="F11036" s="2" t="s">
        <v>10</v>
      </c>
      <c r="G11036">
        <v>9209</v>
      </c>
      <c r="H11036">
        <v>2</v>
      </c>
      <c r="I11036" s="2" t="s">
        <v>407</v>
      </c>
      <c r="J11036">
        <v>0</v>
      </c>
      <c r="K11036" s="2" t="s">
        <v>409</v>
      </c>
      <c r="L11036">
        <v>9</v>
      </c>
      <c r="M11036">
        <v>14</v>
      </c>
    </row>
    <row r="11037" spans="1:18" x14ac:dyDescent="0.3">
      <c r="A11037" s="2" t="s">
        <v>100</v>
      </c>
      <c r="B11037" s="2" t="s">
        <v>374</v>
      </c>
      <c r="C11037">
        <v>19</v>
      </c>
      <c r="D11037" s="2" t="s">
        <v>2</v>
      </c>
      <c r="E11037" s="2" t="s">
        <v>4</v>
      </c>
      <c r="F11037" s="2" t="s">
        <v>6</v>
      </c>
      <c r="G11037">
        <v>9209</v>
      </c>
      <c r="H11037">
        <v>2</v>
      </c>
      <c r="I11037" s="2" t="s">
        <v>407</v>
      </c>
      <c r="J11037">
        <v>0</v>
      </c>
      <c r="K11037" s="2" t="s">
        <v>409</v>
      </c>
      <c r="L11037">
        <v>9</v>
      </c>
      <c r="M11037">
        <v>28</v>
      </c>
      <c r="Q11037">
        <v>19</v>
      </c>
    </row>
    <row r="11038" spans="1:18" x14ac:dyDescent="0.3">
      <c r="A11038" s="2" t="s">
        <v>100</v>
      </c>
      <c r="B11038" s="2" t="s">
        <v>374</v>
      </c>
      <c r="C11038">
        <v>19</v>
      </c>
      <c r="D11038" s="2" t="s">
        <v>2</v>
      </c>
      <c r="E11038" s="2" t="s">
        <v>4</v>
      </c>
      <c r="F11038" s="2" t="s">
        <v>10</v>
      </c>
      <c r="G11038">
        <v>9209</v>
      </c>
      <c r="H11038">
        <v>2</v>
      </c>
      <c r="I11038" s="2" t="s">
        <v>407</v>
      </c>
      <c r="J11038">
        <v>0</v>
      </c>
      <c r="K11038" s="2" t="s">
        <v>409</v>
      </c>
      <c r="L11038">
        <v>9</v>
      </c>
      <c r="M11038">
        <v>42</v>
      </c>
    </row>
    <row r="11039" spans="1:18" x14ac:dyDescent="0.3">
      <c r="A11039" s="2" t="s">
        <v>100</v>
      </c>
      <c r="B11039" s="2" t="s">
        <v>380</v>
      </c>
      <c r="C11039">
        <v>18</v>
      </c>
      <c r="D11039" s="2" t="s">
        <v>2</v>
      </c>
      <c r="E11039" s="2" t="s">
        <v>4</v>
      </c>
      <c r="F11039" s="2" t="s">
        <v>6</v>
      </c>
      <c r="G11039">
        <v>9209</v>
      </c>
      <c r="H11039">
        <v>2</v>
      </c>
      <c r="I11039" s="2" t="s">
        <v>407</v>
      </c>
      <c r="J11039">
        <v>0</v>
      </c>
      <c r="K11039" s="2" t="s">
        <v>409</v>
      </c>
      <c r="L11039">
        <v>9</v>
      </c>
      <c r="M11039">
        <v>14</v>
      </c>
    </row>
    <row r="11040" spans="1:18" x14ac:dyDescent="0.3">
      <c r="A11040" s="2" t="s">
        <v>100</v>
      </c>
      <c r="B11040" s="2" t="s">
        <v>380</v>
      </c>
      <c r="C11040">
        <v>18</v>
      </c>
      <c r="D11040" s="2" t="s">
        <v>2</v>
      </c>
      <c r="E11040" s="2" t="s">
        <v>4</v>
      </c>
      <c r="F11040" s="2" t="s">
        <v>10</v>
      </c>
      <c r="G11040">
        <v>9209</v>
      </c>
      <c r="H11040">
        <v>2</v>
      </c>
      <c r="I11040" s="2" t="s">
        <v>407</v>
      </c>
      <c r="J11040">
        <v>0</v>
      </c>
      <c r="K11040" s="2" t="s">
        <v>409</v>
      </c>
      <c r="L11040">
        <v>9</v>
      </c>
      <c r="O11040">
        <v>17</v>
      </c>
    </row>
    <row r="11041" spans="1:18" x14ac:dyDescent="0.3">
      <c r="A11041" s="2" t="s">
        <v>273</v>
      </c>
      <c r="B11041" s="2"/>
      <c r="D11041" s="2" t="s">
        <v>2</v>
      </c>
      <c r="E11041" s="2" t="s">
        <v>4</v>
      </c>
      <c r="F11041" s="2" t="s">
        <v>6</v>
      </c>
      <c r="G11041">
        <v>13128</v>
      </c>
      <c r="H11041">
        <v>2</v>
      </c>
      <c r="I11041" s="2" t="s">
        <v>407</v>
      </c>
      <c r="J11041">
        <v>0</v>
      </c>
      <c r="K11041" s="2" t="s">
        <v>411</v>
      </c>
      <c r="L11041">
        <v>13</v>
      </c>
      <c r="Q11041">
        <v>689</v>
      </c>
    </row>
    <row r="11042" spans="1:18" x14ac:dyDescent="0.3">
      <c r="A11042" s="2" t="s">
        <v>273</v>
      </c>
      <c r="B11042" s="2"/>
      <c r="D11042" s="2" t="s">
        <v>2</v>
      </c>
      <c r="E11042" s="2" t="s">
        <v>4</v>
      </c>
      <c r="F11042" s="2" t="s">
        <v>10</v>
      </c>
      <c r="G11042">
        <v>13128</v>
      </c>
      <c r="H11042">
        <v>2</v>
      </c>
      <c r="I11042" s="2" t="s">
        <v>407</v>
      </c>
      <c r="J11042">
        <v>0</v>
      </c>
      <c r="K11042" s="2" t="s">
        <v>411</v>
      </c>
      <c r="L11042">
        <v>13</v>
      </c>
      <c r="Q11042">
        <v>458</v>
      </c>
    </row>
    <row r="11043" spans="1:18" x14ac:dyDescent="0.3">
      <c r="A11043" s="2" t="s">
        <v>273</v>
      </c>
      <c r="B11043" s="2" t="s">
        <v>391</v>
      </c>
      <c r="C11043">
        <v>8</v>
      </c>
      <c r="D11043" s="2" t="s">
        <v>20</v>
      </c>
      <c r="E11043" s="2" t="s">
        <v>4</v>
      </c>
      <c r="F11043" s="2" t="s">
        <v>10</v>
      </c>
      <c r="G11043">
        <v>13128</v>
      </c>
      <c r="H11043">
        <v>1</v>
      </c>
      <c r="I11043" s="2" t="s">
        <v>412</v>
      </c>
      <c r="J11043">
        <v>6</v>
      </c>
      <c r="K11043" s="2" t="s">
        <v>411</v>
      </c>
      <c r="L11043">
        <v>13</v>
      </c>
      <c r="P11043">
        <v>147</v>
      </c>
    </row>
    <row r="11044" spans="1:18" x14ac:dyDescent="0.3">
      <c r="A11044" s="2" t="s">
        <v>273</v>
      </c>
      <c r="B11044" s="2" t="s">
        <v>391</v>
      </c>
      <c r="C11044">
        <v>8</v>
      </c>
      <c r="D11044" s="2" t="s">
        <v>2</v>
      </c>
      <c r="E11044" s="2" t="s">
        <v>4</v>
      </c>
      <c r="F11044" s="2" t="s">
        <v>10</v>
      </c>
      <c r="G11044">
        <v>13128</v>
      </c>
      <c r="H11044">
        <v>2</v>
      </c>
      <c r="I11044" s="2" t="s">
        <v>407</v>
      </c>
      <c r="J11044">
        <v>0</v>
      </c>
      <c r="K11044" s="2" t="s">
        <v>411</v>
      </c>
      <c r="L11044">
        <v>13</v>
      </c>
      <c r="N11044">
        <v>114</v>
      </c>
    </row>
    <row r="11045" spans="1:18" x14ac:dyDescent="0.3">
      <c r="A11045" s="2" t="s">
        <v>273</v>
      </c>
      <c r="B11045" s="2" t="s">
        <v>390</v>
      </c>
      <c r="C11045">
        <v>9</v>
      </c>
      <c r="D11045" s="2" t="s">
        <v>2</v>
      </c>
      <c r="E11045" s="2" t="s">
        <v>4</v>
      </c>
      <c r="F11045" s="2" t="s">
        <v>10</v>
      </c>
      <c r="G11045">
        <v>13128</v>
      </c>
      <c r="H11045">
        <v>2</v>
      </c>
      <c r="I11045" s="2" t="s">
        <v>407</v>
      </c>
      <c r="J11045">
        <v>0</v>
      </c>
      <c r="K11045" s="2" t="s">
        <v>411</v>
      </c>
      <c r="L11045">
        <v>13</v>
      </c>
      <c r="N11045">
        <v>443</v>
      </c>
    </row>
    <row r="11046" spans="1:18" x14ac:dyDescent="0.3">
      <c r="A11046" s="2" t="s">
        <v>273</v>
      </c>
      <c r="B11046" s="2" t="s">
        <v>392</v>
      </c>
      <c r="C11046">
        <v>1</v>
      </c>
      <c r="D11046" s="2" t="s">
        <v>2</v>
      </c>
      <c r="E11046" s="2" t="s">
        <v>4</v>
      </c>
      <c r="F11046" s="2" t="s">
        <v>10</v>
      </c>
      <c r="G11046">
        <v>13128</v>
      </c>
      <c r="H11046">
        <v>2</v>
      </c>
      <c r="I11046" s="2" t="s">
        <v>407</v>
      </c>
      <c r="J11046">
        <v>0</v>
      </c>
      <c r="K11046" s="2" t="s">
        <v>411</v>
      </c>
      <c r="L11046">
        <v>13</v>
      </c>
      <c r="R11046">
        <v>122</v>
      </c>
    </row>
    <row r="11047" spans="1:18" x14ac:dyDescent="0.3">
      <c r="A11047" s="2" t="s">
        <v>273</v>
      </c>
      <c r="B11047" s="2" t="s">
        <v>378</v>
      </c>
      <c r="C11047">
        <v>4</v>
      </c>
      <c r="D11047" s="2" t="s">
        <v>20</v>
      </c>
      <c r="E11047" s="2" t="s">
        <v>4</v>
      </c>
      <c r="F11047" s="2" t="s">
        <v>6</v>
      </c>
      <c r="G11047">
        <v>13128</v>
      </c>
      <c r="H11047">
        <v>1</v>
      </c>
      <c r="I11047" s="2" t="s">
        <v>412</v>
      </c>
      <c r="J11047">
        <v>6</v>
      </c>
      <c r="K11047" s="2" t="s">
        <v>411</v>
      </c>
      <c r="L11047">
        <v>13</v>
      </c>
      <c r="M11047">
        <v>119</v>
      </c>
      <c r="P11047">
        <v>565</v>
      </c>
    </row>
    <row r="11048" spans="1:18" x14ac:dyDescent="0.3">
      <c r="A11048" s="2" t="s">
        <v>273</v>
      </c>
      <c r="B11048" s="2" t="s">
        <v>378</v>
      </c>
      <c r="C11048">
        <v>4</v>
      </c>
      <c r="D11048" s="2" t="s">
        <v>20</v>
      </c>
      <c r="E11048" s="2" t="s">
        <v>4</v>
      </c>
      <c r="F11048" s="2" t="s">
        <v>10</v>
      </c>
      <c r="G11048">
        <v>13128</v>
      </c>
      <c r="H11048">
        <v>1</v>
      </c>
      <c r="I11048" s="2" t="s">
        <v>412</v>
      </c>
      <c r="J11048">
        <v>6</v>
      </c>
      <c r="K11048" s="2" t="s">
        <v>411</v>
      </c>
      <c r="L11048">
        <v>13</v>
      </c>
      <c r="M11048">
        <v>392</v>
      </c>
      <c r="P11048">
        <v>101</v>
      </c>
      <c r="Q11048">
        <v>110</v>
      </c>
    </row>
    <row r="11049" spans="1:18" x14ac:dyDescent="0.3">
      <c r="A11049" s="2" t="s">
        <v>273</v>
      </c>
      <c r="B11049" s="2" t="s">
        <v>378</v>
      </c>
      <c r="C11049">
        <v>4</v>
      </c>
      <c r="D11049" s="2" t="s">
        <v>2</v>
      </c>
      <c r="E11049" s="2" t="s">
        <v>24</v>
      </c>
      <c r="F11049" s="2" t="s">
        <v>6</v>
      </c>
      <c r="G11049">
        <v>13128</v>
      </c>
      <c r="H11049">
        <v>2</v>
      </c>
      <c r="I11049" s="2" t="s">
        <v>407</v>
      </c>
      <c r="J11049">
        <v>0</v>
      </c>
      <c r="K11049" s="2" t="s">
        <v>411</v>
      </c>
      <c r="L11049">
        <v>13</v>
      </c>
      <c r="M11049">
        <v>144</v>
      </c>
      <c r="N11049">
        <v>150</v>
      </c>
    </row>
    <row r="11050" spans="1:18" x14ac:dyDescent="0.3">
      <c r="A11050" s="2" t="s">
        <v>273</v>
      </c>
      <c r="B11050" s="2" t="s">
        <v>378</v>
      </c>
      <c r="C11050">
        <v>4</v>
      </c>
      <c r="D11050" s="2" t="s">
        <v>2</v>
      </c>
      <c r="E11050" s="2" t="s">
        <v>4</v>
      </c>
      <c r="F11050" s="2" t="s">
        <v>6</v>
      </c>
      <c r="G11050">
        <v>13128</v>
      </c>
      <c r="H11050">
        <v>2</v>
      </c>
      <c r="I11050" s="2" t="s">
        <v>407</v>
      </c>
      <c r="J11050">
        <v>0</v>
      </c>
      <c r="K11050" s="2" t="s">
        <v>411</v>
      </c>
      <c r="L11050">
        <v>13</v>
      </c>
      <c r="M11050">
        <v>1733</v>
      </c>
      <c r="N11050">
        <v>1426</v>
      </c>
      <c r="O11050">
        <v>1045</v>
      </c>
      <c r="P11050">
        <v>1178</v>
      </c>
      <c r="Q11050">
        <v>629</v>
      </c>
      <c r="R11050">
        <v>1124</v>
      </c>
    </row>
    <row r="11051" spans="1:18" x14ac:dyDescent="0.3">
      <c r="A11051" s="2" t="s">
        <v>273</v>
      </c>
      <c r="B11051" s="2" t="s">
        <v>378</v>
      </c>
      <c r="C11051">
        <v>4</v>
      </c>
      <c r="D11051" s="2" t="s">
        <v>2</v>
      </c>
      <c r="E11051" s="2" t="s">
        <v>4</v>
      </c>
      <c r="F11051" s="2" t="s">
        <v>10</v>
      </c>
      <c r="G11051">
        <v>13128</v>
      </c>
      <c r="H11051">
        <v>2</v>
      </c>
      <c r="I11051" s="2" t="s">
        <v>407</v>
      </c>
      <c r="J11051">
        <v>0</v>
      </c>
      <c r="K11051" s="2" t="s">
        <v>411</v>
      </c>
      <c r="L11051">
        <v>13</v>
      </c>
      <c r="M11051">
        <v>1993</v>
      </c>
      <c r="N11051">
        <v>3278</v>
      </c>
      <c r="O11051">
        <v>748</v>
      </c>
      <c r="P11051">
        <v>3630</v>
      </c>
      <c r="Q11051">
        <v>1849</v>
      </c>
      <c r="R11051">
        <v>929</v>
      </c>
    </row>
    <row r="11052" spans="1:18" x14ac:dyDescent="0.3">
      <c r="A11052" s="2" t="s">
        <v>273</v>
      </c>
      <c r="B11052" s="2" t="s">
        <v>378</v>
      </c>
      <c r="C11052">
        <v>4</v>
      </c>
      <c r="D11052" s="2" t="s">
        <v>153</v>
      </c>
      <c r="E11052" s="2" t="s">
        <v>4</v>
      </c>
      <c r="F11052" s="2" t="s">
        <v>6</v>
      </c>
      <c r="G11052">
        <v>13128</v>
      </c>
      <c r="H11052">
        <v>1</v>
      </c>
      <c r="I11052" s="2" t="s">
        <v>412</v>
      </c>
      <c r="J11052">
        <v>8</v>
      </c>
      <c r="K11052" s="2" t="s">
        <v>411</v>
      </c>
      <c r="L11052">
        <v>13</v>
      </c>
      <c r="Q11052">
        <v>262</v>
      </c>
    </row>
    <row r="11053" spans="1:18" x14ac:dyDescent="0.3">
      <c r="A11053" s="2" t="s">
        <v>273</v>
      </c>
      <c r="B11053" s="2" t="s">
        <v>378</v>
      </c>
      <c r="C11053">
        <v>4</v>
      </c>
      <c r="D11053" s="2" t="s">
        <v>153</v>
      </c>
      <c r="E11053" s="2" t="s">
        <v>4</v>
      </c>
      <c r="F11053" s="2" t="s">
        <v>10</v>
      </c>
      <c r="G11053">
        <v>13128</v>
      </c>
      <c r="H11053">
        <v>1</v>
      </c>
      <c r="I11053" s="2" t="s">
        <v>412</v>
      </c>
      <c r="J11053">
        <v>8</v>
      </c>
      <c r="K11053" s="2" t="s">
        <v>411</v>
      </c>
      <c r="L11053">
        <v>13</v>
      </c>
      <c r="Q11053">
        <v>262</v>
      </c>
    </row>
    <row r="11054" spans="1:18" x14ac:dyDescent="0.3">
      <c r="A11054" s="2" t="s">
        <v>273</v>
      </c>
      <c r="B11054" s="2" t="s">
        <v>371</v>
      </c>
      <c r="C11054">
        <v>5</v>
      </c>
      <c r="D11054" s="2" t="s">
        <v>2</v>
      </c>
      <c r="E11054" s="2" t="s">
        <v>4</v>
      </c>
      <c r="F11054" s="2" t="s">
        <v>6</v>
      </c>
      <c r="G11054">
        <v>13128</v>
      </c>
      <c r="H11054">
        <v>2</v>
      </c>
      <c r="I11054" s="2" t="s">
        <v>407</v>
      </c>
      <c r="J11054">
        <v>0</v>
      </c>
      <c r="K11054" s="2" t="s">
        <v>411</v>
      </c>
      <c r="L11054">
        <v>13</v>
      </c>
      <c r="M11054">
        <v>138</v>
      </c>
    </row>
    <row r="11055" spans="1:18" x14ac:dyDescent="0.3">
      <c r="A11055" s="2" t="s">
        <v>273</v>
      </c>
      <c r="B11055" s="2" t="s">
        <v>371</v>
      </c>
      <c r="C11055">
        <v>5</v>
      </c>
      <c r="D11055" s="2" t="s">
        <v>2</v>
      </c>
      <c r="E11055" s="2" t="s">
        <v>4</v>
      </c>
      <c r="F11055" s="2" t="s">
        <v>10</v>
      </c>
      <c r="G11055">
        <v>13128</v>
      </c>
      <c r="H11055">
        <v>2</v>
      </c>
      <c r="I11055" s="2" t="s">
        <v>407</v>
      </c>
      <c r="J11055">
        <v>0</v>
      </c>
      <c r="K11055" s="2" t="s">
        <v>411</v>
      </c>
      <c r="L11055">
        <v>13</v>
      </c>
      <c r="M11055">
        <v>138</v>
      </c>
    </row>
    <row r="11056" spans="1:18" x14ac:dyDescent="0.3">
      <c r="A11056" s="2" t="s">
        <v>273</v>
      </c>
      <c r="B11056" s="2" t="s">
        <v>200</v>
      </c>
      <c r="C11056">
        <v>7</v>
      </c>
      <c r="D11056" s="2" t="s">
        <v>191</v>
      </c>
      <c r="E11056" s="2" t="s">
        <v>4</v>
      </c>
      <c r="F11056" s="2" t="s">
        <v>10</v>
      </c>
      <c r="G11056">
        <v>13128</v>
      </c>
      <c r="H11056">
        <v>1</v>
      </c>
      <c r="I11056" s="2" t="s">
        <v>412</v>
      </c>
      <c r="J11056">
        <v>3</v>
      </c>
      <c r="K11056" s="2" t="s">
        <v>411</v>
      </c>
      <c r="L11056">
        <v>13</v>
      </c>
      <c r="Q11056">
        <v>110</v>
      </c>
    </row>
    <row r="11057" spans="1:18" x14ac:dyDescent="0.3">
      <c r="A11057" s="2" t="s">
        <v>273</v>
      </c>
      <c r="B11057" s="2" t="s">
        <v>200</v>
      </c>
      <c r="C11057">
        <v>7</v>
      </c>
      <c r="D11057" s="2" t="s">
        <v>20</v>
      </c>
      <c r="E11057" s="2" t="s">
        <v>24</v>
      </c>
      <c r="F11057" s="2" t="s">
        <v>10</v>
      </c>
      <c r="G11057">
        <v>13128</v>
      </c>
      <c r="H11057">
        <v>1</v>
      </c>
      <c r="I11057" s="2" t="s">
        <v>412</v>
      </c>
      <c r="J11057">
        <v>6</v>
      </c>
      <c r="K11057" s="2" t="s">
        <v>411</v>
      </c>
      <c r="L11057">
        <v>13</v>
      </c>
      <c r="M11057">
        <v>134</v>
      </c>
      <c r="N11057">
        <v>194</v>
      </c>
      <c r="Q11057">
        <v>131</v>
      </c>
      <c r="R11057">
        <v>350</v>
      </c>
    </row>
    <row r="11058" spans="1:18" x14ac:dyDescent="0.3">
      <c r="A11058" s="2" t="s">
        <v>273</v>
      </c>
      <c r="B11058" s="2" t="s">
        <v>200</v>
      </c>
      <c r="C11058">
        <v>7</v>
      </c>
      <c r="D11058" s="2" t="s">
        <v>20</v>
      </c>
      <c r="E11058" s="2" t="s">
        <v>4</v>
      </c>
      <c r="F11058" s="2" t="s">
        <v>6</v>
      </c>
      <c r="G11058">
        <v>13128</v>
      </c>
      <c r="H11058">
        <v>1</v>
      </c>
      <c r="I11058" s="2" t="s">
        <v>412</v>
      </c>
      <c r="J11058">
        <v>6</v>
      </c>
      <c r="K11058" s="2" t="s">
        <v>411</v>
      </c>
      <c r="L11058">
        <v>13</v>
      </c>
      <c r="M11058">
        <v>138</v>
      </c>
      <c r="N11058">
        <v>357</v>
      </c>
    </row>
    <row r="11059" spans="1:18" x14ac:dyDescent="0.3">
      <c r="A11059" s="2" t="s">
        <v>273</v>
      </c>
      <c r="B11059" s="2" t="s">
        <v>200</v>
      </c>
      <c r="C11059">
        <v>7</v>
      </c>
      <c r="D11059" s="2" t="s">
        <v>20</v>
      </c>
      <c r="E11059" s="2" t="s">
        <v>4</v>
      </c>
      <c r="F11059" s="2" t="s">
        <v>10</v>
      </c>
      <c r="G11059">
        <v>13128</v>
      </c>
      <c r="H11059">
        <v>1</v>
      </c>
      <c r="I11059" s="2" t="s">
        <v>412</v>
      </c>
      <c r="J11059">
        <v>6</v>
      </c>
      <c r="K11059" s="2" t="s">
        <v>411</v>
      </c>
      <c r="L11059">
        <v>13</v>
      </c>
      <c r="M11059">
        <v>705</v>
      </c>
      <c r="N11059">
        <v>607</v>
      </c>
      <c r="O11059">
        <v>123</v>
      </c>
      <c r="P11059">
        <v>345</v>
      </c>
      <c r="Q11059">
        <v>586</v>
      </c>
    </row>
    <row r="11060" spans="1:18" x14ac:dyDescent="0.3">
      <c r="A11060" s="2" t="s">
        <v>273</v>
      </c>
      <c r="B11060" s="2" t="s">
        <v>200</v>
      </c>
      <c r="C11060">
        <v>7</v>
      </c>
      <c r="D11060" s="2" t="s">
        <v>2</v>
      </c>
      <c r="E11060" s="2" t="s">
        <v>24</v>
      </c>
      <c r="F11060" s="2" t="s">
        <v>6</v>
      </c>
      <c r="G11060">
        <v>13128</v>
      </c>
      <c r="H11060">
        <v>2</v>
      </c>
      <c r="I11060" s="2" t="s">
        <v>407</v>
      </c>
      <c r="J11060">
        <v>0</v>
      </c>
      <c r="K11060" s="2" t="s">
        <v>411</v>
      </c>
      <c r="L11060">
        <v>13</v>
      </c>
      <c r="M11060">
        <v>263</v>
      </c>
      <c r="N11060">
        <v>89</v>
      </c>
      <c r="O11060">
        <v>341</v>
      </c>
      <c r="Q11060">
        <v>372</v>
      </c>
      <c r="R11060">
        <v>350</v>
      </c>
    </row>
    <row r="11061" spans="1:18" x14ac:dyDescent="0.3">
      <c r="A11061" s="2" t="s">
        <v>273</v>
      </c>
      <c r="B11061" s="2" t="s">
        <v>200</v>
      </c>
      <c r="C11061">
        <v>7</v>
      </c>
      <c r="D11061" s="2" t="s">
        <v>2</v>
      </c>
      <c r="E11061" s="2" t="s">
        <v>24</v>
      </c>
      <c r="F11061" s="2" t="s">
        <v>10</v>
      </c>
      <c r="G11061">
        <v>13128</v>
      </c>
      <c r="H11061">
        <v>2</v>
      </c>
      <c r="I11061" s="2" t="s">
        <v>407</v>
      </c>
      <c r="J11061">
        <v>0</v>
      </c>
      <c r="K11061" s="2" t="s">
        <v>411</v>
      </c>
      <c r="L11061">
        <v>13</v>
      </c>
      <c r="M11061">
        <v>555</v>
      </c>
      <c r="N11061">
        <v>424</v>
      </c>
      <c r="O11061">
        <v>218</v>
      </c>
      <c r="P11061">
        <v>291</v>
      </c>
      <c r="Q11061">
        <v>549</v>
      </c>
      <c r="R11061">
        <v>522</v>
      </c>
    </row>
    <row r="11062" spans="1:18" x14ac:dyDescent="0.3">
      <c r="A11062" s="2" t="s">
        <v>273</v>
      </c>
      <c r="B11062" s="2" t="s">
        <v>200</v>
      </c>
      <c r="C11062">
        <v>7</v>
      </c>
      <c r="D11062" s="2" t="s">
        <v>2</v>
      </c>
      <c r="E11062" s="2" t="s">
        <v>4</v>
      </c>
      <c r="F11062" s="2" t="s">
        <v>6</v>
      </c>
      <c r="G11062">
        <v>13128</v>
      </c>
      <c r="H11062">
        <v>2</v>
      </c>
      <c r="I11062" s="2" t="s">
        <v>407</v>
      </c>
      <c r="J11062">
        <v>0</v>
      </c>
      <c r="K11062" s="2" t="s">
        <v>411</v>
      </c>
      <c r="L11062">
        <v>13</v>
      </c>
      <c r="M11062">
        <v>2695</v>
      </c>
      <c r="N11062">
        <v>2269</v>
      </c>
      <c r="O11062">
        <v>1096</v>
      </c>
      <c r="P11062">
        <v>1262</v>
      </c>
      <c r="Q11062">
        <v>2828</v>
      </c>
      <c r="R11062">
        <v>2497</v>
      </c>
    </row>
    <row r="11063" spans="1:18" x14ac:dyDescent="0.3">
      <c r="A11063" s="2" t="s">
        <v>273</v>
      </c>
      <c r="B11063" s="2" t="s">
        <v>200</v>
      </c>
      <c r="C11063">
        <v>7</v>
      </c>
      <c r="D11063" s="2" t="s">
        <v>2</v>
      </c>
      <c r="E11063" s="2" t="s">
        <v>4</v>
      </c>
      <c r="F11063" s="2" t="s">
        <v>10</v>
      </c>
      <c r="G11063">
        <v>13128</v>
      </c>
      <c r="H11063">
        <v>2</v>
      </c>
      <c r="I11063" s="2" t="s">
        <v>407</v>
      </c>
      <c r="J11063">
        <v>0</v>
      </c>
      <c r="K11063" s="2" t="s">
        <v>411</v>
      </c>
      <c r="L11063">
        <v>13</v>
      </c>
      <c r="M11063">
        <v>5321</v>
      </c>
      <c r="N11063">
        <v>4982</v>
      </c>
      <c r="O11063">
        <v>3940</v>
      </c>
      <c r="P11063">
        <v>3893</v>
      </c>
      <c r="Q11063">
        <v>7590</v>
      </c>
      <c r="R11063">
        <v>4052</v>
      </c>
    </row>
    <row r="11064" spans="1:18" x14ac:dyDescent="0.3">
      <c r="A11064" s="2" t="s">
        <v>273</v>
      </c>
      <c r="B11064" s="2" t="s">
        <v>379</v>
      </c>
      <c r="C11064">
        <v>11</v>
      </c>
      <c r="D11064" s="2" t="s">
        <v>2</v>
      </c>
      <c r="E11064" s="2" t="s">
        <v>4</v>
      </c>
      <c r="F11064" s="2" t="s">
        <v>6</v>
      </c>
      <c r="G11064">
        <v>13128</v>
      </c>
      <c r="H11064">
        <v>2</v>
      </c>
      <c r="I11064" s="2" t="s">
        <v>407</v>
      </c>
      <c r="J11064">
        <v>0</v>
      </c>
      <c r="K11064" s="2" t="s">
        <v>411</v>
      </c>
      <c r="L11064">
        <v>13</v>
      </c>
      <c r="N11064">
        <v>110</v>
      </c>
      <c r="R11064">
        <v>145</v>
      </c>
    </row>
    <row r="11065" spans="1:18" x14ac:dyDescent="0.3">
      <c r="A11065" s="2" t="s">
        <v>273</v>
      </c>
      <c r="B11065" s="2" t="s">
        <v>379</v>
      </c>
      <c r="C11065">
        <v>11</v>
      </c>
      <c r="D11065" s="2" t="s">
        <v>2</v>
      </c>
      <c r="E11065" s="2" t="s">
        <v>4</v>
      </c>
      <c r="F11065" s="2" t="s">
        <v>10</v>
      </c>
      <c r="G11065">
        <v>13128</v>
      </c>
      <c r="H11065">
        <v>2</v>
      </c>
      <c r="I11065" s="2" t="s">
        <v>407</v>
      </c>
      <c r="J11065">
        <v>0</v>
      </c>
      <c r="K11065" s="2" t="s">
        <v>411</v>
      </c>
      <c r="L11065">
        <v>13</v>
      </c>
      <c r="M11065">
        <v>640</v>
      </c>
      <c r="P11065">
        <v>281</v>
      </c>
    </row>
    <row r="11066" spans="1:18" x14ac:dyDescent="0.3">
      <c r="A11066" s="2" t="s">
        <v>273</v>
      </c>
      <c r="B11066" s="2" t="s">
        <v>376</v>
      </c>
      <c r="C11066">
        <v>12</v>
      </c>
      <c r="D11066" s="2" t="s">
        <v>20</v>
      </c>
      <c r="E11066" s="2" t="s">
        <v>4</v>
      </c>
      <c r="F11066" s="2" t="s">
        <v>10</v>
      </c>
      <c r="G11066">
        <v>13128</v>
      </c>
      <c r="H11066">
        <v>1</v>
      </c>
      <c r="I11066" s="2" t="s">
        <v>412</v>
      </c>
      <c r="J11066">
        <v>6</v>
      </c>
      <c r="K11066" s="2" t="s">
        <v>411</v>
      </c>
      <c r="L11066">
        <v>13</v>
      </c>
      <c r="M11066">
        <v>119</v>
      </c>
    </row>
    <row r="11067" spans="1:18" x14ac:dyDescent="0.3">
      <c r="A11067" s="2" t="s">
        <v>273</v>
      </c>
      <c r="B11067" s="2" t="s">
        <v>376</v>
      </c>
      <c r="C11067">
        <v>12</v>
      </c>
      <c r="D11067" s="2" t="s">
        <v>2</v>
      </c>
      <c r="E11067" s="2" t="s">
        <v>24</v>
      </c>
      <c r="F11067" s="2" t="s">
        <v>10</v>
      </c>
      <c r="G11067">
        <v>13128</v>
      </c>
      <c r="H11067">
        <v>2</v>
      </c>
      <c r="I11067" s="2" t="s">
        <v>407</v>
      </c>
      <c r="J11067">
        <v>0</v>
      </c>
      <c r="K11067" s="2" t="s">
        <v>411</v>
      </c>
      <c r="L11067">
        <v>13</v>
      </c>
      <c r="M11067">
        <v>142</v>
      </c>
    </row>
    <row r="11068" spans="1:18" x14ac:dyDescent="0.3">
      <c r="A11068" s="2" t="s">
        <v>273</v>
      </c>
      <c r="B11068" s="2" t="s">
        <v>376</v>
      </c>
      <c r="C11068">
        <v>12</v>
      </c>
      <c r="D11068" s="2" t="s">
        <v>2</v>
      </c>
      <c r="E11068" s="2" t="s">
        <v>4</v>
      </c>
      <c r="F11068" s="2" t="s">
        <v>6</v>
      </c>
      <c r="G11068">
        <v>13128</v>
      </c>
      <c r="H11068">
        <v>2</v>
      </c>
      <c r="I11068" s="2" t="s">
        <v>407</v>
      </c>
      <c r="J11068">
        <v>0</v>
      </c>
      <c r="K11068" s="2" t="s">
        <v>411</v>
      </c>
      <c r="L11068">
        <v>13</v>
      </c>
      <c r="M11068">
        <v>772</v>
      </c>
      <c r="N11068">
        <v>154</v>
      </c>
      <c r="O11068">
        <v>123</v>
      </c>
      <c r="P11068">
        <v>294</v>
      </c>
      <c r="R11068">
        <v>398</v>
      </c>
    </row>
    <row r="11069" spans="1:18" x14ac:dyDescent="0.3">
      <c r="A11069" s="2" t="s">
        <v>273</v>
      </c>
      <c r="B11069" s="2" t="s">
        <v>376</v>
      </c>
      <c r="C11069">
        <v>12</v>
      </c>
      <c r="D11069" s="2" t="s">
        <v>2</v>
      </c>
      <c r="E11069" s="2" t="s">
        <v>4</v>
      </c>
      <c r="F11069" s="2" t="s">
        <v>10</v>
      </c>
      <c r="G11069">
        <v>13128</v>
      </c>
      <c r="H11069">
        <v>2</v>
      </c>
      <c r="I11069" s="2" t="s">
        <v>407</v>
      </c>
      <c r="J11069">
        <v>0</v>
      </c>
      <c r="K11069" s="2" t="s">
        <v>411</v>
      </c>
      <c r="L11069">
        <v>13</v>
      </c>
      <c r="M11069">
        <v>489</v>
      </c>
      <c r="N11069">
        <v>850</v>
      </c>
      <c r="O11069">
        <v>218</v>
      </c>
      <c r="P11069">
        <v>816</v>
      </c>
      <c r="R11069">
        <v>700</v>
      </c>
    </row>
    <row r="11070" spans="1:18" x14ac:dyDescent="0.3">
      <c r="A11070" s="2" t="s">
        <v>273</v>
      </c>
      <c r="B11070" s="2" t="s">
        <v>382</v>
      </c>
      <c r="C11070">
        <v>13</v>
      </c>
      <c r="D11070" s="2" t="s">
        <v>2</v>
      </c>
      <c r="E11070" s="2" t="s">
        <v>4</v>
      </c>
      <c r="F11070" s="2" t="s">
        <v>6</v>
      </c>
      <c r="G11070">
        <v>13128</v>
      </c>
      <c r="H11070">
        <v>2</v>
      </c>
      <c r="I11070" s="2" t="s">
        <v>407</v>
      </c>
      <c r="J11070">
        <v>0</v>
      </c>
      <c r="K11070" s="2" t="s">
        <v>411</v>
      </c>
      <c r="L11070">
        <v>13</v>
      </c>
      <c r="M11070">
        <v>407</v>
      </c>
      <c r="N11070">
        <v>213</v>
      </c>
      <c r="Q11070">
        <v>418</v>
      </c>
      <c r="R11070">
        <v>145</v>
      </c>
    </row>
    <row r="11071" spans="1:18" x14ac:dyDescent="0.3">
      <c r="A11071" s="2" t="s">
        <v>273</v>
      </c>
      <c r="B11071" s="2" t="s">
        <v>382</v>
      </c>
      <c r="C11071">
        <v>13</v>
      </c>
      <c r="D11071" s="2" t="s">
        <v>2</v>
      </c>
      <c r="E11071" s="2" t="s">
        <v>4</v>
      </c>
      <c r="F11071" s="2" t="s">
        <v>10</v>
      </c>
      <c r="G11071">
        <v>13128</v>
      </c>
      <c r="H11071">
        <v>2</v>
      </c>
      <c r="I11071" s="2" t="s">
        <v>407</v>
      </c>
      <c r="J11071">
        <v>0</v>
      </c>
      <c r="K11071" s="2" t="s">
        <v>411</v>
      </c>
      <c r="L11071">
        <v>13</v>
      </c>
      <c r="P11071">
        <v>147</v>
      </c>
      <c r="Q11071">
        <v>112</v>
      </c>
    </row>
    <row r="11072" spans="1:18" x14ac:dyDescent="0.3">
      <c r="A11072" s="2" t="s">
        <v>273</v>
      </c>
      <c r="B11072" s="2" t="s">
        <v>385</v>
      </c>
      <c r="C11072">
        <v>14</v>
      </c>
      <c r="D11072" s="2" t="s">
        <v>20</v>
      </c>
      <c r="E11072" s="2" t="s">
        <v>4</v>
      </c>
      <c r="F11072" s="2" t="s">
        <v>10</v>
      </c>
      <c r="G11072">
        <v>13128</v>
      </c>
      <c r="H11072">
        <v>1</v>
      </c>
      <c r="I11072" s="2" t="s">
        <v>412</v>
      </c>
      <c r="J11072">
        <v>6</v>
      </c>
      <c r="K11072" s="2" t="s">
        <v>411</v>
      </c>
      <c r="L11072">
        <v>13</v>
      </c>
      <c r="P11072">
        <v>104</v>
      </c>
    </row>
    <row r="11073" spans="1:18" x14ac:dyDescent="0.3">
      <c r="A11073" s="2" t="s">
        <v>273</v>
      </c>
      <c r="B11073" s="2" t="s">
        <v>385</v>
      </c>
      <c r="C11073">
        <v>14</v>
      </c>
      <c r="D11073" s="2" t="s">
        <v>2</v>
      </c>
      <c r="E11073" s="2" t="s">
        <v>24</v>
      </c>
      <c r="F11073" s="2" t="s">
        <v>6</v>
      </c>
      <c r="G11073">
        <v>13128</v>
      </c>
      <c r="H11073">
        <v>2</v>
      </c>
      <c r="I11073" s="2" t="s">
        <v>407</v>
      </c>
      <c r="J11073">
        <v>0</v>
      </c>
      <c r="K11073" s="2" t="s">
        <v>411</v>
      </c>
      <c r="L11073">
        <v>13</v>
      </c>
      <c r="P11073">
        <v>147</v>
      </c>
    </row>
    <row r="11074" spans="1:18" x14ac:dyDescent="0.3">
      <c r="A11074" s="2" t="s">
        <v>273</v>
      </c>
      <c r="B11074" s="2" t="s">
        <v>385</v>
      </c>
      <c r="C11074">
        <v>14</v>
      </c>
      <c r="D11074" s="2" t="s">
        <v>2</v>
      </c>
      <c r="E11074" s="2" t="s">
        <v>24</v>
      </c>
      <c r="F11074" s="2" t="s">
        <v>10</v>
      </c>
      <c r="G11074">
        <v>13128</v>
      </c>
      <c r="H11074">
        <v>2</v>
      </c>
      <c r="I11074" s="2" t="s">
        <v>407</v>
      </c>
      <c r="J11074">
        <v>0</v>
      </c>
      <c r="K11074" s="2" t="s">
        <v>411</v>
      </c>
      <c r="L11074">
        <v>13</v>
      </c>
      <c r="N11074">
        <v>110</v>
      </c>
    </row>
    <row r="11075" spans="1:18" x14ac:dyDescent="0.3">
      <c r="A11075" s="2" t="s">
        <v>273</v>
      </c>
      <c r="B11075" s="2" t="s">
        <v>385</v>
      </c>
      <c r="C11075">
        <v>14</v>
      </c>
      <c r="D11075" s="2" t="s">
        <v>2</v>
      </c>
      <c r="E11075" s="2" t="s">
        <v>4</v>
      </c>
      <c r="F11075" s="2" t="s">
        <v>6</v>
      </c>
      <c r="G11075">
        <v>13128</v>
      </c>
      <c r="H11075">
        <v>2</v>
      </c>
      <c r="I11075" s="2" t="s">
        <v>407</v>
      </c>
      <c r="J11075">
        <v>0</v>
      </c>
      <c r="K11075" s="2" t="s">
        <v>411</v>
      </c>
      <c r="L11075">
        <v>13</v>
      </c>
      <c r="N11075">
        <v>64</v>
      </c>
      <c r="O11075">
        <v>103</v>
      </c>
      <c r="P11075">
        <v>104</v>
      </c>
      <c r="R11075">
        <v>169</v>
      </c>
    </row>
    <row r="11076" spans="1:18" x14ac:dyDescent="0.3">
      <c r="A11076" s="2" t="s">
        <v>273</v>
      </c>
      <c r="B11076" s="2" t="s">
        <v>385</v>
      </c>
      <c r="C11076">
        <v>14</v>
      </c>
      <c r="D11076" s="2" t="s">
        <v>2</v>
      </c>
      <c r="E11076" s="2" t="s">
        <v>4</v>
      </c>
      <c r="F11076" s="2" t="s">
        <v>10</v>
      </c>
      <c r="G11076">
        <v>13128</v>
      </c>
      <c r="H11076">
        <v>2</v>
      </c>
      <c r="I11076" s="2" t="s">
        <v>407</v>
      </c>
      <c r="J11076">
        <v>0</v>
      </c>
      <c r="K11076" s="2" t="s">
        <v>411</v>
      </c>
      <c r="L11076">
        <v>13</v>
      </c>
      <c r="N11076">
        <v>319</v>
      </c>
      <c r="P11076">
        <v>215</v>
      </c>
      <c r="R11076">
        <v>519</v>
      </c>
    </row>
    <row r="11077" spans="1:18" x14ac:dyDescent="0.3">
      <c r="A11077" s="2" t="s">
        <v>273</v>
      </c>
      <c r="B11077" s="2" t="s">
        <v>384</v>
      </c>
      <c r="C11077">
        <v>15</v>
      </c>
      <c r="D11077" s="2" t="s">
        <v>2</v>
      </c>
      <c r="E11077" s="2" t="s">
        <v>349</v>
      </c>
      <c r="F11077" s="2" t="s">
        <v>6</v>
      </c>
      <c r="G11077">
        <v>13128</v>
      </c>
      <c r="H11077">
        <v>2</v>
      </c>
      <c r="I11077" s="2" t="s">
        <v>407</v>
      </c>
      <c r="J11077">
        <v>0</v>
      </c>
      <c r="K11077" s="2" t="s">
        <v>411</v>
      </c>
      <c r="L11077">
        <v>13</v>
      </c>
      <c r="R11077">
        <v>86</v>
      </c>
    </row>
    <row r="11078" spans="1:18" x14ac:dyDescent="0.3">
      <c r="A11078" s="2" t="s">
        <v>273</v>
      </c>
      <c r="B11078" s="2" t="s">
        <v>384</v>
      </c>
      <c r="C11078">
        <v>15</v>
      </c>
      <c r="D11078" s="2" t="s">
        <v>2</v>
      </c>
      <c r="E11078" s="2" t="s">
        <v>4</v>
      </c>
      <c r="F11078" s="2" t="s">
        <v>6</v>
      </c>
      <c r="G11078">
        <v>13128</v>
      </c>
      <c r="H11078">
        <v>2</v>
      </c>
      <c r="I11078" s="2" t="s">
        <v>407</v>
      </c>
      <c r="J11078">
        <v>0</v>
      </c>
      <c r="K11078" s="2" t="s">
        <v>411</v>
      </c>
      <c r="L11078">
        <v>13</v>
      </c>
      <c r="N11078">
        <v>110</v>
      </c>
      <c r="Q11078">
        <v>131</v>
      </c>
    </row>
    <row r="11079" spans="1:18" x14ac:dyDescent="0.3">
      <c r="A11079" s="2" t="s">
        <v>273</v>
      </c>
      <c r="B11079" s="2" t="s">
        <v>384</v>
      </c>
      <c r="C11079">
        <v>15</v>
      </c>
      <c r="D11079" s="2" t="s">
        <v>2</v>
      </c>
      <c r="E11079" s="2" t="s">
        <v>4</v>
      </c>
      <c r="F11079" s="2" t="s">
        <v>10</v>
      </c>
      <c r="G11079">
        <v>13128</v>
      </c>
      <c r="H11079">
        <v>2</v>
      </c>
      <c r="I11079" s="2" t="s">
        <v>407</v>
      </c>
      <c r="J11079">
        <v>0</v>
      </c>
      <c r="K11079" s="2" t="s">
        <v>411</v>
      </c>
      <c r="L11079">
        <v>13</v>
      </c>
      <c r="M11079">
        <v>138</v>
      </c>
      <c r="Q11079">
        <v>243</v>
      </c>
      <c r="R11079">
        <v>208</v>
      </c>
    </row>
    <row r="11080" spans="1:18" x14ac:dyDescent="0.3">
      <c r="A11080" s="2" t="s">
        <v>273</v>
      </c>
      <c r="B11080" s="2" t="s">
        <v>367</v>
      </c>
      <c r="C11080">
        <v>16</v>
      </c>
      <c r="D11080" s="2" t="s">
        <v>2</v>
      </c>
      <c r="E11080" s="2" t="s">
        <v>4</v>
      </c>
      <c r="F11080" s="2" t="s">
        <v>6</v>
      </c>
      <c r="G11080">
        <v>13128</v>
      </c>
      <c r="H11080">
        <v>2</v>
      </c>
      <c r="I11080" s="2" t="s">
        <v>407</v>
      </c>
      <c r="J11080">
        <v>0</v>
      </c>
      <c r="K11080" s="2" t="s">
        <v>411</v>
      </c>
      <c r="L11080">
        <v>13</v>
      </c>
      <c r="P11080">
        <v>147</v>
      </c>
    </row>
    <row r="11081" spans="1:18" x14ac:dyDescent="0.3">
      <c r="A11081" s="2" t="s">
        <v>273</v>
      </c>
      <c r="B11081" s="2" t="s">
        <v>367</v>
      </c>
      <c r="C11081">
        <v>16</v>
      </c>
      <c r="D11081" s="2" t="s">
        <v>2</v>
      </c>
      <c r="E11081" s="2" t="s">
        <v>4</v>
      </c>
      <c r="F11081" s="2" t="s">
        <v>10</v>
      </c>
      <c r="G11081">
        <v>13128</v>
      </c>
      <c r="H11081">
        <v>2</v>
      </c>
      <c r="I11081" s="2" t="s">
        <v>407</v>
      </c>
      <c r="J11081">
        <v>0</v>
      </c>
      <c r="K11081" s="2" t="s">
        <v>411</v>
      </c>
      <c r="L11081">
        <v>13</v>
      </c>
      <c r="O11081">
        <v>119</v>
      </c>
      <c r="R11081">
        <v>172</v>
      </c>
    </row>
    <row r="11082" spans="1:18" x14ac:dyDescent="0.3">
      <c r="A11082" s="2" t="s">
        <v>273</v>
      </c>
      <c r="B11082" s="2" t="s">
        <v>372</v>
      </c>
      <c r="C11082">
        <v>17</v>
      </c>
      <c r="D11082" s="2" t="s">
        <v>20</v>
      </c>
      <c r="E11082" s="2" t="s">
        <v>4</v>
      </c>
      <c r="F11082" s="2" t="s">
        <v>6</v>
      </c>
      <c r="G11082">
        <v>13128</v>
      </c>
      <c r="H11082">
        <v>1</v>
      </c>
      <c r="I11082" s="2" t="s">
        <v>412</v>
      </c>
      <c r="J11082">
        <v>6</v>
      </c>
      <c r="K11082" s="2" t="s">
        <v>411</v>
      </c>
      <c r="L11082">
        <v>13</v>
      </c>
      <c r="Q11082">
        <v>131</v>
      </c>
    </row>
    <row r="11083" spans="1:18" x14ac:dyDescent="0.3">
      <c r="A11083" s="2" t="s">
        <v>273</v>
      </c>
      <c r="B11083" s="2" t="s">
        <v>372</v>
      </c>
      <c r="C11083">
        <v>17</v>
      </c>
      <c r="D11083" s="2" t="s">
        <v>20</v>
      </c>
      <c r="E11083" s="2" t="s">
        <v>4</v>
      </c>
      <c r="F11083" s="2" t="s">
        <v>10</v>
      </c>
      <c r="G11083">
        <v>13128</v>
      </c>
      <c r="H11083">
        <v>1</v>
      </c>
      <c r="I11083" s="2" t="s">
        <v>412</v>
      </c>
      <c r="J11083">
        <v>6</v>
      </c>
      <c r="K11083" s="2" t="s">
        <v>411</v>
      </c>
      <c r="L11083">
        <v>13</v>
      </c>
      <c r="M11083">
        <v>119</v>
      </c>
    </row>
    <row r="11084" spans="1:18" x14ac:dyDescent="0.3">
      <c r="A11084" s="2" t="s">
        <v>273</v>
      </c>
      <c r="B11084" s="2" t="s">
        <v>372</v>
      </c>
      <c r="C11084">
        <v>17</v>
      </c>
      <c r="D11084" s="2" t="s">
        <v>2</v>
      </c>
      <c r="E11084" s="2" t="s">
        <v>4</v>
      </c>
      <c r="F11084" s="2" t="s">
        <v>6</v>
      </c>
      <c r="G11084">
        <v>13128</v>
      </c>
      <c r="H11084">
        <v>2</v>
      </c>
      <c r="I11084" s="2" t="s">
        <v>407</v>
      </c>
      <c r="J11084">
        <v>0</v>
      </c>
      <c r="K11084" s="2" t="s">
        <v>411</v>
      </c>
      <c r="L11084">
        <v>13</v>
      </c>
      <c r="M11084">
        <v>144</v>
      </c>
      <c r="P11084">
        <v>176</v>
      </c>
    </row>
    <row r="11085" spans="1:18" x14ac:dyDescent="0.3">
      <c r="A11085" s="2" t="s">
        <v>273</v>
      </c>
      <c r="B11085" s="2" t="s">
        <v>372</v>
      </c>
      <c r="C11085">
        <v>17</v>
      </c>
      <c r="D11085" s="2" t="s">
        <v>2</v>
      </c>
      <c r="E11085" s="2" t="s">
        <v>4</v>
      </c>
      <c r="F11085" s="2" t="s">
        <v>10</v>
      </c>
      <c r="G11085">
        <v>13128</v>
      </c>
      <c r="H11085">
        <v>2</v>
      </c>
      <c r="I11085" s="2" t="s">
        <v>407</v>
      </c>
      <c r="J11085">
        <v>0</v>
      </c>
      <c r="K11085" s="2" t="s">
        <v>411</v>
      </c>
      <c r="L11085">
        <v>13</v>
      </c>
      <c r="N11085">
        <v>121</v>
      </c>
      <c r="O11085">
        <v>246</v>
      </c>
      <c r="Q11085">
        <v>209</v>
      </c>
    </row>
    <row r="11086" spans="1:18" x14ac:dyDescent="0.3">
      <c r="A11086" s="2" t="s">
        <v>273</v>
      </c>
      <c r="B11086" s="2" t="s">
        <v>374</v>
      </c>
      <c r="C11086">
        <v>19</v>
      </c>
      <c r="D11086" s="2" t="s">
        <v>2</v>
      </c>
      <c r="E11086" s="2" t="s">
        <v>4</v>
      </c>
      <c r="F11086" s="2" t="s">
        <v>6</v>
      </c>
      <c r="G11086">
        <v>13128</v>
      </c>
      <c r="H11086">
        <v>2</v>
      </c>
      <c r="I11086" s="2" t="s">
        <v>407</v>
      </c>
      <c r="J11086">
        <v>0</v>
      </c>
      <c r="K11086" s="2" t="s">
        <v>411</v>
      </c>
      <c r="L11086">
        <v>13</v>
      </c>
      <c r="O11086">
        <v>88</v>
      </c>
    </row>
    <row r="11087" spans="1:18" x14ac:dyDescent="0.3">
      <c r="A11087" s="2" t="s">
        <v>273</v>
      </c>
      <c r="B11087" s="2" t="s">
        <v>374</v>
      </c>
      <c r="C11087">
        <v>19</v>
      </c>
      <c r="D11087" s="2" t="s">
        <v>2</v>
      </c>
      <c r="E11087" s="2" t="s">
        <v>4</v>
      </c>
      <c r="F11087" s="2" t="s">
        <v>10</v>
      </c>
      <c r="G11087">
        <v>13128</v>
      </c>
      <c r="H11087">
        <v>2</v>
      </c>
      <c r="I11087" s="2" t="s">
        <v>407</v>
      </c>
      <c r="J11087">
        <v>0</v>
      </c>
      <c r="K11087" s="2" t="s">
        <v>411</v>
      </c>
      <c r="L11087">
        <v>13</v>
      </c>
      <c r="M11087">
        <v>135</v>
      </c>
      <c r="O11087">
        <v>140</v>
      </c>
    </row>
    <row r="11088" spans="1:18" x14ac:dyDescent="0.3">
      <c r="A11088" s="2" t="s">
        <v>273</v>
      </c>
      <c r="B11088" s="2" t="s">
        <v>380</v>
      </c>
      <c r="C11088">
        <v>18</v>
      </c>
      <c r="D11088" s="2" t="s">
        <v>2</v>
      </c>
      <c r="E11088" s="2" t="s">
        <v>4</v>
      </c>
      <c r="F11088" s="2" t="s">
        <v>6</v>
      </c>
      <c r="G11088">
        <v>13128</v>
      </c>
      <c r="H11088">
        <v>2</v>
      </c>
      <c r="I11088" s="2" t="s">
        <v>407</v>
      </c>
      <c r="J11088">
        <v>0</v>
      </c>
      <c r="K11088" s="2" t="s">
        <v>411</v>
      </c>
      <c r="L11088">
        <v>13</v>
      </c>
      <c r="M11088">
        <v>140</v>
      </c>
    </row>
    <row r="11089" spans="1:18" x14ac:dyDescent="0.3">
      <c r="A11089" s="2" t="s">
        <v>56</v>
      </c>
      <c r="B11089" s="2"/>
      <c r="D11089" s="2" t="s">
        <v>2</v>
      </c>
      <c r="E11089" s="2" t="s">
        <v>24</v>
      </c>
      <c r="F11089" s="2" t="s">
        <v>6</v>
      </c>
      <c r="G11089">
        <v>6115</v>
      </c>
      <c r="H11089">
        <v>2</v>
      </c>
      <c r="I11089" s="2" t="s">
        <v>407</v>
      </c>
      <c r="J11089">
        <v>0</v>
      </c>
      <c r="K11089" s="2" t="s">
        <v>408</v>
      </c>
      <c r="L11089">
        <v>6</v>
      </c>
      <c r="Q11089">
        <v>73</v>
      </c>
    </row>
    <row r="11090" spans="1:18" x14ac:dyDescent="0.3">
      <c r="A11090" s="2" t="s">
        <v>56</v>
      </c>
      <c r="B11090" s="2"/>
      <c r="D11090" s="2" t="s">
        <v>2</v>
      </c>
      <c r="E11090" s="2" t="s">
        <v>4</v>
      </c>
      <c r="F11090" s="2" t="s">
        <v>6</v>
      </c>
      <c r="G11090">
        <v>6115</v>
      </c>
      <c r="H11090">
        <v>2</v>
      </c>
      <c r="I11090" s="2" t="s">
        <v>407</v>
      </c>
      <c r="J11090">
        <v>0</v>
      </c>
      <c r="K11090" s="2" t="s">
        <v>408</v>
      </c>
      <c r="L11090">
        <v>6</v>
      </c>
      <c r="Q11090">
        <v>290</v>
      </c>
    </row>
    <row r="11091" spans="1:18" x14ac:dyDescent="0.3">
      <c r="A11091" s="2" t="s">
        <v>56</v>
      </c>
      <c r="B11091" s="2"/>
      <c r="D11091" s="2" t="s">
        <v>2</v>
      </c>
      <c r="E11091" s="2" t="s">
        <v>4</v>
      </c>
      <c r="F11091" s="2" t="s">
        <v>10</v>
      </c>
      <c r="G11091">
        <v>6115</v>
      </c>
      <c r="H11091">
        <v>2</v>
      </c>
      <c r="I11091" s="2" t="s">
        <v>407</v>
      </c>
      <c r="J11091">
        <v>0</v>
      </c>
      <c r="K11091" s="2" t="s">
        <v>408</v>
      </c>
      <c r="L11091">
        <v>6</v>
      </c>
      <c r="Q11091">
        <v>401</v>
      </c>
    </row>
    <row r="11092" spans="1:18" x14ac:dyDescent="0.3">
      <c r="A11092" s="2" t="s">
        <v>56</v>
      </c>
      <c r="B11092" s="2" t="s">
        <v>391</v>
      </c>
      <c r="C11092">
        <v>8</v>
      </c>
      <c r="D11092" s="2" t="s">
        <v>2</v>
      </c>
      <c r="E11092" s="2" t="s">
        <v>4</v>
      </c>
      <c r="F11092" s="2" t="s">
        <v>10</v>
      </c>
      <c r="G11092">
        <v>6115</v>
      </c>
      <c r="H11092">
        <v>2</v>
      </c>
      <c r="I11092" s="2" t="s">
        <v>407</v>
      </c>
      <c r="J11092">
        <v>0</v>
      </c>
      <c r="K11092" s="2" t="s">
        <v>408</v>
      </c>
      <c r="L11092">
        <v>6</v>
      </c>
      <c r="N11092">
        <v>64</v>
      </c>
      <c r="R11092">
        <v>80</v>
      </c>
    </row>
    <row r="11093" spans="1:18" x14ac:dyDescent="0.3">
      <c r="A11093" s="2" t="s">
        <v>56</v>
      </c>
      <c r="B11093" s="2" t="s">
        <v>390</v>
      </c>
      <c r="C11093">
        <v>9</v>
      </c>
      <c r="D11093" s="2" t="s">
        <v>2</v>
      </c>
      <c r="E11093" s="2" t="s">
        <v>4</v>
      </c>
      <c r="F11093" s="2" t="s">
        <v>6</v>
      </c>
      <c r="G11093">
        <v>6115</v>
      </c>
      <c r="H11093">
        <v>2</v>
      </c>
      <c r="I11093" s="2" t="s">
        <v>407</v>
      </c>
      <c r="J11093">
        <v>0</v>
      </c>
      <c r="K11093" s="2" t="s">
        <v>408</v>
      </c>
      <c r="L11093">
        <v>6</v>
      </c>
      <c r="Q11093">
        <v>55</v>
      </c>
    </row>
    <row r="11094" spans="1:18" x14ac:dyDescent="0.3">
      <c r="A11094" s="2" t="s">
        <v>56</v>
      </c>
      <c r="B11094" s="2" t="s">
        <v>390</v>
      </c>
      <c r="C11094">
        <v>9</v>
      </c>
      <c r="D11094" s="2" t="s">
        <v>2</v>
      </c>
      <c r="E11094" s="2" t="s">
        <v>4</v>
      </c>
      <c r="F11094" s="2" t="s">
        <v>10</v>
      </c>
      <c r="G11094">
        <v>6115</v>
      </c>
      <c r="H11094">
        <v>2</v>
      </c>
      <c r="I11094" s="2" t="s">
        <v>407</v>
      </c>
      <c r="J11094">
        <v>0</v>
      </c>
      <c r="K11094" s="2" t="s">
        <v>408</v>
      </c>
      <c r="L11094">
        <v>6</v>
      </c>
      <c r="P11094">
        <v>67</v>
      </c>
    </row>
    <row r="11095" spans="1:18" x14ac:dyDescent="0.3">
      <c r="A11095" s="2" t="s">
        <v>56</v>
      </c>
      <c r="B11095" s="2" t="s">
        <v>392</v>
      </c>
      <c r="C11095">
        <v>1</v>
      </c>
      <c r="D11095" s="2" t="s">
        <v>2</v>
      </c>
      <c r="E11095" s="2" t="s">
        <v>24</v>
      </c>
      <c r="F11095" s="2" t="s">
        <v>10</v>
      </c>
      <c r="G11095">
        <v>6115</v>
      </c>
      <c r="H11095">
        <v>2</v>
      </c>
      <c r="I11095" s="2" t="s">
        <v>407</v>
      </c>
      <c r="J11095">
        <v>0</v>
      </c>
      <c r="K11095" s="2" t="s">
        <v>408</v>
      </c>
      <c r="L11095">
        <v>6</v>
      </c>
      <c r="P11095">
        <v>49</v>
      </c>
    </row>
    <row r="11096" spans="1:18" x14ac:dyDescent="0.3">
      <c r="A11096" s="2" t="s">
        <v>56</v>
      </c>
      <c r="B11096" s="2" t="s">
        <v>392</v>
      </c>
      <c r="C11096">
        <v>1</v>
      </c>
      <c r="D11096" s="2" t="s">
        <v>2</v>
      </c>
      <c r="E11096" s="2" t="s">
        <v>4</v>
      </c>
      <c r="F11096" s="2" t="s">
        <v>6</v>
      </c>
      <c r="G11096">
        <v>6115</v>
      </c>
      <c r="H11096">
        <v>2</v>
      </c>
      <c r="I11096" s="2" t="s">
        <v>407</v>
      </c>
      <c r="J11096">
        <v>0</v>
      </c>
      <c r="K11096" s="2" t="s">
        <v>408</v>
      </c>
      <c r="L11096">
        <v>6</v>
      </c>
      <c r="P11096">
        <v>39</v>
      </c>
    </row>
    <row r="11097" spans="1:18" x14ac:dyDescent="0.3">
      <c r="A11097" s="2" t="s">
        <v>56</v>
      </c>
      <c r="B11097" s="2" t="s">
        <v>378</v>
      </c>
      <c r="C11097">
        <v>4</v>
      </c>
      <c r="D11097" s="2" t="s">
        <v>191</v>
      </c>
      <c r="E11097" s="2" t="s">
        <v>4</v>
      </c>
      <c r="F11097" s="2" t="s">
        <v>10</v>
      </c>
      <c r="G11097">
        <v>6115</v>
      </c>
      <c r="H11097">
        <v>1</v>
      </c>
      <c r="I11097" s="2" t="s">
        <v>412</v>
      </c>
      <c r="J11097">
        <v>3</v>
      </c>
      <c r="K11097" s="2" t="s">
        <v>408</v>
      </c>
      <c r="L11097">
        <v>6</v>
      </c>
      <c r="N11097">
        <v>115</v>
      </c>
    </row>
    <row r="11098" spans="1:18" x14ac:dyDescent="0.3">
      <c r="A11098" s="2" t="s">
        <v>56</v>
      </c>
      <c r="B11098" s="2" t="s">
        <v>378</v>
      </c>
      <c r="C11098">
        <v>4</v>
      </c>
      <c r="D11098" s="2" t="s">
        <v>20</v>
      </c>
      <c r="E11098" s="2" t="s">
        <v>4</v>
      </c>
      <c r="F11098" s="2" t="s">
        <v>10</v>
      </c>
      <c r="G11098">
        <v>6115</v>
      </c>
      <c r="H11098">
        <v>1</v>
      </c>
      <c r="I11098" s="2" t="s">
        <v>412</v>
      </c>
      <c r="J11098">
        <v>6</v>
      </c>
      <c r="K11098" s="2" t="s">
        <v>408</v>
      </c>
      <c r="L11098">
        <v>6</v>
      </c>
      <c r="M11098">
        <v>33</v>
      </c>
      <c r="N11098">
        <v>38</v>
      </c>
    </row>
    <row r="11099" spans="1:18" x14ac:dyDescent="0.3">
      <c r="A11099" s="2" t="s">
        <v>56</v>
      </c>
      <c r="B11099" s="2" t="s">
        <v>378</v>
      </c>
      <c r="C11099">
        <v>4</v>
      </c>
      <c r="D11099" s="2" t="s">
        <v>2</v>
      </c>
      <c r="E11099" s="2" t="s">
        <v>24</v>
      </c>
      <c r="F11099" s="2" t="s">
        <v>6</v>
      </c>
      <c r="G11099">
        <v>6115</v>
      </c>
      <c r="H11099">
        <v>2</v>
      </c>
      <c r="I11099" s="2" t="s">
        <v>407</v>
      </c>
      <c r="J11099">
        <v>0</v>
      </c>
      <c r="K11099" s="2" t="s">
        <v>408</v>
      </c>
      <c r="L11099">
        <v>6</v>
      </c>
      <c r="P11099">
        <v>44</v>
      </c>
    </row>
    <row r="11100" spans="1:18" x14ac:dyDescent="0.3">
      <c r="A11100" s="2" t="s">
        <v>56</v>
      </c>
      <c r="B11100" s="2" t="s">
        <v>378</v>
      </c>
      <c r="C11100">
        <v>4</v>
      </c>
      <c r="D11100" s="2" t="s">
        <v>2</v>
      </c>
      <c r="E11100" s="2" t="s">
        <v>24</v>
      </c>
      <c r="F11100" s="2" t="s">
        <v>10</v>
      </c>
      <c r="G11100">
        <v>6115</v>
      </c>
      <c r="H11100">
        <v>2</v>
      </c>
      <c r="I11100" s="2" t="s">
        <v>407</v>
      </c>
      <c r="J11100">
        <v>0</v>
      </c>
      <c r="K11100" s="2" t="s">
        <v>408</v>
      </c>
      <c r="L11100">
        <v>6</v>
      </c>
      <c r="N11100">
        <v>269</v>
      </c>
      <c r="Q11100">
        <v>30</v>
      </c>
      <c r="R11100">
        <v>102</v>
      </c>
    </row>
    <row r="11101" spans="1:18" x14ac:dyDescent="0.3">
      <c r="A11101" s="2" t="s">
        <v>56</v>
      </c>
      <c r="B11101" s="2" t="s">
        <v>378</v>
      </c>
      <c r="C11101">
        <v>4</v>
      </c>
      <c r="D11101" s="2" t="s">
        <v>2</v>
      </c>
      <c r="E11101" s="2" t="s">
        <v>4</v>
      </c>
      <c r="F11101" s="2" t="s">
        <v>6</v>
      </c>
      <c r="G11101">
        <v>6115</v>
      </c>
      <c r="H11101">
        <v>2</v>
      </c>
      <c r="I11101" s="2" t="s">
        <v>407</v>
      </c>
      <c r="J11101">
        <v>0</v>
      </c>
      <c r="K11101" s="2" t="s">
        <v>408</v>
      </c>
      <c r="L11101">
        <v>6</v>
      </c>
      <c r="M11101">
        <v>1238</v>
      </c>
      <c r="N11101">
        <v>981</v>
      </c>
      <c r="O11101">
        <v>441</v>
      </c>
      <c r="P11101">
        <v>1095</v>
      </c>
      <c r="Q11101">
        <v>934</v>
      </c>
      <c r="R11101">
        <v>457</v>
      </c>
    </row>
    <row r="11102" spans="1:18" x14ac:dyDescent="0.3">
      <c r="A11102" s="2" t="s">
        <v>56</v>
      </c>
      <c r="B11102" s="2" t="s">
        <v>378</v>
      </c>
      <c r="C11102">
        <v>4</v>
      </c>
      <c r="D11102" s="2" t="s">
        <v>2</v>
      </c>
      <c r="E11102" s="2" t="s">
        <v>4</v>
      </c>
      <c r="F11102" s="2" t="s">
        <v>10</v>
      </c>
      <c r="G11102">
        <v>6115</v>
      </c>
      <c r="H11102">
        <v>2</v>
      </c>
      <c r="I11102" s="2" t="s">
        <v>407</v>
      </c>
      <c r="J11102">
        <v>0</v>
      </c>
      <c r="K11102" s="2" t="s">
        <v>408</v>
      </c>
      <c r="L11102">
        <v>6</v>
      </c>
      <c r="M11102">
        <v>918</v>
      </c>
      <c r="N11102">
        <v>1678</v>
      </c>
      <c r="O11102">
        <v>1307</v>
      </c>
      <c r="P11102">
        <v>2005</v>
      </c>
      <c r="Q11102">
        <v>1269</v>
      </c>
      <c r="R11102">
        <v>683</v>
      </c>
    </row>
    <row r="11103" spans="1:18" x14ac:dyDescent="0.3">
      <c r="A11103" s="2" t="s">
        <v>56</v>
      </c>
      <c r="B11103" s="2" t="s">
        <v>387</v>
      </c>
      <c r="C11103">
        <v>6</v>
      </c>
      <c r="D11103" s="2" t="s">
        <v>2</v>
      </c>
      <c r="E11103" s="2" t="s">
        <v>4</v>
      </c>
      <c r="F11103" s="2" t="s">
        <v>6</v>
      </c>
      <c r="G11103">
        <v>6115</v>
      </c>
      <c r="H11103">
        <v>2</v>
      </c>
      <c r="I11103" s="2" t="s">
        <v>407</v>
      </c>
      <c r="J11103">
        <v>0</v>
      </c>
      <c r="K11103" s="2" t="s">
        <v>408</v>
      </c>
      <c r="L11103">
        <v>6</v>
      </c>
      <c r="O11103">
        <v>43</v>
      </c>
    </row>
    <row r="11104" spans="1:18" x14ac:dyDescent="0.3">
      <c r="A11104" s="2" t="s">
        <v>56</v>
      </c>
      <c r="B11104" s="2" t="s">
        <v>371</v>
      </c>
      <c r="C11104">
        <v>5</v>
      </c>
      <c r="D11104" s="2" t="s">
        <v>2</v>
      </c>
      <c r="E11104" s="2" t="s">
        <v>4</v>
      </c>
      <c r="F11104" s="2" t="s">
        <v>6</v>
      </c>
      <c r="G11104">
        <v>6115</v>
      </c>
      <c r="H11104">
        <v>2</v>
      </c>
      <c r="I11104" s="2" t="s">
        <v>407</v>
      </c>
      <c r="J11104">
        <v>0</v>
      </c>
      <c r="K11104" s="2" t="s">
        <v>408</v>
      </c>
      <c r="L11104">
        <v>6</v>
      </c>
      <c r="M11104">
        <v>46</v>
      </c>
    </row>
    <row r="11105" spans="1:18" x14ac:dyDescent="0.3">
      <c r="A11105" s="2" t="s">
        <v>56</v>
      </c>
      <c r="B11105" s="2" t="s">
        <v>371</v>
      </c>
      <c r="C11105">
        <v>5</v>
      </c>
      <c r="D11105" s="2" t="s">
        <v>2</v>
      </c>
      <c r="E11105" s="2" t="s">
        <v>4</v>
      </c>
      <c r="F11105" s="2" t="s">
        <v>10</v>
      </c>
      <c r="G11105">
        <v>6115</v>
      </c>
      <c r="H11105">
        <v>2</v>
      </c>
      <c r="I11105" s="2" t="s">
        <v>407</v>
      </c>
      <c r="J11105">
        <v>0</v>
      </c>
      <c r="K11105" s="2" t="s">
        <v>408</v>
      </c>
      <c r="L11105">
        <v>6</v>
      </c>
      <c r="M11105">
        <v>63</v>
      </c>
    </row>
    <row r="11106" spans="1:18" x14ac:dyDescent="0.3">
      <c r="A11106" s="2" t="s">
        <v>56</v>
      </c>
      <c r="B11106" s="2" t="s">
        <v>200</v>
      </c>
      <c r="C11106">
        <v>7</v>
      </c>
      <c r="D11106" s="2" t="s">
        <v>20</v>
      </c>
      <c r="E11106" s="2" t="s">
        <v>4</v>
      </c>
      <c r="F11106" s="2" t="s">
        <v>6</v>
      </c>
      <c r="G11106">
        <v>6115</v>
      </c>
      <c r="H11106">
        <v>1</v>
      </c>
      <c r="I11106" s="2" t="s">
        <v>412</v>
      </c>
      <c r="J11106">
        <v>6</v>
      </c>
      <c r="K11106" s="2" t="s">
        <v>408</v>
      </c>
      <c r="L11106">
        <v>6</v>
      </c>
      <c r="N11106">
        <v>170</v>
      </c>
      <c r="P11106">
        <v>187</v>
      </c>
    </row>
    <row r="11107" spans="1:18" x14ac:dyDescent="0.3">
      <c r="A11107" s="2" t="s">
        <v>56</v>
      </c>
      <c r="B11107" s="2" t="s">
        <v>200</v>
      </c>
      <c r="C11107">
        <v>7</v>
      </c>
      <c r="D11107" s="2" t="s">
        <v>20</v>
      </c>
      <c r="E11107" s="2" t="s">
        <v>4</v>
      </c>
      <c r="F11107" s="2" t="s">
        <v>10</v>
      </c>
      <c r="G11107">
        <v>6115</v>
      </c>
      <c r="H11107">
        <v>1</v>
      </c>
      <c r="I11107" s="2" t="s">
        <v>412</v>
      </c>
      <c r="J11107">
        <v>6</v>
      </c>
      <c r="K11107" s="2" t="s">
        <v>408</v>
      </c>
      <c r="L11107">
        <v>6</v>
      </c>
      <c r="N11107">
        <v>173</v>
      </c>
      <c r="O11107">
        <v>46</v>
      </c>
      <c r="P11107">
        <v>220</v>
      </c>
    </row>
    <row r="11108" spans="1:18" x14ac:dyDescent="0.3">
      <c r="A11108" s="2" t="s">
        <v>56</v>
      </c>
      <c r="B11108" s="2" t="s">
        <v>200</v>
      </c>
      <c r="C11108">
        <v>7</v>
      </c>
      <c r="D11108" s="2" t="s">
        <v>2</v>
      </c>
      <c r="E11108" s="2" t="s">
        <v>24</v>
      </c>
      <c r="F11108" s="2" t="s">
        <v>6</v>
      </c>
      <c r="G11108">
        <v>6115</v>
      </c>
      <c r="H11108">
        <v>2</v>
      </c>
      <c r="I11108" s="2" t="s">
        <v>407</v>
      </c>
      <c r="J11108">
        <v>0</v>
      </c>
      <c r="K11108" s="2" t="s">
        <v>408</v>
      </c>
      <c r="L11108">
        <v>6</v>
      </c>
      <c r="M11108">
        <v>172</v>
      </c>
      <c r="N11108">
        <v>552</v>
      </c>
      <c r="O11108">
        <v>48</v>
      </c>
      <c r="P11108">
        <v>110</v>
      </c>
      <c r="Q11108">
        <v>30</v>
      </c>
    </row>
    <row r="11109" spans="1:18" x14ac:dyDescent="0.3">
      <c r="A11109" s="2" t="s">
        <v>56</v>
      </c>
      <c r="B11109" s="2" t="s">
        <v>200</v>
      </c>
      <c r="C11109">
        <v>7</v>
      </c>
      <c r="D11109" s="2" t="s">
        <v>2</v>
      </c>
      <c r="E11109" s="2" t="s">
        <v>24</v>
      </c>
      <c r="F11109" s="2" t="s">
        <v>10</v>
      </c>
      <c r="G11109">
        <v>6115</v>
      </c>
      <c r="H11109">
        <v>2</v>
      </c>
      <c r="I11109" s="2" t="s">
        <v>407</v>
      </c>
      <c r="J11109">
        <v>0</v>
      </c>
      <c r="K11109" s="2" t="s">
        <v>408</v>
      </c>
      <c r="L11109">
        <v>6</v>
      </c>
      <c r="M11109">
        <v>125</v>
      </c>
      <c r="N11109">
        <v>260</v>
      </c>
      <c r="O11109">
        <v>132</v>
      </c>
      <c r="P11109">
        <v>114</v>
      </c>
      <c r="Q11109">
        <v>197</v>
      </c>
      <c r="R11109">
        <v>246</v>
      </c>
    </row>
    <row r="11110" spans="1:18" x14ac:dyDescent="0.3">
      <c r="A11110" s="2" t="s">
        <v>56</v>
      </c>
      <c r="B11110" s="2" t="s">
        <v>200</v>
      </c>
      <c r="C11110">
        <v>7</v>
      </c>
      <c r="D11110" s="2" t="s">
        <v>2</v>
      </c>
      <c r="E11110" s="2" t="s">
        <v>4</v>
      </c>
      <c r="F11110" s="2" t="s">
        <v>6</v>
      </c>
      <c r="G11110">
        <v>6115</v>
      </c>
      <c r="H11110">
        <v>2</v>
      </c>
      <c r="I11110" s="2" t="s">
        <v>407</v>
      </c>
      <c r="J11110">
        <v>0</v>
      </c>
      <c r="K11110" s="2" t="s">
        <v>408</v>
      </c>
      <c r="L11110">
        <v>6</v>
      </c>
      <c r="M11110">
        <v>377</v>
      </c>
      <c r="N11110">
        <v>867</v>
      </c>
      <c r="O11110">
        <v>385</v>
      </c>
      <c r="P11110">
        <v>432</v>
      </c>
      <c r="Q11110">
        <v>950</v>
      </c>
      <c r="R11110">
        <v>1105</v>
      </c>
    </row>
    <row r="11111" spans="1:18" x14ac:dyDescent="0.3">
      <c r="A11111" s="2" t="s">
        <v>56</v>
      </c>
      <c r="B11111" s="2" t="s">
        <v>200</v>
      </c>
      <c r="C11111">
        <v>7</v>
      </c>
      <c r="D11111" s="2" t="s">
        <v>2</v>
      </c>
      <c r="E11111" s="2" t="s">
        <v>4</v>
      </c>
      <c r="F11111" s="2" t="s">
        <v>10</v>
      </c>
      <c r="G11111">
        <v>6115</v>
      </c>
      <c r="H11111">
        <v>2</v>
      </c>
      <c r="I11111" s="2" t="s">
        <v>407</v>
      </c>
      <c r="J11111">
        <v>0</v>
      </c>
      <c r="K11111" s="2" t="s">
        <v>408</v>
      </c>
      <c r="L11111">
        <v>6</v>
      </c>
      <c r="M11111">
        <v>1276</v>
      </c>
      <c r="N11111">
        <v>2782</v>
      </c>
      <c r="O11111">
        <v>1520</v>
      </c>
      <c r="P11111">
        <v>1651</v>
      </c>
      <c r="Q11111">
        <v>2071</v>
      </c>
      <c r="R11111">
        <v>2064</v>
      </c>
    </row>
    <row r="11112" spans="1:18" x14ac:dyDescent="0.3">
      <c r="A11112" s="2" t="s">
        <v>56</v>
      </c>
      <c r="B11112" s="2" t="s">
        <v>1</v>
      </c>
      <c r="C11112">
        <v>10</v>
      </c>
      <c r="D11112" s="2" t="s">
        <v>2</v>
      </c>
      <c r="E11112" s="2" t="s">
        <v>4</v>
      </c>
      <c r="F11112" s="2" t="s">
        <v>10</v>
      </c>
      <c r="G11112">
        <v>6115</v>
      </c>
      <c r="H11112">
        <v>2</v>
      </c>
      <c r="I11112" s="2" t="s">
        <v>407</v>
      </c>
      <c r="J11112">
        <v>0</v>
      </c>
      <c r="K11112" s="2" t="s">
        <v>408</v>
      </c>
      <c r="L11112">
        <v>6</v>
      </c>
      <c r="M11112">
        <v>60</v>
      </c>
    </row>
    <row r="11113" spans="1:18" x14ac:dyDescent="0.3">
      <c r="A11113" s="2" t="s">
        <v>56</v>
      </c>
      <c r="B11113" s="2" t="s">
        <v>379</v>
      </c>
      <c r="C11113">
        <v>11</v>
      </c>
      <c r="D11113" s="2" t="s">
        <v>2</v>
      </c>
      <c r="E11113" s="2" t="s">
        <v>4</v>
      </c>
      <c r="F11113" s="2" t="s">
        <v>6</v>
      </c>
      <c r="G11113">
        <v>6115</v>
      </c>
      <c r="H11113">
        <v>2</v>
      </c>
      <c r="I11113" s="2" t="s">
        <v>407</v>
      </c>
      <c r="J11113">
        <v>0</v>
      </c>
      <c r="K11113" s="2" t="s">
        <v>408</v>
      </c>
      <c r="L11113">
        <v>6</v>
      </c>
      <c r="M11113">
        <v>74</v>
      </c>
      <c r="N11113">
        <v>100</v>
      </c>
      <c r="Q11113">
        <v>94</v>
      </c>
    </row>
    <row r="11114" spans="1:18" x14ac:dyDescent="0.3">
      <c r="A11114" s="2" t="s">
        <v>56</v>
      </c>
      <c r="B11114" s="2" t="s">
        <v>379</v>
      </c>
      <c r="C11114">
        <v>11</v>
      </c>
      <c r="D11114" s="2" t="s">
        <v>2</v>
      </c>
      <c r="E11114" s="2" t="s">
        <v>4</v>
      </c>
      <c r="F11114" s="2" t="s">
        <v>10</v>
      </c>
      <c r="G11114">
        <v>6115</v>
      </c>
      <c r="H11114">
        <v>2</v>
      </c>
      <c r="I11114" s="2" t="s">
        <v>407</v>
      </c>
      <c r="J11114">
        <v>0</v>
      </c>
      <c r="K11114" s="2" t="s">
        <v>408</v>
      </c>
      <c r="L11114">
        <v>6</v>
      </c>
      <c r="M11114">
        <v>148</v>
      </c>
      <c r="N11114">
        <v>94</v>
      </c>
      <c r="O11114">
        <v>230</v>
      </c>
    </row>
    <row r="11115" spans="1:18" x14ac:dyDescent="0.3">
      <c r="A11115" s="2" t="s">
        <v>56</v>
      </c>
      <c r="B11115" s="2" t="s">
        <v>376</v>
      </c>
      <c r="C11115">
        <v>12</v>
      </c>
      <c r="D11115" s="2" t="s">
        <v>2</v>
      </c>
      <c r="E11115" s="2" t="s">
        <v>24</v>
      </c>
      <c r="F11115" s="2" t="s">
        <v>6</v>
      </c>
      <c r="G11115">
        <v>6115</v>
      </c>
      <c r="H11115">
        <v>2</v>
      </c>
      <c r="I11115" s="2" t="s">
        <v>407</v>
      </c>
      <c r="J11115">
        <v>0</v>
      </c>
      <c r="K11115" s="2" t="s">
        <v>408</v>
      </c>
      <c r="L11115">
        <v>6</v>
      </c>
      <c r="M11115">
        <v>74</v>
      </c>
      <c r="N11115">
        <v>156</v>
      </c>
      <c r="O11115">
        <v>89</v>
      </c>
    </row>
    <row r="11116" spans="1:18" x14ac:dyDescent="0.3">
      <c r="A11116" s="2" t="s">
        <v>56</v>
      </c>
      <c r="B11116" s="2" t="s">
        <v>376</v>
      </c>
      <c r="C11116">
        <v>12</v>
      </c>
      <c r="D11116" s="2" t="s">
        <v>2</v>
      </c>
      <c r="E11116" s="2" t="s">
        <v>24</v>
      </c>
      <c r="F11116" s="2" t="s">
        <v>10</v>
      </c>
      <c r="G11116">
        <v>6115</v>
      </c>
      <c r="H11116">
        <v>2</v>
      </c>
      <c r="I11116" s="2" t="s">
        <v>407</v>
      </c>
      <c r="J11116">
        <v>0</v>
      </c>
      <c r="K11116" s="2" t="s">
        <v>408</v>
      </c>
      <c r="L11116">
        <v>6</v>
      </c>
      <c r="M11116">
        <v>137</v>
      </c>
      <c r="N11116">
        <v>84</v>
      </c>
      <c r="O11116">
        <v>214</v>
      </c>
      <c r="R11116">
        <v>306</v>
      </c>
    </row>
    <row r="11117" spans="1:18" x14ac:dyDescent="0.3">
      <c r="A11117" s="2" t="s">
        <v>56</v>
      </c>
      <c r="B11117" s="2" t="s">
        <v>376</v>
      </c>
      <c r="C11117">
        <v>12</v>
      </c>
      <c r="D11117" s="2" t="s">
        <v>2</v>
      </c>
      <c r="E11117" s="2" t="s">
        <v>4</v>
      </c>
      <c r="F11117" s="2" t="s">
        <v>6</v>
      </c>
      <c r="G11117">
        <v>6115</v>
      </c>
      <c r="H11117">
        <v>2</v>
      </c>
      <c r="I11117" s="2" t="s">
        <v>407</v>
      </c>
      <c r="J11117">
        <v>0</v>
      </c>
      <c r="K11117" s="2" t="s">
        <v>408</v>
      </c>
      <c r="L11117">
        <v>6</v>
      </c>
      <c r="M11117">
        <v>567</v>
      </c>
      <c r="N11117">
        <v>522</v>
      </c>
      <c r="O11117">
        <v>747</v>
      </c>
      <c r="P11117">
        <v>1110</v>
      </c>
      <c r="R11117">
        <v>564</v>
      </c>
    </row>
    <row r="11118" spans="1:18" x14ac:dyDescent="0.3">
      <c r="A11118" s="2" t="s">
        <v>56</v>
      </c>
      <c r="B11118" s="2" t="s">
        <v>376</v>
      </c>
      <c r="C11118">
        <v>12</v>
      </c>
      <c r="D11118" s="2" t="s">
        <v>2</v>
      </c>
      <c r="E11118" s="2" t="s">
        <v>4</v>
      </c>
      <c r="F11118" s="2" t="s">
        <v>10</v>
      </c>
      <c r="G11118">
        <v>6115</v>
      </c>
      <c r="H11118">
        <v>2</v>
      </c>
      <c r="I11118" s="2" t="s">
        <v>407</v>
      </c>
      <c r="J11118">
        <v>0</v>
      </c>
      <c r="K11118" s="2" t="s">
        <v>408</v>
      </c>
      <c r="L11118">
        <v>6</v>
      </c>
      <c r="M11118">
        <v>1782</v>
      </c>
      <c r="N11118">
        <v>1340</v>
      </c>
      <c r="O11118">
        <v>1650</v>
      </c>
      <c r="P11118">
        <v>1024</v>
      </c>
      <c r="R11118">
        <v>1206</v>
      </c>
    </row>
    <row r="11119" spans="1:18" x14ac:dyDescent="0.3">
      <c r="A11119" s="2" t="s">
        <v>56</v>
      </c>
      <c r="B11119" s="2" t="s">
        <v>382</v>
      </c>
      <c r="C11119">
        <v>13</v>
      </c>
      <c r="D11119" s="2" t="s">
        <v>2</v>
      </c>
      <c r="E11119" s="2" t="s">
        <v>4</v>
      </c>
      <c r="F11119" s="2" t="s">
        <v>10</v>
      </c>
      <c r="G11119">
        <v>6115</v>
      </c>
      <c r="H11119">
        <v>2</v>
      </c>
      <c r="I11119" s="2" t="s">
        <v>407</v>
      </c>
      <c r="J11119">
        <v>0</v>
      </c>
      <c r="K11119" s="2" t="s">
        <v>408</v>
      </c>
      <c r="L11119">
        <v>6</v>
      </c>
      <c r="Q11119">
        <v>49</v>
      </c>
    </row>
    <row r="11120" spans="1:18" x14ac:dyDescent="0.3">
      <c r="A11120" s="2" t="s">
        <v>56</v>
      </c>
      <c r="B11120" s="2" t="s">
        <v>385</v>
      </c>
      <c r="C11120">
        <v>14</v>
      </c>
      <c r="D11120" s="2" t="s">
        <v>2</v>
      </c>
      <c r="E11120" s="2" t="s">
        <v>24</v>
      </c>
      <c r="F11120" s="2" t="s">
        <v>6</v>
      </c>
      <c r="G11120">
        <v>6115</v>
      </c>
      <c r="H11120">
        <v>2</v>
      </c>
      <c r="I11120" s="2" t="s">
        <v>407</v>
      </c>
      <c r="J11120">
        <v>0</v>
      </c>
      <c r="K11120" s="2" t="s">
        <v>408</v>
      </c>
      <c r="L11120">
        <v>6</v>
      </c>
      <c r="N11120">
        <v>64</v>
      </c>
      <c r="R11120">
        <v>90</v>
      </c>
    </row>
    <row r="11121" spans="1:18" x14ac:dyDescent="0.3">
      <c r="A11121" s="2" t="s">
        <v>56</v>
      </c>
      <c r="B11121" s="2" t="s">
        <v>385</v>
      </c>
      <c r="C11121">
        <v>14</v>
      </c>
      <c r="D11121" s="2" t="s">
        <v>2</v>
      </c>
      <c r="E11121" s="2" t="s">
        <v>24</v>
      </c>
      <c r="F11121" s="2" t="s">
        <v>10</v>
      </c>
      <c r="G11121">
        <v>6115</v>
      </c>
      <c r="H11121">
        <v>2</v>
      </c>
      <c r="I11121" s="2" t="s">
        <v>407</v>
      </c>
      <c r="J11121">
        <v>0</v>
      </c>
      <c r="K11121" s="2" t="s">
        <v>408</v>
      </c>
      <c r="L11121">
        <v>6</v>
      </c>
      <c r="N11121">
        <v>64</v>
      </c>
      <c r="O11121">
        <v>46</v>
      </c>
      <c r="P11121">
        <v>71</v>
      </c>
    </row>
    <row r="11122" spans="1:18" x14ac:dyDescent="0.3">
      <c r="A11122" s="2" t="s">
        <v>56</v>
      </c>
      <c r="B11122" s="2" t="s">
        <v>385</v>
      </c>
      <c r="C11122">
        <v>14</v>
      </c>
      <c r="D11122" s="2" t="s">
        <v>2</v>
      </c>
      <c r="E11122" s="2" t="s">
        <v>4</v>
      </c>
      <c r="F11122" s="2" t="s">
        <v>6</v>
      </c>
      <c r="G11122">
        <v>6115</v>
      </c>
      <c r="H11122">
        <v>2</v>
      </c>
      <c r="I11122" s="2" t="s">
        <v>407</v>
      </c>
      <c r="J11122">
        <v>0</v>
      </c>
      <c r="K11122" s="2" t="s">
        <v>408</v>
      </c>
      <c r="L11122">
        <v>6</v>
      </c>
      <c r="M11122">
        <v>63</v>
      </c>
      <c r="N11122">
        <v>317</v>
      </c>
      <c r="P11122">
        <v>58</v>
      </c>
    </row>
    <row r="11123" spans="1:18" x14ac:dyDescent="0.3">
      <c r="A11123" s="2" t="s">
        <v>56</v>
      </c>
      <c r="B11123" s="2" t="s">
        <v>385</v>
      </c>
      <c r="C11123">
        <v>14</v>
      </c>
      <c r="D11123" s="2" t="s">
        <v>2</v>
      </c>
      <c r="E11123" s="2" t="s">
        <v>4</v>
      </c>
      <c r="F11123" s="2" t="s">
        <v>10</v>
      </c>
      <c r="G11123">
        <v>6115</v>
      </c>
      <c r="H11123">
        <v>2</v>
      </c>
      <c r="I11123" s="2" t="s">
        <v>407</v>
      </c>
      <c r="J11123">
        <v>0</v>
      </c>
      <c r="K11123" s="2" t="s">
        <v>408</v>
      </c>
      <c r="L11123">
        <v>6</v>
      </c>
      <c r="N11123">
        <v>418</v>
      </c>
      <c r="P11123">
        <v>39</v>
      </c>
    </row>
    <row r="11124" spans="1:18" x14ac:dyDescent="0.3">
      <c r="A11124" s="2" t="s">
        <v>56</v>
      </c>
      <c r="B11124" s="2" t="s">
        <v>384</v>
      </c>
      <c r="C11124">
        <v>15</v>
      </c>
      <c r="D11124" s="2" t="s">
        <v>2</v>
      </c>
      <c r="E11124" s="2" t="s">
        <v>4</v>
      </c>
      <c r="F11124" s="2" t="s">
        <v>10</v>
      </c>
      <c r="G11124">
        <v>6115</v>
      </c>
      <c r="H11124">
        <v>2</v>
      </c>
      <c r="I11124" s="2" t="s">
        <v>407</v>
      </c>
      <c r="J11124">
        <v>0</v>
      </c>
      <c r="K11124" s="2" t="s">
        <v>408</v>
      </c>
      <c r="L11124">
        <v>6</v>
      </c>
      <c r="N11124">
        <v>73</v>
      </c>
    </row>
    <row r="11125" spans="1:18" x14ac:dyDescent="0.3">
      <c r="A11125" s="2" t="s">
        <v>56</v>
      </c>
      <c r="B11125" s="2" t="s">
        <v>367</v>
      </c>
      <c r="C11125">
        <v>16</v>
      </c>
      <c r="D11125" s="2" t="s">
        <v>2</v>
      </c>
      <c r="E11125" s="2" t="s">
        <v>24</v>
      </c>
      <c r="F11125" s="2" t="s">
        <v>6</v>
      </c>
      <c r="G11125">
        <v>6115</v>
      </c>
      <c r="H11125">
        <v>2</v>
      </c>
      <c r="I11125" s="2" t="s">
        <v>407</v>
      </c>
      <c r="J11125">
        <v>0</v>
      </c>
      <c r="K11125" s="2" t="s">
        <v>408</v>
      </c>
      <c r="L11125">
        <v>6</v>
      </c>
      <c r="P11125">
        <v>120</v>
      </c>
      <c r="Q11125">
        <v>109</v>
      </c>
    </row>
    <row r="11126" spans="1:18" x14ac:dyDescent="0.3">
      <c r="A11126" s="2" t="s">
        <v>56</v>
      </c>
      <c r="B11126" s="2" t="s">
        <v>367</v>
      </c>
      <c r="C11126">
        <v>16</v>
      </c>
      <c r="D11126" s="2" t="s">
        <v>2</v>
      </c>
      <c r="E11126" s="2" t="s">
        <v>24</v>
      </c>
      <c r="F11126" s="2" t="s">
        <v>10</v>
      </c>
      <c r="G11126">
        <v>6115</v>
      </c>
      <c r="H11126">
        <v>2</v>
      </c>
      <c r="I11126" s="2" t="s">
        <v>407</v>
      </c>
      <c r="J11126">
        <v>0</v>
      </c>
      <c r="K11126" s="2" t="s">
        <v>408</v>
      </c>
      <c r="L11126">
        <v>6</v>
      </c>
      <c r="M11126">
        <v>46</v>
      </c>
      <c r="O11126">
        <v>55</v>
      </c>
      <c r="P11126">
        <v>72</v>
      </c>
      <c r="Q11126">
        <v>109</v>
      </c>
    </row>
    <row r="11127" spans="1:18" x14ac:dyDescent="0.3">
      <c r="A11127" s="2" t="s">
        <v>56</v>
      </c>
      <c r="B11127" s="2" t="s">
        <v>367</v>
      </c>
      <c r="C11127">
        <v>16</v>
      </c>
      <c r="D11127" s="2" t="s">
        <v>2</v>
      </c>
      <c r="E11127" s="2" t="s">
        <v>4</v>
      </c>
      <c r="F11127" s="2" t="s">
        <v>6</v>
      </c>
      <c r="G11127">
        <v>6115</v>
      </c>
      <c r="H11127">
        <v>2</v>
      </c>
      <c r="I11127" s="2" t="s">
        <v>407</v>
      </c>
      <c r="J11127">
        <v>0</v>
      </c>
      <c r="K11127" s="2" t="s">
        <v>408</v>
      </c>
      <c r="L11127">
        <v>6</v>
      </c>
      <c r="M11127">
        <v>262</v>
      </c>
      <c r="N11127">
        <v>223</v>
      </c>
      <c r="O11127">
        <v>55</v>
      </c>
      <c r="P11127">
        <v>322</v>
      </c>
      <c r="Q11127">
        <v>109</v>
      </c>
    </row>
    <row r="11128" spans="1:18" x14ac:dyDescent="0.3">
      <c r="A11128" s="2" t="s">
        <v>56</v>
      </c>
      <c r="B11128" s="2" t="s">
        <v>367</v>
      </c>
      <c r="C11128">
        <v>16</v>
      </c>
      <c r="D11128" s="2" t="s">
        <v>2</v>
      </c>
      <c r="E11128" s="2" t="s">
        <v>4</v>
      </c>
      <c r="F11128" s="2" t="s">
        <v>10</v>
      </c>
      <c r="G11128">
        <v>6115</v>
      </c>
      <c r="H11128">
        <v>2</v>
      </c>
      <c r="I11128" s="2" t="s">
        <v>407</v>
      </c>
      <c r="J11128">
        <v>0</v>
      </c>
      <c r="K11128" s="2" t="s">
        <v>408</v>
      </c>
      <c r="L11128">
        <v>6</v>
      </c>
      <c r="M11128">
        <v>362</v>
      </c>
      <c r="N11128">
        <v>84</v>
      </c>
      <c r="O11128">
        <v>55</v>
      </c>
      <c r="P11128">
        <v>125</v>
      </c>
      <c r="Q11128">
        <v>96</v>
      </c>
      <c r="R11128">
        <v>139</v>
      </c>
    </row>
    <row r="11129" spans="1:18" x14ac:dyDescent="0.3">
      <c r="A11129" s="2" t="s">
        <v>56</v>
      </c>
      <c r="B11129" s="2" t="s">
        <v>372</v>
      </c>
      <c r="C11129">
        <v>17</v>
      </c>
      <c r="D11129" s="2" t="s">
        <v>2</v>
      </c>
      <c r="E11129" s="2" t="s">
        <v>4</v>
      </c>
      <c r="F11129" s="2" t="s">
        <v>6</v>
      </c>
      <c r="G11129">
        <v>6115</v>
      </c>
      <c r="H11129">
        <v>2</v>
      </c>
      <c r="I11129" s="2" t="s">
        <v>407</v>
      </c>
      <c r="J11129">
        <v>0</v>
      </c>
      <c r="K11129" s="2" t="s">
        <v>408</v>
      </c>
      <c r="L11129">
        <v>6</v>
      </c>
      <c r="Q11129">
        <v>78</v>
      </c>
    </row>
    <row r="11130" spans="1:18" x14ac:dyDescent="0.3">
      <c r="A11130" s="2" t="s">
        <v>56</v>
      </c>
      <c r="B11130" s="2" t="s">
        <v>372</v>
      </c>
      <c r="C11130">
        <v>17</v>
      </c>
      <c r="D11130" s="2" t="s">
        <v>2</v>
      </c>
      <c r="E11130" s="2" t="s">
        <v>4</v>
      </c>
      <c r="F11130" s="2" t="s">
        <v>10</v>
      </c>
      <c r="G11130">
        <v>6115</v>
      </c>
      <c r="H11130">
        <v>2</v>
      </c>
      <c r="I11130" s="2" t="s">
        <v>407</v>
      </c>
      <c r="J11130">
        <v>0</v>
      </c>
      <c r="K11130" s="2" t="s">
        <v>408</v>
      </c>
      <c r="L11130">
        <v>6</v>
      </c>
      <c r="O11130">
        <v>46</v>
      </c>
    </row>
    <row r="11131" spans="1:18" x14ac:dyDescent="0.3">
      <c r="A11131" s="2" t="s">
        <v>56</v>
      </c>
      <c r="B11131" s="2" t="s">
        <v>374</v>
      </c>
      <c r="C11131">
        <v>19</v>
      </c>
      <c r="D11131" s="2" t="s">
        <v>2</v>
      </c>
      <c r="E11131" s="2" t="s">
        <v>4</v>
      </c>
      <c r="F11131" s="2" t="s">
        <v>6</v>
      </c>
      <c r="G11131">
        <v>6115</v>
      </c>
      <c r="H11131">
        <v>2</v>
      </c>
      <c r="I11131" s="2" t="s">
        <v>407</v>
      </c>
      <c r="J11131">
        <v>0</v>
      </c>
      <c r="K11131" s="2" t="s">
        <v>408</v>
      </c>
      <c r="L11131">
        <v>6</v>
      </c>
      <c r="O11131">
        <v>267</v>
      </c>
    </row>
    <row r="11132" spans="1:18" x14ac:dyDescent="0.3">
      <c r="A11132" s="2" t="s">
        <v>56</v>
      </c>
      <c r="B11132" s="2" t="s">
        <v>374</v>
      </c>
      <c r="C11132">
        <v>19</v>
      </c>
      <c r="D11132" s="2" t="s">
        <v>2</v>
      </c>
      <c r="E11132" s="2" t="s">
        <v>4</v>
      </c>
      <c r="F11132" s="2" t="s">
        <v>10</v>
      </c>
      <c r="G11132">
        <v>6115</v>
      </c>
      <c r="H11132">
        <v>2</v>
      </c>
      <c r="I11132" s="2" t="s">
        <v>407</v>
      </c>
      <c r="J11132">
        <v>0</v>
      </c>
      <c r="K11132" s="2" t="s">
        <v>408</v>
      </c>
      <c r="L11132">
        <v>6</v>
      </c>
      <c r="O11132">
        <v>213</v>
      </c>
      <c r="P11132">
        <v>32</v>
      </c>
      <c r="R11132">
        <v>90</v>
      </c>
    </row>
    <row r="11133" spans="1:18" x14ac:dyDescent="0.3">
      <c r="A11133" s="2" t="s">
        <v>56</v>
      </c>
      <c r="B11133" s="2" t="s">
        <v>380</v>
      </c>
      <c r="C11133">
        <v>18</v>
      </c>
      <c r="D11133" s="2" t="s">
        <v>2</v>
      </c>
      <c r="E11133" s="2" t="s">
        <v>4</v>
      </c>
      <c r="F11133" s="2" t="s">
        <v>10</v>
      </c>
      <c r="G11133">
        <v>6115</v>
      </c>
      <c r="H11133">
        <v>2</v>
      </c>
      <c r="I11133" s="2" t="s">
        <v>407</v>
      </c>
      <c r="J11133">
        <v>0</v>
      </c>
      <c r="K11133" s="2" t="s">
        <v>408</v>
      </c>
      <c r="L11133">
        <v>6</v>
      </c>
      <c r="M11133">
        <v>72</v>
      </c>
    </row>
    <row r="11134" spans="1:18" x14ac:dyDescent="0.3">
      <c r="A11134" s="2" t="s">
        <v>56</v>
      </c>
      <c r="B11134" s="2" t="s">
        <v>388</v>
      </c>
      <c r="C11134">
        <v>20</v>
      </c>
      <c r="D11134" s="2" t="s">
        <v>2</v>
      </c>
      <c r="E11134" s="2" t="s">
        <v>4</v>
      </c>
      <c r="F11134" s="2" t="s">
        <v>10</v>
      </c>
      <c r="G11134">
        <v>6115</v>
      </c>
      <c r="H11134">
        <v>2</v>
      </c>
      <c r="I11134" s="2" t="s">
        <v>407</v>
      </c>
      <c r="J11134">
        <v>0</v>
      </c>
      <c r="K11134" s="2" t="s">
        <v>408</v>
      </c>
      <c r="L11134">
        <v>6</v>
      </c>
      <c r="P11134">
        <v>32</v>
      </c>
    </row>
    <row r="11135" spans="1:18" x14ac:dyDescent="0.3">
      <c r="A11135" s="2" t="s">
        <v>23</v>
      </c>
      <c r="B11135" s="2"/>
      <c r="D11135" s="2" t="s">
        <v>2</v>
      </c>
      <c r="E11135" s="2" t="s">
        <v>24</v>
      </c>
      <c r="F11135" s="2" t="s">
        <v>10</v>
      </c>
      <c r="G11135">
        <v>6116</v>
      </c>
      <c r="H11135">
        <v>2</v>
      </c>
      <c r="I11135" s="2" t="s">
        <v>407</v>
      </c>
      <c r="J11135">
        <v>0</v>
      </c>
      <c r="K11135" s="2" t="s">
        <v>408</v>
      </c>
      <c r="L11135">
        <v>6</v>
      </c>
      <c r="Q11135">
        <v>35</v>
      </c>
    </row>
    <row r="11136" spans="1:18" x14ac:dyDescent="0.3">
      <c r="A11136" s="2" t="s">
        <v>23</v>
      </c>
      <c r="B11136" s="2"/>
      <c r="D11136" s="2" t="s">
        <v>2</v>
      </c>
      <c r="E11136" s="2" t="s">
        <v>4</v>
      </c>
      <c r="F11136" s="2" t="s">
        <v>10</v>
      </c>
      <c r="G11136">
        <v>6116</v>
      </c>
      <c r="H11136">
        <v>2</v>
      </c>
      <c r="I11136" s="2" t="s">
        <v>407</v>
      </c>
      <c r="J11136">
        <v>0</v>
      </c>
      <c r="K11136" s="2" t="s">
        <v>408</v>
      </c>
      <c r="L11136">
        <v>6</v>
      </c>
      <c r="Q11136">
        <v>35</v>
      </c>
    </row>
    <row r="11137" spans="1:18" x14ac:dyDescent="0.3">
      <c r="A11137" s="2" t="s">
        <v>23</v>
      </c>
      <c r="B11137" s="2" t="s">
        <v>181</v>
      </c>
      <c r="C11137">
        <v>3</v>
      </c>
      <c r="D11137" s="2" t="s">
        <v>2</v>
      </c>
      <c r="E11137" s="2" t="s">
        <v>4</v>
      </c>
      <c r="F11137" s="2" t="s">
        <v>6</v>
      </c>
      <c r="G11137">
        <v>6116</v>
      </c>
      <c r="H11137">
        <v>2</v>
      </c>
      <c r="I11137" s="2" t="s">
        <v>407</v>
      </c>
      <c r="J11137">
        <v>0</v>
      </c>
      <c r="K11137" s="2" t="s">
        <v>408</v>
      </c>
      <c r="L11137">
        <v>6</v>
      </c>
      <c r="M11137">
        <v>25</v>
      </c>
    </row>
    <row r="11138" spans="1:18" x14ac:dyDescent="0.3">
      <c r="A11138" s="2" t="s">
        <v>23</v>
      </c>
      <c r="B11138" s="2" t="s">
        <v>378</v>
      </c>
      <c r="C11138">
        <v>4</v>
      </c>
      <c r="D11138" s="2" t="s">
        <v>20</v>
      </c>
      <c r="E11138" s="2" t="s">
        <v>4</v>
      </c>
      <c r="F11138" s="2" t="s">
        <v>6</v>
      </c>
      <c r="G11138">
        <v>6116</v>
      </c>
      <c r="H11138">
        <v>1</v>
      </c>
      <c r="I11138" s="2" t="s">
        <v>412</v>
      </c>
      <c r="J11138">
        <v>6</v>
      </c>
      <c r="K11138" s="2" t="s">
        <v>408</v>
      </c>
      <c r="L11138">
        <v>6</v>
      </c>
      <c r="P11138">
        <v>14</v>
      </c>
      <c r="R11138">
        <v>76</v>
      </c>
    </row>
    <row r="11139" spans="1:18" x14ac:dyDescent="0.3">
      <c r="A11139" s="2" t="s">
        <v>23</v>
      </c>
      <c r="B11139" s="2" t="s">
        <v>378</v>
      </c>
      <c r="C11139">
        <v>4</v>
      </c>
      <c r="D11139" s="2" t="s">
        <v>20</v>
      </c>
      <c r="E11139" s="2" t="s">
        <v>4</v>
      </c>
      <c r="F11139" s="2" t="s">
        <v>10</v>
      </c>
      <c r="G11139">
        <v>6116</v>
      </c>
      <c r="H11139">
        <v>1</v>
      </c>
      <c r="I11139" s="2" t="s">
        <v>412</v>
      </c>
      <c r="J11139">
        <v>6</v>
      </c>
      <c r="K11139" s="2" t="s">
        <v>408</v>
      </c>
      <c r="L11139">
        <v>6</v>
      </c>
      <c r="M11139">
        <v>44</v>
      </c>
      <c r="N11139">
        <v>27</v>
      </c>
      <c r="P11139">
        <v>44</v>
      </c>
      <c r="R11139">
        <v>152</v>
      </c>
    </row>
    <row r="11140" spans="1:18" x14ac:dyDescent="0.3">
      <c r="A11140" s="2" t="s">
        <v>23</v>
      </c>
      <c r="B11140" s="2" t="s">
        <v>378</v>
      </c>
      <c r="C11140">
        <v>4</v>
      </c>
      <c r="D11140" s="2" t="s">
        <v>2</v>
      </c>
      <c r="E11140" s="2" t="s">
        <v>24</v>
      </c>
      <c r="F11140" s="2" t="s">
        <v>6</v>
      </c>
      <c r="G11140">
        <v>6116</v>
      </c>
      <c r="H11140">
        <v>2</v>
      </c>
      <c r="I11140" s="2" t="s">
        <v>407</v>
      </c>
      <c r="J11140">
        <v>0</v>
      </c>
      <c r="K11140" s="2" t="s">
        <v>408</v>
      </c>
      <c r="L11140">
        <v>6</v>
      </c>
      <c r="P11140">
        <v>38</v>
      </c>
      <c r="Q11140">
        <v>57</v>
      </c>
    </row>
    <row r="11141" spans="1:18" x14ac:dyDescent="0.3">
      <c r="A11141" s="2" t="s">
        <v>23</v>
      </c>
      <c r="B11141" s="2" t="s">
        <v>378</v>
      </c>
      <c r="C11141">
        <v>4</v>
      </c>
      <c r="D11141" s="2" t="s">
        <v>2</v>
      </c>
      <c r="E11141" s="2" t="s">
        <v>24</v>
      </c>
      <c r="F11141" s="2" t="s">
        <v>10</v>
      </c>
      <c r="G11141">
        <v>6116</v>
      </c>
      <c r="H11141">
        <v>2</v>
      </c>
      <c r="I11141" s="2" t="s">
        <v>407</v>
      </c>
      <c r="J11141">
        <v>0</v>
      </c>
      <c r="K11141" s="2" t="s">
        <v>408</v>
      </c>
      <c r="L11141">
        <v>6</v>
      </c>
      <c r="N11141">
        <v>23</v>
      </c>
    </row>
    <row r="11142" spans="1:18" x14ac:dyDescent="0.3">
      <c r="A11142" s="2" t="s">
        <v>23</v>
      </c>
      <c r="B11142" s="2" t="s">
        <v>378</v>
      </c>
      <c r="C11142">
        <v>4</v>
      </c>
      <c r="D11142" s="2" t="s">
        <v>2</v>
      </c>
      <c r="E11142" s="2" t="s">
        <v>4</v>
      </c>
      <c r="F11142" s="2" t="s">
        <v>6</v>
      </c>
      <c r="G11142">
        <v>6116</v>
      </c>
      <c r="H11142">
        <v>2</v>
      </c>
      <c r="I11142" s="2" t="s">
        <v>407</v>
      </c>
      <c r="J11142">
        <v>0</v>
      </c>
      <c r="K11142" s="2" t="s">
        <v>408</v>
      </c>
      <c r="L11142">
        <v>6</v>
      </c>
      <c r="M11142">
        <v>212</v>
      </c>
      <c r="N11142">
        <v>237</v>
      </c>
      <c r="O11142">
        <v>46</v>
      </c>
      <c r="P11142">
        <v>2133</v>
      </c>
      <c r="Q11142">
        <v>162</v>
      </c>
      <c r="R11142">
        <v>1121</v>
      </c>
    </row>
    <row r="11143" spans="1:18" x14ac:dyDescent="0.3">
      <c r="A11143" s="2" t="s">
        <v>23</v>
      </c>
      <c r="B11143" s="2" t="s">
        <v>378</v>
      </c>
      <c r="C11143">
        <v>4</v>
      </c>
      <c r="D11143" s="2" t="s">
        <v>2</v>
      </c>
      <c r="E11143" s="2" t="s">
        <v>4</v>
      </c>
      <c r="F11143" s="2" t="s">
        <v>10</v>
      </c>
      <c r="G11143">
        <v>6116</v>
      </c>
      <c r="H11143">
        <v>2</v>
      </c>
      <c r="I11143" s="2" t="s">
        <v>407</v>
      </c>
      <c r="J11143">
        <v>0</v>
      </c>
      <c r="K11143" s="2" t="s">
        <v>408</v>
      </c>
      <c r="L11143">
        <v>6</v>
      </c>
      <c r="M11143">
        <v>287</v>
      </c>
      <c r="N11143">
        <v>414</v>
      </c>
      <c r="O11143">
        <v>486</v>
      </c>
      <c r="P11143">
        <v>119</v>
      </c>
      <c r="Q11143">
        <v>264</v>
      </c>
      <c r="R11143">
        <v>1235</v>
      </c>
    </row>
    <row r="11144" spans="1:18" x14ac:dyDescent="0.3">
      <c r="A11144" s="2" t="s">
        <v>23</v>
      </c>
      <c r="B11144" s="2" t="s">
        <v>387</v>
      </c>
      <c r="C11144">
        <v>6</v>
      </c>
      <c r="D11144" s="2" t="s">
        <v>2</v>
      </c>
      <c r="E11144" s="2" t="s">
        <v>24</v>
      </c>
      <c r="F11144" s="2" t="s">
        <v>6</v>
      </c>
      <c r="G11144">
        <v>6116</v>
      </c>
      <c r="H11144">
        <v>2</v>
      </c>
      <c r="I11144" s="2" t="s">
        <v>407</v>
      </c>
      <c r="J11144">
        <v>0</v>
      </c>
      <c r="K11144" s="2" t="s">
        <v>408</v>
      </c>
      <c r="L11144">
        <v>6</v>
      </c>
      <c r="O11144">
        <v>56</v>
      </c>
    </row>
    <row r="11145" spans="1:18" x14ac:dyDescent="0.3">
      <c r="A11145" s="2" t="s">
        <v>23</v>
      </c>
      <c r="B11145" s="2" t="s">
        <v>387</v>
      </c>
      <c r="C11145">
        <v>6</v>
      </c>
      <c r="D11145" s="2" t="s">
        <v>2</v>
      </c>
      <c r="E11145" s="2" t="s">
        <v>4</v>
      </c>
      <c r="F11145" s="2" t="s">
        <v>10</v>
      </c>
      <c r="G11145">
        <v>6116</v>
      </c>
      <c r="H11145">
        <v>2</v>
      </c>
      <c r="I11145" s="2" t="s">
        <v>407</v>
      </c>
      <c r="J11145">
        <v>0</v>
      </c>
      <c r="K11145" s="2" t="s">
        <v>408</v>
      </c>
      <c r="L11145">
        <v>6</v>
      </c>
      <c r="O11145">
        <v>56</v>
      </c>
    </row>
    <row r="11146" spans="1:18" x14ac:dyDescent="0.3">
      <c r="A11146" s="2" t="s">
        <v>23</v>
      </c>
      <c r="B11146" s="2" t="s">
        <v>371</v>
      </c>
      <c r="C11146">
        <v>5</v>
      </c>
      <c r="D11146" s="2" t="s">
        <v>2</v>
      </c>
      <c r="E11146" s="2" t="s">
        <v>24</v>
      </c>
      <c r="F11146" s="2" t="s">
        <v>10</v>
      </c>
      <c r="G11146">
        <v>6116</v>
      </c>
      <c r="H11146">
        <v>2</v>
      </c>
      <c r="I11146" s="2" t="s">
        <v>407</v>
      </c>
      <c r="J11146">
        <v>0</v>
      </c>
      <c r="K11146" s="2" t="s">
        <v>408</v>
      </c>
      <c r="L11146">
        <v>6</v>
      </c>
      <c r="M11146">
        <v>44</v>
      </c>
    </row>
    <row r="11147" spans="1:18" x14ac:dyDescent="0.3">
      <c r="A11147" s="2" t="s">
        <v>23</v>
      </c>
      <c r="B11147" s="2" t="s">
        <v>371</v>
      </c>
      <c r="C11147">
        <v>5</v>
      </c>
      <c r="D11147" s="2" t="s">
        <v>2</v>
      </c>
      <c r="E11147" s="2" t="s">
        <v>4</v>
      </c>
      <c r="F11147" s="2" t="s">
        <v>10</v>
      </c>
      <c r="G11147">
        <v>6116</v>
      </c>
      <c r="H11147">
        <v>2</v>
      </c>
      <c r="I11147" s="2" t="s">
        <v>407</v>
      </c>
      <c r="J11147">
        <v>0</v>
      </c>
      <c r="K11147" s="2" t="s">
        <v>408</v>
      </c>
      <c r="L11147">
        <v>6</v>
      </c>
      <c r="M11147">
        <v>25</v>
      </c>
    </row>
    <row r="11148" spans="1:18" x14ac:dyDescent="0.3">
      <c r="A11148" s="2" t="s">
        <v>23</v>
      </c>
      <c r="B11148" s="2" t="s">
        <v>200</v>
      </c>
      <c r="C11148">
        <v>7</v>
      </c>
      <c r="D11148" s="2" t="s">
        <v>191</v>
      </c>
      <c r="E11148" s="2" t="s">
        <v>4</v>
      </c>
      <c r="F11148" s="2" t="s">
        <v>6</v>
      </c>
      <c r="G11148">
        <v>6116</v>
      </c>
      <c r="H11148">
        <v>1</v>
      </c>
      <c r="I11148" s="2" t="s">
        <v>412</v>
      </c>
      <c r="J11148">
        <v>3</v>
      </c>
      <c r="K11148" s="2" t="s">
        <v>408</v>
      </c>
      <c r="L11148">
        <v>6</v>
      </c>
      <c r="R11148">
        <v>56</v>
      </c>
    </row>
    <row r="11149" spans="1:18" x14ac:dyDescent="0.3">
      <c r="A11149" s="2" t="s">
        <v>23</v>
      </c>
      <c r="B11149" s="2" t="s">
        <v>200</v>
      </c>
      <c r="C11149">
        <v>7</v>
      </c>
      <c r="D11149" s="2" t="s">
        <v>217</v>
      </c>
      <c r="E11149" s="2" t="s">
        <v>4</v>
      </c>
      <c r="F11149" s="2" t="s">
        <v>10</v>
      </c>
      <c r="G11149">
        <v>6116</v>
      </c>
      <c r="H11149">
        <v>1</v>
      </c>
      <c r="I11149" s="2" t="s">
        <v>412</v>
      </c>
      <c r="J11149">
        <v>5</v>
      </c>
      <c r="K11149" s="2" t="s">
        <v>408</v>
      </c>
      <c r="L11149">
        <v>6</v>
      </c>
      <c r="R11149">
        <v>76</v>
      </c>
    </row>
    <row r="11150" spans="1:18" x14ac:dyDescent="0.3">
      <c r="A11150" s="2" t="s">
        <v>23</v>
      </c>
      <c r="B11150" s="2" t="s">
        <v>200</v>
      </c>
      <c r="C11150">
        <v>7</v>
      </c>
      <c r="D11150" s="2" t="s">
        <v>20</v>
      </c>
      <c r="E11150" s="2" t="s">
        <v>24</v>
      </c>
      <c r="F11150" s="2" t="s">
        <v>10</v>
      </c>
      <c r="G11150">
        <v>6116</v>
      </c>
      <c r="H11150">
        <v>1</v>
      </c>
      <c r="I11150" s="2" t="s">
        <v>412</v>
      </c>
      <c r="J11150">
        <v>6</v>
      </c>
      <c r="K11150" s="2" t="s">
        <v>408</v>
      </c>
      <c r="L11150">
        <v>6</v>
      </c>
      <c r="N11150">
        <v>9</v>
      </c>
    </row>
    <row r="11151" spans="1:18" x14ac:dyDescent="0.3">
      <c r="A11151" s="2" t="s">
        <v>23</v>
      </c>
      <c r="B11151" s="2" t="s">
        <v>200</v>
      </c>
      <c r="C11151">
        <v>7</v>
      </c>
      <c r="D11151" s="2" t="s">
        <v>20</v>
      </c>
      <c r="E11151" s="2" t="s">
        <v>4</v>
      </c>
      <c r="F11151" s="2" t="s">
        <v>6</v>
      </c>
      <c r="G11151">
        <v>6116</v>
      </c>
      <c r="H11151">
        <v>1</v>
      </c>
      <c r="I11151" s="2" t="s">
        <v>412</v>
      </c>
      <c r="J11151">
        <v>6</v>
      </c>
      <c r="K11151" s="2" t="s">
        <v>408</v>
      </c>
      <c r="L11151">
        <v>6</v>
      </c>
      <c r="M11151">
        <v>102</v>
      </c>
      <c r="N11151">
        <v>20</v>
      </c>
      <c r="O11151">
        <v>33</v>
      </c>
      <c r="R11151">
        <v>112</v>
      </c>
    </row>
    <row r="11152" spans="1:18" x14ac:dyDescent="0.3">
      <c r="A11152" s="2" t="s">
        <v>23</v>
      </c>
      <c r="B11152" s="2" t="s">
        <v>200</v>
      </c>
      <c r="C11152">
        <v>7</v>
      </c>
      <c r="D11152" s="2" t="s">
        <v>20</v>
      </c>
      <c r="E11152" s="2" t="s">
        <v>4</v>
      </c>
      <c r="F11152" s="2" t="s">
        <v>10</v>
      </c>
      <c r="G11152">
        <v>6116</v>
      </c>
      <c r="H11152">
        <v>1</v>
      </c>
      <c r="I11152" s="2" t="s">
        <v>412</v>
      </c>
      <c r="J11152">
        <v>6</v>
      </c>
      <c r="K11152" s="2" t="s">
        <v>408</v>
      </c>
      <c r="L11152">
        <v>6</v>
      </c>
      <c r="M11152">
        <v>44</v>
      </c>
      <c r="N11152">
        <v>26</v>
      </c>
      <c r="R11152">
        <v>56</v>
      </c>
    </row>
    <row r="11153" spans="1:18" x14ac:dyDescent="0.3">
      <c r="A11153" s="2" t="s">
        <v>23</v>
      </c>
      <c r="B11153" s="2" t="s">
        <v>200</v>
      </c>
      <c r="C11153">
        <v>7</v>
      </c>
      <c r="D11153" s="2" t="s">
        <v>2</v>
      </c>
      <c r="E11153" s="2" t="s">
        <v>24</v>
      </c>
      <c r="F11153" s="2" t="s">
        <v>6</v>
      </c>
      <c r="G11153">
        <v>6116</v>
      </c>
      <c r="H11153">
        <v>2</v>
      </c>
      <c r="I11153" s="2" t="s">
        <v>407</v>
      </c>
      <c r="J11153">
        <v>0</v>
      </c>
      <c r="K11153" s="2" t="s">
        <v>408</v>
      </c>
      <c r="L11153">
        <v>6</v>
      </c>
      <c r="M11153">
        <v>28</v>
      </c>
      <c r="N11153">
        <v>138</v>
      </c>
      <c r="O11153">
        <v>164</v>
      </c>
      <c r="Q11153">
        <v>143</v>
      </c>
      <c r="R11153">
        <v>194</v>
      </c>
    </row>
    <row r="11154" spans="1:18" x14ac:dyDescent="0.3">
      <c r="A11154" s="2" t="s">
        <v>23</v>
      </c>
      <c r="B11154" s="2" t="s">
        <v>200</v>
      </c>
      <c r="C11154">
        <v>7</v>
      </c>
      <c r="D11154" s="2" t="s">
        <v>2</v>
      </c>
      <c r="E11154" s="2" t="s">
        <v>24</v>
      </c>
      <c r="F11154" s="2" t="s">
        <v>10</v>
      </c>
      <c r="G11154">
        <v>6116</v>
      </c>
      <c r="H11154">
        <v>2</v>
      </c>
      <c r="I11154" s="2" t="s">
        <v>407</v>
      </c>
      <c r="J11154">
        <v>0</v>
      </c>
      <c r="K11154" s="2" t="s">
        <v>408</v>
      </c>
      <c r="L11154">
        <v>6</v>
      </c>
      <c r="M11154">
        <v>58</v>
      </c>
      <c r="N11154">
        <v>139</v>
      </c>
      <c r="O11154">
        <v>103</v>
      </c>
      <c r="P11154">
        <v>45</v>
      </c>
      <c r="Q11154">
        <v>98</v>
      </c>
      <c r="R11154">
        <v>116</v>
      </c>
    </row>
    <row r="11155" spans="1:18" x14ac:dyDescent="0.3">
      <c r="A11155" s="2" t="s">
        <v>23</v>
      </c>
      <c r="B11155" s="2" t="s">
        <v>200</v>
      </c>
      <c r="C11155">
        <v>7</v>
      </c>
      <c r="D11155" s="2" t="s">
        <v>2</v>
      </c>
      <c r="E11155" s="2" t="s">
        <v>4</v>
      </c>
      <c r="F11155" s="2" t="s">
        <v>6</v>
      </c>
      <c r="G11155">
        <v>6116</v>
      </c>
      <c r="H11155">
        <v>2</v>
      </c>
      <c r="I11155" s="2" t="s">
        <v>407</v>
      </c>
      <c r="J11155">
        <v>0</v>
      </c>
      <c r="K11155" s="2" t="s">
        <v>408</v>
      </c>
      <c r="L11155">
        <v>6</v>
      </c>
      <c r="M11155">
        <v>161</v>
      </c>
      <c r="N11155">
        <v>562</v>
      </c>
      <c r="O11155">
        <v>726</v>
      </c>
      <c r="P11155">
        <v>61</v>
      </c>
      <c r="Q11155">
        <v>653</v>
      </c>
      <c r="R11155">
        <v>964</v>
      </c>
    </row>
    <row r="11156" spans="1:18" x14ac:dyDescent="0.3">
      <c r="A11156" s="2" t="s">
        <v>23</v>
      </c>
      <c r="B11156" s="2" t="s">
        <v>200</v>
      </c>
      <c r="C11156">
        <v>7</v>
      </c>
      <c r="D11156" s="2" t="s">
        <v>2</v>
      </c>
      <c r="E11156" s="2" t="s">
        <v>4</v>
      </c>
      <c r="F11156" s="2" t="s">
        <v>10</v>
      </c>
      <c r="G11156">
        <v>6116</v>
      </c>
      <c r="H11156">
        <v>2</v>
      </c>
      <c r="I11156" s="2" t="s">
        <v>407</v>
      </c>
      <c r="J11156">
        <v>0</v>
      </c>
      <c r="K11156" s="2" t="s">
        <v>408</v>
      </c>
      <c r="L11156">
        <v>6</v>
      </c>
      <c r="M11156">
        <v>782</v>
      </c>
      <c r="N11156">
        <v>826</v>
      </c>
      <c r="O11156">
        <v>889</v>
      </c>
      <c r="P11156">
        <v>361</v>
      </c>
      <c r="Q11156">
        <v>1321</v>
      </c>
      <c r="R11156">
        <v>1601</v>
      </c>
    </row>
    <row r="11157" spans="1:18" x14ac:dyDescent="0.3">
      <c r="A11157" s="2" t="s">
        <v>23</v>
      </c>
      <c r="B11157" s="2" t="s">
        <v>1</v>
      </c>
      <c r="C11157">
        <v>10</v>
      </c>
      <c r="D11157" s="2" t="s">
        <v>2</v>
      </c>
      <c r="E11157" s="2" t="s">
        <v>24</v>
      </c>
      <c r="F11157" s="2" t="s">
        <v>6</v>
      </c>
      <c r="G11157">
        <v>6116</v>
      </c>
      <c r="H11157">
        <v>2</v>
      </c>
      <c r="I11157" s="2" t="s">
        <v>407</v>
      </c>
      <c r="J11157">
        <v>0</v>
      </c>
      <c r="K11157" s="2" t="s">
        <v>408</v>
      </c>
      <c r="L11157">
        <v>6</v>
      </c>
      <c r="M11157">
        <v>30</v>
      </c>
    </row>
    <row r="11158" spans="1:18" x14ac:dyDescent="0.3">
      <c r="A11158" s="2" t="s">
        <v>23</v>
      </c>
      <c r="B11158" s="2" t="s">
        <v>379</v>
      </c>
      <c r="C11158">
        <v>11</v>
      </c>
      <c r="D11158" s="2" t="s">
        <v>2</v>
      </c>
      <c r="E11158" s="2" t="s">
        <v>4</v>
      </c>
      <c r="F11158" s="2" t="s">
        <v>6</v>
      </c>
      <c r="G11158">
        <v>6116</v>
      </c>
      <c r="H11158">
        <v>2</v>
      </c>
      <c r="I11158" s="2" t="s">
        <v>407</v>
      </c>
      <c r="J11158">
        <v>0</v>
      </c>
      <c r="K11158" s="2" t="s">
        <v>408</v>
      </c>
      <c r="L11158">
        <v>6</v>
      </c>
      <c r="N11158">
        <v>34</v>
      </c>
    </row>
    <row r="11159" spans="1:18" x14ac:dyDescent="0.3">
      <c r="A11159" s="2" t="s">
        <v>23</v>
      </c>
      <c r="B11159" s="2" t="s">
        <v>379</v>
      </c>
      <c r="C11159">
        <v>11</v>
      </c>
      <c r="D11159" s="2" t="s">
        <v>2</v>
      </c>
      <c r="E11159" s="2" t="s">
        <v>4</v>
      </c>
      <c r="F11159" s="2" t="s">
        <v>10</v>
      </c>
      <c r="G11159">
        <v>6116</v>
      </c>
      <c r="H11159">
        <v>2</v>
      </c>
      <c r="I11159" s="2" t="s">
        <v>407</v>
      </c>
      <c r="J11159">
        <v>0</v>
      </c>
      <c r="K11159" s="2" t="s">
        <v>408</v>
      </c>
      <c r="L11159">
        <v>6</v>
      </c>
      <c r="R11159">
        <v>85</v>
      </c>
    </row>
    <row r="11160" spans="1:18" x14ac:dyDescent="0.3">
      <c r="A11160" s="2" t="s">
        <v>23</v>
      </c>
      <c r="B11160" s="2" t="s">
        <v>376</v>
      </c>
      <c r="C11160">
        <v>12</v>
      </c>
      <c r="D11160" s="2" t="s">
        <v>2</v>
      </c>
      <c r="E11160" s="2" t="s">
        <v>24</v>
      </c>
      <c r="F11160" s="2" t="s">
        <v>6</v>
      </c>
      <c r="G11160">
        <v>6116</v>
      </c>
      <c r="H11160">
        <v>2</v>
      </c>
      <c r="I11160" s="2" t="s">
        <v>407</v>
      </c>
      <c r="J11160">
        <v>0</v>
      </c>
      <c r="K11160" s="2" t="s">
        <v>408</v>
      </c>
      <c r="L11160">
        <v>6</v>
      </c>
      <c r="N11160">
        <v>18</v>
      </c>
      <c r="R11160">
        <v>118</v>
      </c>
    </row>
    <row r="11161" spans="1:18" x14ac:dyDescent="0.3">
      <c r="A11161" s="2" t="s">
        <v>23</v>
      </c>
      <c r="B11161" s="2" t="s">
        <v>376</v>
      </c>
      <c r="C11161">
        <v>12</v>
      </c>
      <c r="D11161" s="2" t="s">
        <v>2</v>
      </c>
      <c r="E11161" s="2" t="s">
        <v>24</v>
      </c>
      <c r="F11161" s="2" t="s">
        <v>10</v>
      </c>
      <c r="G11161">
        <v>6116</v>
      </c>
      <c r="H11161">
        <v>2</v>
      </c>
      <c r="I11161" s="2" t="s">
        <v>407</v>
      </c>
      <c r="J11161">
        <v>0</v>
      </c>
      <c r="K11161" s="2" t="s">
        <v>408</v>
      </c>
      <c r="L11161">
        <v>6</v>
      </c>
      <c r="N11161">
        <v>82</v>
      </c>
      <c r="O11161">
        <v>19</v>
      </c>
    </row>
    <row r="11162" spans="1:18" x14ac:dyDescent="0.3">
      <c r="A11162" s="2" t="s">
        <v>23</v>
      </c>
      <c r="B11162" s="2" t="s">
        <v>376</v>
      </c>
      <c r="C11162">
        <v>12</v>
      </c>
      <c r="D11162" s="2" t="s">
        <v>2</v>
      </c>
      <c r="E11162" s="2" t="s">
        <v>4</v>
      </c>
      <c r="F11162" s="2" t="s">
        <v>6</v>
      </c>
      <c r="G11162">
        <v>6116</v>
      </c>
      <c r="H11162">
        <v>2</v>
      </c>
      <c r="I11162" s="2" t="s">
        <v>407</v>
      </c>
      <c r="J11162">
        <v>0</v>
      </c>
      <c r="K11162" s="2" t="s">
        <v>408</v>
      </c>
      <c r="L11162">
        <v>6</v>
      </c>
      <c r="M11162">
        <v>129</v>
      </c>
      <c r="N11162">
        <v>76</v>
      </c>
      <c r="O11162">
        <v>131</v>
      </c>
      <c r="R11162">
        <v>112</v>
      </c>
    </row>
    <row r="11163" spans="1:18" x14ac:dyDescent="0.3">
      <c r="A11163" s="2" t="s">
        <v>23</v>
      </c>
      <c r="B11163" s="2" t="s">
        <v>376</v>
      </c>
      <c r="C11163">
        <v>12</v>
      </c>
      <c r="D11163" s="2" t="s">
        <v>2</v>
      </c>
      <c r="E11163" s="2" t="s">
        <v>4</v>
      </c>
      <c r="F11163" s="2" t="s">
        <v>10</v>
      </c>
      <c r="G11163">
        <v>6116</v>
      </c>
      <c r="H11163">
        <v>2</v>
      </c>
      <c r="I11163" s="2" t="s">
        <v>407</v>
      </c>
      <c r="J11163">
        <v>0</v>
      </c>
      <c r="K11163" s="2" t="s">
        <v>408</v>
      </c>
      <c r="L11163">
        <v>6</v>
      </c>
      <c r="M11163">
        <v>154</v>
      </c>
      <c r="N11163">
        <v>66</v>
      </c>
      <c r="O11163">
        <v>60</v>
      </c>
      <c r="P11163">
        <v>42</v>
      </c>
      <c r="R11163">
        <v>366</v>
      </c>
    </row>
    <row r="11164" spans="1:18" x14ac:dyDescent="0.3">
      <c r="A11164" s="2" t="s">
        <v>23</v>
      </c>
      <c r="B11164" s="2" t="s">
        <v>382</v>
      </c>
      <c r="C11164">
        <v>13</v>
      </c>
      <c r="D11164" s="2" t="s">
        <v>2</v>
      </c>
      <c r="E11164" s="2" t="s">
        <v>4</v>
      </c>
      <c r="F11164" s="2" t="s">
        <v>6</v>
      </c>
      <c r="G11164">
        <v>6116</v>
      </c>
      <c r="H11164">
        <v>2</v>
      </c>
      <c r="I11164" s="2" t="s">
        <v>407</v>
      </c>
      <c r="J11164">
        <v>0</v>
      </c>
      <c r="K11164" s="2" t="s">
        <v>408</v>
      </c>
      <c r="L11164">
        <v>6</v>
      </c>
      <c r="N11164">
        <v>19</v>
      </c>
      <c r="Q11164">
        <v>29</v>
      </c>
    </row>
    <row r="11165" spans="1:18" x14ac:dyDescent="0.3">
      <c r="A11165" s="2" t="s">
        <v>23</v>
      </c>
      <c r="B11165" s="2" t="s">
        <v>385</v>
      </c>
      <c r="C11165">
        <v>14</v>
      </c>
      <c r="D11165" s="2" t="s">
        <v>2</v>
      </c>
      <c r="E11165" s="2" t="s">
        <v>24</v>
      </c>
      <c r="F11165" s="2" t="s">
        <v>10</v>
      </c>
      <c r="G11165">
        <v>6116</v>
      </c>
      <c r="H11165">
        <v>2</v>
      </c>
      <c r="I11165" s="2" t="s">
        <v>407</v>
      </c>
      <c r="J11165">
        <v>0</v>
      </c>
      <c r="K11165" s="2" t="s">
        <v>408</v>
      </c>
      <c r="L11165">
        <v>6</v>
      </c>
      <c r="N11165">
        <v>14</v>
      </c>
      <c r="R11165">
        <v>74</v>
      </c>
    </row>
    <row r="11166" spans="1:18" x14ac:dyDescent="0.3">
      <c r="A11166" s="2" t="s">
        <v>23</v>
      </c>
      <c r="B11166" s="2" t="s">
        <v>385</v>
      </c>
      <c r="C11166">
        <v>14</v>
      </c>
      <c r="D11166" s="2" t="s">
        <v>2</v>
      </c>
      <c r="E11166" s="2" t="s">
        <v>4</v>
      </c>
      <c r="F11166" s="2" t="s">
        <v>6</v>
      </c>
      <c r="G11166">
        <v>6116</v>
      </c>
      <c r="H11166">
        <v>2</v>
      </c>
      <c r="I11166" s="2" t="s">
        <v>407</v>
      </c>
      <c r="J11166">
        <v>0</v>
      </c>
      <c r="K11166" s="2" t="s">
        <v>408</v>
      </c>
      <c r="L11166">
        <v>6</v>
      </c>
      <c r="M11166">
        <v>26</v>
      </c>
      <c r="N11166">
        <v>47</v>
      </c>
      <c r="P11166">
        <v>33</v>
      </c>
      <c r="R11166">
        <v>59</v>
      </c>
    </row>
    <row r="11167" spans="1:18" x14ac:dyDescent="0.3">
      <c r="A11167" s="2" t="s">
        <v>23</v>
      </c>
      <c r="B11167" s="2" t="s">
        <v>385</v>
      </c>
      <c r="C11167">
        <v>14</v>
      </c>
      <c r="D11167" s="2" t="s">
        <v>2</v>
      </c>
      <c r="E11167" s="2" t="s">
        <v>4</v>
      </c>
      <c r="F11167" s="2" t="s">
        <v>10</v>
      </c>
      <c r="G11167">
        <v>6116</v>
      </c>
      <c r="H11167">
        <v>2</v>
      </c>
      <c r="I11167" s="2" t="s">
        <v>407</v>
      </c>
      <c r="J11167">
        <v>0</v>
      </c>
      <c r="K11167" s="2" t="s">
        <v>408</v>
      </c>
      <c r="L11167">
        <v>6</v>
      </c>
      <c r="N11167">
        <v>32</v>
      </c>
      <c r="O11167">
        <v>43</v>
      </c>
      <c r="P11167">
        <v>26</v>
      </c>
      <c r="R11167">
        <v>59</v>
      </c>
    </row>
    <row r="11168" spans="1:18" x14ac:dyDescent="0.3">
      <c r="A11168" s="2" t="s">
        <v>23</v>
      </c>
      <c r="B11168" s="2" t="s">
        <v>384</v>
      </c>
      <c r="C11168">
        <v>15</v>
      </c>
      <c r="D11168" s="2" t="s">
        <v>2</v>
      </c>
      <c r="E11168" s="2" t="s">
        <v>4</v>
      </c>
      <c r="F11168" s="2" t="s">
        <v>6</v>
      </c>
      <c r="G11168">
        <v>6116</v>
      </c>
      <c r="H11168">
        <v>2</v>
      </c>
      <c r="I11168" s="2" t="s">
        <v>407</v>
      </c>
      <c r="J11168">
        <v>0</v>
      </c>
      <c r="K11168" s="2" t="s">
        <v>408</v>
      </c>
      <c r="L11168">
        <v>6</v>
      </c>
      <c r="M11168">
        <v>27</v>
      </c>
    </row>
    <row r="11169" spans="1:18" x14ac:dyDescent="0.3">
      <c r="A11169" s="2" t="s">
        <v>23</v>
      </c>
      <c r="B11169" s="2" t="s">
        <v>384</v>
      </c>
      <c r="C11169">
        <v>15</v>
      </c>
      <c r="D11169" s="2" t="s">
        <v>2</v>
      </c>
      <c r="E11169" s="2" t="s">
        <v>4</v>
      </c>
      <c r="F11169" s="2" t="s">
        <v>10</v>
      </c>
      <c r="G11169">
        <v>6116</v>
      </c>
      <c r="H11169">
        <v>2</v>
      </c>
      <c r="I11169" s="2" t="s">
        <v>407</v>
      </c>
      <c r="J11169">
        <v>0</v>
      </c>
      <c r="K11169" s="2" t="s">
        <v>408</v>
      </c>
      <c r="L11169">
        <v>6</v>
      </c>
      <c r="M11169">
        <v>28</v>
      </c>
    </row>
    <row r="11170" spans="1:18" x14ac:dyDescent="0.3">
      <c r="A11170" s="2" t="s">
        <v>23</v>
      </c>
      <c r="B11170" s="2" t="s">
        <v>367</v>
      </c>
      <c r="C11170">
        <v>16</v>
      </c>
      <c r="D11170" s="2" t="s">
        <v>20</v>
      </c>
      <c r="E11170" s="2" t="s">
        <v>24</v>
      </c>
      <c r="F11170" s="2" t="s">
        <v>10</v>
      </c>
      <c r="G11170">
        <v>6116</v>
      </c>
      <c r="H11170">
        <v>1</v>
      </c>
      <c r="I11170" s="2" t="s">
        <v>412</v>
      </c>
      <c r="J11170">
        <v>6</v>
      </c>
      <c r="K11170" s="2" t="s">
        <v>408</v>
      </c>
      <c r="L11170">
        <v>6</v>
      </c>
      <c r="P11170">
        <v>44</v>
      </c>
    </row>
    <row r="11171" spans="1:18" x14ac:dyDescent="0.3">
      <c r="A11171" s="2" t="s">
        <v>23</v>
      </c>
      <c r="B11171" s="2" t="s">
        <v>367</v>
      </c>
      <c r="C11171">
        <v>16</v>
      </c>
      <c r="D11171" s="2" t="s">
        <v>20</v>
      </c>
      <c r="E11171" s="2" t="s">
        <v>4</v>
      </c>
      <c r="F11171" s="2" t="s">
        <v>6</v>
      </c>
      <c r="G11171">
        <v>6116</v>
      </c>
      <c r="H11171">
        <v>1</v>
      </c>
      <c r="I11171" s="2" t="s">
        <v>412</v>
      </c>
      <c r="J11171">
        <v>6</v>
      </c>
      <c r="K11171" s="2" t="s">
        <v>408</v>
      </c>
      <c r="L11171">
        <v>6</v>
      </c>
      <c r="N11171">
        <v>21</v>
      </c>
    </row>
    <row r="11172" spans="1:18" x14ac:dyDescent="0.3">
      <c r="A11172" s="2" t="s">
        <v>23</v>
      </c>
      <c r="B11172" s="2" t="s">
        <v>367</v>
      </c>
      <c r="C11172">
        <v>16</v>
      </c>
      <c r="D11172" s="2" t="s">
        <v>2</v>
      </c>
      <c r="E11172" s="2" t="s">
        <v>24</v>
      </c>
      <c r="F11172" s="2" t="s">
        <v>10</v>
      </c>
      <c r="G11172">
        <v>6116</v>
      </c>
      <c r="H11172">
        <v>2</v>
      </c>
      <c r="I11172" s="2" t="s">
        <v>407</v>
      </c>
      <c r="J11172">
        <v>0</v>
      </c>
      <c r="K11172" s="2" t="s">
        <v>408</v>
      </c>
      <c r="L11172">
        <v>6</v>
      </c>
      <c r="M11172">
        <v>28</v>
      </c>
      <c r="N11172">
        <v>25</v>
      </c>
    </row>
    <row r="11173" spans="1:18" x14ac:dyDescent="0.3">
      <c r="A11173" s="2" t="s">
        <v>23</v>
      </c>
      <c r="B11173" s="2" t="s">
        <v>367</v>
      </c>
      <c r="C11173">
        <v>16</v>
      </c>
      <c r="D11173" s="2" t="s">
        <v>2</v>
      </c>
      <c r="E11173" s="2" t="s">
        <v>4</v>
      </c>
      <c r="F11173" s="2" t="s">
        <v>6</v>
      </c>
      <c r="G11173">
        <v>6116</v>
      </c>
      <c r="H11173">
        <v>2</v>
      </c>
      <c r="I11173" s="2" t="s">
        <v>407</v>
      </c>
      <c r="J11173">
        <v>0</v>
      </c>
      <c r="K11173" s="2" t="s">
        <v>408</v>
      </c>
      <c r="L11173">
        <v>6</v>
      </c>
      <c r="M11173">
        <v>28</v>
      </c>
      <c r="N11173">
        <v>8</v>
      </c>
      <c r="P11173">
        <v>88</v>
      </c>
      <c r="Q11173">
        <v>57</v>
      </c>
    </row>
    <row r="11174" spans="1:18" x14ac:dyDescent="0.3">
      <c r="A11174" s="2" t="s">
        <v>23</v>
      </c>
      <c r="B11174" s="2" t="s">
        <v>367</v>
      </c>
      <c r="C11174">
        <v>16</v>
      </c>
      <c r="D11174" s="2" t="s">
        <v>2</v>
      </c>
      <c r="E11174" s="2" t="s">
        <v>4</v>
      </c>
      <c r="F11174" s="2" t="s">
        <v>10</v>
      </c>
      <c r="G11174">
        <v>6116</v>
      </c>
      <c r="H11174">
        <v>2</v>
      </c>
      <c r="I11174" s="2" t="s">
        <v>407</v>
      </c>
      <c r="J11174">
        <v>0</v>
      </c>
      <c r="K11174" s="2" t="s">
        <v>408</v>
      </c>
      <c r="L11174">
        <v>6</v>
      </c>
      <c r="N11174">
        <v>12</v>
      </c>
      <c r="P11174">
        <v>88</v>
      </c>
      <c r="Q11174">
        <v>57</v>
      </c>
      <c r="R11174">
        <v>83</v>
      </c>
    </row>
    <row r="11175" spans="1:18" x14ac:dyDescent="0.3">
      <c r="A11175" s="2" t="s">
        <v>23</v>
      </c>
      <c r="B11175" s="2" t="s">
        <v>372</v>
      </c>
      <c r="C11175">
        <v>17</v>
      </c>
      <c r="D11175" s="2" t="s">
        <v>2</v>
      </c>
      <c r="E11175" s="2" t="s">
        <v>4</v>
      </c>
      <c r="F11175" s="2" t="s">
        <v>6</v>
      </c>
      <c r="G11175">
        <v>6116</v>
      </c>
      <c r="H11175">
        <v>2</v>
      </c>
      <c r="I11175" s="2" t="s">
        <v>407</v>
      </c>
      <c r="J11175">
        <v>0</v>
      </c>
      <c r="K11175" s="2" t="s">
        <v>408</v>
      </c>
      <c r="L11175">
        <v>6</v>
      </c>
      <c r="O11175">
        <v>56</v>
      </c>
    </row>
    <row r="11176" spans="1:18" x14ac:dyDescent="0.3">
      <c r="A11176" s="2" t="s">
        <v>23</v>
      </c>
      <c r="B11176" s="2" t="s">
        <v>372</v>
      </c>
      <c r="C11176">
        <v>17</v>
      </c>
      <c r="D11176" s="2" t="s">
        <v>2</v>
      </c>
      <c r="E11176" s="2" t="s">
        <v>4</v>
      </c>
      <c r="F11176" s="2" t="s">
        <v>10</v>
      </c>
      <c r="G11176">
        <v>6116</v>
      </c>
      <c r="H11176">
        <v>2</v>
      </c>
      <c r="I11176" s="2" t="s">
        <v>407</v>
      </c>
      <c r="J11176">
        <v>0</v>
      </c>
      <c r="K11176" s="2" t="s">
        <v>408</v>
      </c>
      <c r="L11176">
        <v>6</v>
      </c>
      <c r="O11176">
        <v>83</v>
      </c>
    </row>
    <row r="11177" spans="1:18" x14ac:dyDescent="0.3">
      <c r="A11177" s="2" t="s">
        <v>23</v>
      </c>
      <c r="B11177" s="2" t="s">
        <v>374</v>
      </c>
      <c r="C11177">
        <v>19</v>
      </c>
      <c r="D11177" s="2" t="s">
        <v>2</v>
      </c>
      <c r="E11177" s="2" t="s">
        <v>4</v>
      </c>
      <c r="F11177" s="2" t="s">
        <v>6</v>
      </c>
      <c r="G11177">
        <v>6116</v>
      </c>
      <c r="H11177">
        <v>2</v>
      </c>
      <c r="I11177" s="2" t="s">
        <v>407</v>
      </c>
      <c r="J11177">
        <v>0</v>
      </c>
      <c r="K11177" s="2" t="s">
        <v>408</v>
      </c>
      <c r="L11177">
        <v>6</v>
      </c>
      <c r="O11177">
        <v>56</v>
      </c>
    </row>
    <row r="11178" spans="1:18" x14ac:dyDescent="0.3">
      <c r="A11178" s="2" t="s">
        <v>23</v>
      </c>
      <c r="B11178" s="2" t="s">
        <v>374</v>
      </c>
      <c r="C11178">
        <v>19</v>
      </c>
      <c r="D11178" s="2" t="s">
        <v>2</v>
      </c>
      <c r="E11178" s="2" t="s">
        <v>4</v>
      </c>
      <c r="F11178" s="2" t="s">
        <v>10</v>
      </c>
      <c r="G11178">
        <v>6116</v>
      </c>
      <c r="H11178">
        <v>2</v>
      </c>
      <c r="I11178" s="2" t="s">
        <v>407</v>
      </c>
      <c r="J11178">
        <v>0</v>
      </c>
      <c r="K11178" s="2" t="s">
        <v>408</v>
      </c>
      <c r="L11178">
        <v>6</v>
      </c>
      <c r="O11178">
        <v>56</v>
      </c>
      <c r="Q11178">
        <v>29</v>
      </c>
    </row>
    <row r="11179" spans="1:18" x14ac:dyDescent="0.3">
      <c r="A11179" s="2" t="s">
        <v>23</v>
      </c>
      <c r="B11179" s="2" t="s">
        <v>380</v>
      </c>
      <c r="C11179">
        <v>18</v>
      </c>
      <c r="D11179" s="2" t="s">
        <v>2</v>
      </c>
      <c r="E11179" s="2" t="s">
        <v>4</v>
      </c>
      <c r="F11179" s="2" t="s">
        <v>6</v>
      </c>
      <c r="G11179">
        <v>6116</v>
      </c>
      <c r="H11179">
        <v>2</v>
      </c>
      <c r="I11179" s="2" t="s">
        <v>407</v>
      </c>
      <c r="J11179">
        <v>0</v>
      </c>
      <c r="K11179" s="2" t="s">
        <v>408</v>
      </c>
      <c r="L11179">
        <v>6</v>
      </c>
      <c r="O11179">
        <v>31</v>
      </c>
    </row>
    <row r="11180" spans="1:18" x14ac:dyDescent="0.3">
      <c r="A11180" s="2" t="s">
        <v>23</v>
      </c>
      <c r="B11180" s="2" t="s">
        <v>380</v>
      </c>
      <c r="C11180">
        <v>18</v>
      </c>
      <c r="D11180" s="2" t="s">
        <v>2</v>
      </c>
      <c r="E11180" s="2" t="s">
        <v>4</v>
      </c>
      <c r="F11180" s="2" t="s">
        <v>10</v>
      </c>
      <c r="G11180">
        <v>6116</v>
      </c>
      <c r="H11180">
        <v>2</v>
      </c>
      <c r="I11180" s="2" t="s">
        <v>407</v>
      </c>
      <c r="J11180">
        <v>0</v>
      </c>
      <c r="K11180" s="2" t="s">
        <v>408</v>
      </c>
      <c r="L11180">
        <v>6</v>
      </c>
      <c r="M11180">
        <v>43</v>
      </c>
      <c r="O11180">
        <v>31</v>
      </c>
    </row>
    <row r="11181" spans="1:18" x14ac:dyDescent="0.3">
      <c r="A11181" s="2" t="s">
        <v>218</v>
      </c>
      <c r="B11181" s="2"/>
      <c r="D11181" s="2" t="s">
        <v>2</v>
      </c>
      <c r="E11181" s="2" t="s">
        <v>4</v>
      </c>
      <c r="F11181" s="2" t="s">
        <v>6</v>
      </c>
      <c r="G11181">
        <v>7405</v>
      </c>
      <c r="H11181">
        <v>2</v>
      </c>
      <c r="I11181" s="2" t="s">
        <v>407</v>
      </c>
      <c r="J11181">
        <v>0</v>
      </c>
      <c r="K11181" s="2" t="s">
        <v>251</v>
      </c>
      <c r="L11181">
        <v>7</v>
      </c>
      <c r="Q11181">
        <v>182</v>
      </c>
    </row>
    <row r="11182" spans="1:18" x14ac:dyDescent="0.3">
      <c r="A11182" s="2" t="s">
        <v>218</v>
      </c>
      <c r="B11182" s="2"/>
      <c r="D11182" s="2" t="s">
        <v>2</v>
      </c>
      <c r="E11182" s="2" t="s">
        <v>4</v>
      </c>
      <c r="F11182" s="2" t="s">
        <v>10</v>
      </c>
      <c r="G11182">
        <v>7405</v>
      </c>
      <c r="H11182">
        <v>2</v>
      </c>
      <c r="I11182" s="2" t="s">
        <v>407</v>
      </c>
      <c r="J11182">
        <v>0</v>
      </c>
      <c r="K11182" s="2" t="s">
        <v>251</v>
      </c>
      <c r="L11182">
        <v>7</v>
      </c>
      <c r="Q11182">
        <v>130</v>
      </c>
    </row>
    <row r="11183" spans="1:18" x14ac:dyDescent="0.3">
      <c r="A11183" s="2" t="s">
        <v>218</v>
      </c>
      <c r="B11183" s="2" t="s">
        <v>390</v>
      </c>
      <c r="C11183">
        <v>9</v>
      </c>
      <c r="D11183" s="2" t="s">
        <v>2</v>
      </c>
      <c r="E11183" s="2" t="s">
        <v>4</v>
      </c>
      <c r="F11183" s="2" t="s">
        <v>6</v>
      </c>
      <c r="G11183">
        <v>7405</v>
      </c>
      <c r="H11183">
        <v>2</v>
      </c>
      <c r="I11183" s="2" t="s">
        <v>407</v>
      </c>
      <c r="J11183">
        <v>0</v>
      </c>
      <c r="K11183" s="2" t="s">
        <v>251</v>
      </c>
      <c r="L11183">
        <v>7</v>
      </c>
      <c r="R11183">
        <v>66</v>
      </c>
    </row>
    <row r="11184" spans="1:18" x14ac:dyDescent="0.3">
      <c r="A11184" s="2" t="s">
        <v>218</v>
      </c>
      <c r="B11184" s="2" t="s">
        <v>378</v>
      </c>
      <c r="C11184">
        <v>4</v>
      </c>
      <c r="D11184" s="2" t="s">
        <v>2</v>
      </c>
      <c r="E11184" s="2" t="s">
        <v>24</v>
      </c>
      <c r="F11184" s="2" t="s">
        <v>6</v>
      </c>
      <c r="G11184">
        <v>7405</v>
      </c>
      <c r="H11184">
        <v>2</v>
      </c>
      <c r="I11184" s="2" t="s">
        <v>407</v>
      </c>
      <c r="J11184">
        <v>0</v>
      </c>
      <c r="K11184" s="2" t="s">
        <v>251</v>
      </c>
      <c r="L11184">
        <v>7</v>
      </c>
      <c r="O11184">
        <v>11</v>
      </c>
      <c r="P11184">
        <v>35</v>
      </c>
      <c r="Q11184">
        <v>44</v>
      </c>
    </row>
    <row r="11185" spans="1:18" x14ac:dyDescent="0.3">
      <c r="A11185" s="2" t="s">
        <v>218</v>
      </c>
      <c r="B11185" s="2" t="s">
        <v>378</v>
      </c>
      <c r="C11185">
        <v>4</v>
      </c>
      <c r="D11185" s="2" t="s">
        <v>2</v>
      </c>
      <c r="E11185" s="2" t="s">
        <v>24</v>
      </c>
      <c r="F11185" s="2" t="s">
        <v>10</v>
      </c>
      <c r="G11185">
        <v>7405</v>
      </c>
      <c r="H11185">
        <v>2</v>
      </c>
      <c r="I11185" s="2" t="s">
        <v>407</v>
      </c>
      <c r="J11185">
        <v>0</v>
      </c>
      <c r="K11185" s="2" t="s">
        <v>251</v>
      </c>
      <c r="L11185">
        <v>7</v>
      </c>
      <c r="N11185">
        <v>45</v>
      </c>
      <c r="R11185">
        <v>20</v>
      </c>
    </row>
    <row r="11186" spans="1:18" x14ac:dyDescent="0.3">
      <c r="A11186" s="2" t="s">
        <v>218</v>
      </c>
      <c r="B11186" s="2" t="s">
        <v>378</v>
      </c>
      <c r="C11186">
        <v>4</v>
      </c>
      <c r="D11186" s="2" t="s">
        <v>2</v>
      </c>
      <c r="E11186" s="2" t="s">
        <v>4</v>
      </c>
      <c r="F11186" s="2" t="s">
        <v>6</v>
      </c>
      <c r="G11186">
        <v>7405</v>
      </c>
      <c r="H11186">
        <v>2</v>
      </c>
      <c r="I11186" s="2" t="s">
        <v>407</v>
      </c>
      <c r="J11186">
        <v>0</v>
      </c>
      <c r="K11186" s="2" t="s">
        <v>251</v>
      </c>
      <c r="L11186">
        <v>7</v>
      </c>
      <c r="M11186">
        <v>24</v>
      </c>
      <c r="O11186">
        <v>24</v>
      </c>
      <c r="Q11186">
        <v>357</v>
      </c>
      <c r="R11186">
        <v>200</v>
      </c>
    </row>
    <row r="11187" spans="1:18" x14ac:dyDescent="0.3">
      <c r="A11187" s="2" t="s">
        <v>218</v>
      </c>
      <c r="B11187" s="2" t="s">
        <v>378</v>
      </c>
      <c r="C11187">
        <v>4</v>
      </c>
      <c r="D11187" s="2" t="s">
        <v>2</v>
      </c>
      <c r="E11187" s="2" t="s">
        <v>4</v>
      </c>
      <c r="F11187" s="2" t="s">
        <v>10</v>
      </c>
      <c r="G11187">
        <v>7405</v>
      </c>
      <c r="H11187">
        <v>2</v>
      </c>
      <c r="I11187" s="2" t="s">
        <v>407</v>
      </c>
      <c r="J11187">
        <v>0</v>
      </c>
      <c r="K11187" s="2" t="s">
        <v>251</v>
      </c>
      <c r="L11187">
        <v>7</v>
      </c>
      <c r="M11187">
        <v>135</v>
      </c>
      <c r="N11187">
        <v>326</v>
      </c>
      <c r="O11187">
        <v>100</v>
      </c>
      <c r="P11187">
        <v>57</v>
      </c>
      <c r="Q11187">
        <v>542</v>
      </c>
      <c r="R11187">
        <v>162</v>
      </c>
    </row>
    <row r="11188" spans="1:18" x14ac:dyDescent="0.3">
      <c r="A11188" s="2" t="s">
        <v>218</v>
      </c>
      <c r="B11188" s="2" t="s">
        <v>371</v>
      </c>
      <c r="C11188">
        <v>5</v>
      </c>
      <c r="D11188" s="2" t="s">
        <v>2</v>
      </c>
      <c r="E11188" s="2" t="s">
        <v>4</v>
      </c>
      <c r="F11188" s="2" t="s">
        <v>10</v>
      </c>
      <c r="G11188">
        <v>7405</v>
      </c>
      <c r="H11188">
        <v>2</v>
      </c>
      <c r="I11188" s="2" t="s">
        <v>407</v>
      </c>
      <c r="J11188">
        <v>0</v>
      </c>
      <c r="K11188" s="2" t="s">
        <v>251</v>
      </c>
      <c r="L11188">
        <v>7</v>
      </c>
      <c r="M11188">
        <v>23</v>
      </c>
    </row>
    <row r="11189" spans="1:18" x14ac:dyDescent="0.3">
      <c r="A11189" s="2" t="s">
        <v>218</v>
      </c>
      <c r="B11189" s="2" t="s">
        <v>200</v>
      </c>
      <c r="C11189">
        <v>7</v>
      </c>
      <c r="D11189" s="2" t="s">
        <v>20</v>
      </c>
      <c r="E11189" s="2" t="s">
        <v>4</v>
      </c>
      <c r="F11189" s="2" t="s">
        <v>6</v>
      </c>
      <c r="G11189">
        <v>7405</v>
      </c>
      <c r="H11189">
        <v>1</v>
      </c>
      <c r="I11189" s="2" t="s">
        <v>412</v>
      </c>
      <c r="J11189">
        <v>6</v>
      </c>
      <c r="K11189" s="2" t="s">
        <v>251</v>
      </c>
      <c r="L11189">
        <v>7</v>
      </c>
      <c r="Q11189">
        <v>16</v>
      </c>
    </row>
    <row r="11190" spans="1:18" x14ac:dyDescent="0.3">
      <c r="A11190" s="2" t="s">
        <v>218</v>
      </c>
      <c r="B11190" s="2" t="s">
        <v>200</v>
      </c>
      <c r="C11190">
        <v>7</v>
      </c>
      <c r="D11190" s="2" t="s">
        <v>20</v>
      </c>
      <c r="E11190" s="2" t="s">
        <v>4</v>
      </c>
      <c r="F11190" s="2" t="s">
        <v>10</v>
      </c>
      <c r="G11190">
        <v>7405</v>
      </c>
      <c r="H11190">
        <v>1</v>
      </c>
      <c r="I11190" s="2" t="s">
        <v>412</v>
      </c>
      <c r="J11190">
        <v>6</v>
      </c>
      <c r="K11190" s="2" t="s">
        <v>251</v>
      </c>
      <c r="L11190">
        <v>7</v>
      </c>
      <c r="M11190">
        <v>53</v>
      </c>
      <c r="Q11190">
        <v>98</v>
      </c>
    </row>
    <row r="11191" spans="1:18" x14ac:dyDescent="0.3">
      <c r="A11191" s="2" t="s">
        <v>218</v>
      </c>
      <c r="B11191" s="2" t="s">
        <v>200</v>
      </c>
      <c r="C11191">
        <v>7</v>
      </c>
      <c r="D11191" s="2" t="s">
        <v>2</v>
      </c>
      <c r="E11191" s="2" t="s">
        <v>24</v>
      </c>
      <c r="F11191" s="2" t="s">
        <v>6</v>
      </c>
      <c r="G11191">
        <v>7405</v>
      </c>
      <c r="H11191">
        <v>2</v>
      </c>
      <c r="I11191" s="2" t="s">
        <v>407</v>
      </c>
      <c r="J11191">
        <v>0</v>
      </c>
      <c r="K11191" s="2" t="s">
        <v>251</v>
      </c>
      <c r="L11191">
        <v>7</v>
      </c>
      <c r="M11191">
        <v>40</v>
      </c>
      <c r="N11191">
        <v>25</v>
      </c>
      <c r="O11191">
        <v>52</v>
      </c>
      <c r="P11191">
        <v>77</v>
      </c>
      <c r="Q11191">
        <v>40</v>
      </c>
    </row>
    <row r="11192" spans="1:18" x14ac:dyDescent="0.3">
      <c r="A11192" s="2" t="s">
        <v>218</v>
      </c>
      <c r="B11192" s="2" t="s">
        <v>200</v>
      </c>
      <c r="C11192">
        <v>7</v>
      </c>
      <c r="D11192" s="2" t="s">
        <v>2</v>
      </c>
      <c r="E11192" s="2" t="s">
        <v>24</v>
      </c>
      <c r="F11192" s="2" t="s">
        <v>10</v>
      </c>
      <c r="G11192">
        <v>7405</v>
      </c>
      <c r="H11192">
        <v>2</v>
      </c>
      <c r="I11192" s="2" t="s">
        <v>407</v>
      </c>
      <c r="J11192">
        <v>0</v>
      </c>
      <c r="K11192" s="2" t="s">
        <v>251</v>
      </c>
      <c r="L11192">
        <v>7</v>
      </c>
      <c r="M11192">
        <v>36</v>
      </c>
      <c r="N11192">
        <v>142</v>
      </c>
      <c r="O11192">
        <v>62</v>
      </c>
      <c r="P11192">
        <v>64</v>
      </c>
      <c r="Q11192">
        <v>81</v>
      </c>
      <c r="R11192">
        <v>220</v>
      </c>
    </row>
    <row r="11193" spans="1:18" x14ac:dyDescent="0.3">
      <c r="A11193" s="2" t="s">
        <v>218</v>
      </c>
      <c r="B11193" s="2" t="s">
        <v>200</v>
      </c>
      <c r="C11193">
        <v>7</v>
      </c>
      <c r="D11193" s="2" t="s">
        <v>2</v>
      </c>
      <c r="E11193" s="2" t="s">
        <v>4</v>
      </c>
      <c r="F11193" s="2" t="s">
        <v>6</v>
      </c>
      <c r="G11193">
        <v>7405</v>
      </c>
      <c r="H11193">
        <v>2</v>
      </c>
      <c r="I11193" s="2" t="s">
        <v>407</v>
      </c>
      <c r="J11193">
        <v>0</v>
      </c>
      <c r="K11193" s="2" t="s">
        <v>251</v>
      </c>
      <c r="L11193">
        <v>7</v>
      </c>
      <c r="M11193">
        <v>274</v>
      </c>
      <c r="N11193">
        <v>185</v>
      </c>
      <c r="O11193">
        <v>238</v>
      </c>
      <c r="P11193">
        <v>201</v>
      </c>
      <c r="Q11193">
        <v>463</v>
      </c>
      <c r="R11193">
        <v>253</v>
      </c>
    </row>
    <row r="11194" spans="1:18" x14ac:dyDescent="0.3">
      <c r="A11194" s="2" t="s">
        <v>218</v>
      </c>
      <c r="B11194" s="2" t="s">
        <v>200</v>
      </c>
      <c r="C11194">
        <v>7</v>
      </c>
      <c r="D11194" s="2" t="s">
        <v>2</v>
      </c>
      <c r="E11194" s="2" t="s">
        <v>4</v>
      </c>
      <c r="F11194" s="2" t="s">
        <v>10</v>
      </c>
      <c r="G11194">
        <v>7405</v>
      </c>
      <c r="H11194">
        <v>2</v>
      </c>
      <c r="I11194" s="2" t="s">
        <v>407</v>
      </c>
      <c r="J11194">
        <v>0</v>
      </c>
      <c r="K11194" s="2" t="s">
        <v>251</v>
      </c>
      <c r="L11194">
        <v>7</v>
      </c>
      <c r="M11194">
        <v>351</v>
      </c>
      <c r="N11194">
        <v>372</v>
      </c>
      <c r="O11194">
        <v>405</v>
      </c>
      <c r="P11194">
        <v>282</v>
      </c>
      <c r="Q11194">
        <v>783</v>
      </c>
      <c r="R11194">
        <v>392</v>
      </c>
    </row>
    <row r="11195" spans="1:18" x14ac:dyDescent="0.3">
      <c r="A11195" s="2" t="s">
        <v>218</v>
      </c>
      <c r="B11195" s="2" t="s">
        <v>379</v>
      </c>
      <c r="C11195">
        <v>11</v>
      </c>
      <c r="D11195" s="2" t="s">
        <v>2</v>
      </c>
      <c r="E11195" s="2" t="s">
        <v>4</v>
      </c>
      <c r="F11195" s="2" t="s">
        <v>6</v>
      </c>
      <c r="G11195">
        <v>7405</v>
      </c>
      <c r="H11195">
        <v>2</v>
      </c>
      <c r="I11195" s="2" t="s">
        <v>407</v>
      </c>
      <c r="J11195">
        <v>0</v>
      </c>
      <c r="K11195" s="2" t="s">
        <v>251</v>
      </c>
      <c r="L11195">
        <v>7</v>
      </c>
      <c r="Q11195">
        <v>25</v>
      </c>
    </row>
    <row r="11196" spans="1:18" x14ac:dyDescent="0.3">
      <c r="A11196" s="2" t="s">
        <v>218</v>
      </c>
      <c r="B11196" s="2" t="s">
        <v>376</v>
      </c>
      <c r="C11196">
        <v>12</v>
      </c>
      <c r="D11196" s="2" t="s">
        <v>2</v>
      </c>
      <c r="E11196" s="2" t="s">
        <v>24</v>
      </c>
      <c r="F11196" s="2" t="s">
        <v>6</v>
      </c>
      <c r="G11196">
        <v>7405</v>
      </c>
      <c r="H11196">
        <v>2</v>
      </c>
      <c r="I11196" s="2" t="s">
        <v>407</v>
      </c>
      <c r="J11196">
        <v>0</v>
      </c>
      <c r="K11196" s="2" t="s">
        <v>251</v>
      </c>
      <c r="L11196">
        <v>7</v>
      </c>
      <c r="O11196">
        <v>34</v>
      </c>
    </row>
    <row r="11197" spans="1:18" x14ac:dyDescent="0.3">
      <c r="A11197" s="2" t="s">
        <v>218</v>
      </c>
      <c r="B11197" s="2" t="s">
        <v>376</v>
      </c>
      <c r="C11197">
        <v>12</v>
      </c>
      <c r="D11197" s="2" t="s">
        <v>2</v>
      </c>
      <c r="E11197" s="2" t="s">
        <v>4</v>
      </c>
      <c r="F11197" s="2" t="s">
        <v>6</v>
      </c>
      <c r="G11197">
        <v>7405</v>
      </c>
      <c r="H11197">
        <v>2</v>
      </c>
      <c r="I11197" s="2" t="s">
        <v>407</v>
      </c>
      <c r="J11197">
        <v>0</v>
      </c>
      <c r="K11197" s="2" t="s">
        <v>251</v>
      </c>
      <c r="L11197">
        <v>7</v>
      </c>
      <c r="M11197">
        <v>68</v>
      </c>
      <c r="N11197">
        <v>50</v>
      </c>
      <c r="O11197">
        <v>75</v>
      </c>
      <c r="R11197">
        <v>40</v>
      </c>
    </row>
    <row r="11198" spans="1:18" x14ac:dyDescent="0.3">
      <c r="A11198" s="2" t="s">
        <v>218</v>
      </c>
      <c r="B11198" s="2" t="s">
        <v>376</v>
      </c>
      <c r="C11198">
        <v>12</v>
      </c>
      <c r="D11198" s="2" t="s">
        <v>2</v>
      </c>
      <c r="E11198" s="2" t="s">
        <v>4</v>
      </c>
      <c r="F11198" s="2" t="s">
        <v>10</v>
      </c>
      <c r="G11198">
        <v>7405</v>
      </c>
      <c r="H11198">
        <v>2</v>
      </c>
      <c r="I11198" s="2" t="s">
        <v>407</v>
      </c>
      <c r="J11198">
        <v>0</v>
      </c>
      <c r="K11198" s="2" t="s">
        <v>251</v>
      </c>
      <c r="L11198">
        <v>7</v>
      </c>
      <c r="M11198">
        <v>47</v>
      </c>
      <c r="N11198">
        <v>186</v>
      </c>
      <c r="O11198">
        <v>32</v>
      </c>
      <c r="P11198">
        <v>84</v>
      </c>
      <c r="R11198">
        <v>224</v>
      </c>
    </row>
    <row r="11199" spans="1:18" x14ac:dyDescent="0.3">
      <c r="A11199" s="2" t="s">
        <v>218</v>
      </c>
      <c r="B11199" s="2" t="s">
        <v>382</v>
      </c>
      <c r="C11199">
        <v>13</v>
      </c>
      <c r="D11199" s="2" t="s">
        <v>2</v>
      </c>
      <c r="E11199" s="2" t="s">
        <v>4</v>
      </c>
      <c r="F11199" s="2" t="s">
        <v>6</v>
      </c>
      <c r="G11199">
        <v>7405</v>
      </c>
      <c r="H11199">
        <v>2</v>
      </c>
      <c r="I11199" s="2" t="s">
        <v>407</v>
      </c>
      <c r="J11199">
        <v>0</v>
      </c>
      <c r="K11199" s="2" t="s">
        <v>251</v>
      </c>
      <c r="L11199">
        <v>7</v>
      </c>
      <c r="Q11199">
        <v>25</v>
      </c>
    </row>
    <row r="11200" spans="1:18" x14ac:dyDescent="0.3">
      <c r="A11200" s="2" t="s">
        <v>218</v>
      </c>
      <c r="B11200" s="2" t="s">
        <v>367</v>
      </c>
      <c r="C11200">
        <v>16</v>
      </c>
      <c r="D11200" s="2" t="s">
        <v>2</v>
      </c>
      <c r="E11200" s="2" t="s">
        <v>24</v>
      </c>
      <c r="F11200" s="2" t="s">
        <v>6</v>
      </c>
      <c r="G11200">
        <v>7405</v>
      </c>
      <c r="H11200">
        <v>2</v>
      </c>
      <c r="I11200" s="2" t="s">
        <v>407</v>
      </c>
      <c r="J11200">
        <v>0</v>
      </c>
      <c r="K11200" s="2" t="s">
        <v>251</v>
      </c>
      <c r="L11200">
        <v>7</v>
      </c>
      <c r="M11200">
        <v>17</v>
      </c>
      <c r="O11200">
        <v>105</v>
      </c>
      <c r="R11200">
        <v>77</v>
      </c>
    </row>
    <row r="11201" spans="1:18" x14ac:dyDescent="0.3">
      <c r="A11201" s="2" t="s">
        <v>218</v>
      </c>
      <c r="B11201" s="2" t="s">
        <v>367</v>
      </c>
      <c r="C11201">
        <v>16</v>
      </c>
      <c r="D11201" s="2" t="s">
        <v>2</v>
      </c>
      <c r="E11201" s="2" t="s">
        <v>24</v>
      </c>
      <c r="F11201" s="2" t="s">
        <v>10</v>
      </c>
      <c r="G11201">
        <v>7405</v>
      </c>
      <c r="H11201">
        <v>2</v>
      </c>
      <c r="I11201" s="2" t="s">
        <v>407</v>
      </c>
      <c r="J11201">
        <v>0</v>
      </c>
      <c r="K11201" s="2" t="s">
        <v>251</v>
      </c>
      <c r="L11201">
        <v>7</v>
      </c>
      <c r="M11201">
        <v>91</v>
      </c>
      <c r="N11201">
        <v>93</v>
      </c>
      <c r="O11201">
        <v>42</v>
      </c>
      <c r="Q11201">
        <v>46</v>
      </c>
      <c r="R11201">
        <v>154</v>
      </c>
    </row>
    <row r="11202" spans="1:18" x14ac:dyDescent="0.3">
      <c r="A11202" s="2" t="s">
        <v>218</v>
      </c>
      <c r="B11202" s="2" t="s">
        <v>367</v>
      </c>
      <c r="C11202">
        <v>16</v>
      </c>
      <c r="D11202" s="2" t="s">
        <v>2</v>
      </c>
      <c r="E11202" s="2" t="s">
        <v>4</v>
      </c>
      <c r="F11202" s="2" t="s">
        <v>6</v>
      </c>
      <c r="G11202">
        <v>7405</v>
      </c>
      <c r="H11202">
        <v>2</v>
      </c>
      <c r="I11202" s="2" t="s">
        <v>407</v>
      </c>
      <c r="J11202">
        <v>0</v>
      </c>
      <c r="K11202" s="2" t="s">
        <v>251</v>
      </c>
      <c r="L11202">
        <v>7</v>
      </c>
      <c r="M11202">
        <v>146</v>
      </c>
      <c r="N11202">
        <v>325</v>
      </c>
      <c r="O11202">
        <v>172</v>
      </c>
      <c r="P11202">
        <v>102</v>
      </c>
      <c r="R11202">
        <v>220</v>
      </c>
    </row>
    <row r="11203" spans="1:18" x14ac:dyDescent="0.3">
      <c r="A11203" s="2" t="s">
        <v>218</v>
      </c>
      <c r="B11203" s="2" t="s">
        <v>367</v>
      </c>
      <c r="C11203">
        <v>16</v>
      </c>
      <c r="D11203" s="2" t="s">
        <v>2</v>
      </c>
      <c r="E11203" s="2" t="s">
        <v>4</v>
      </c>
      <c r="F11203" s="2" t="s">
        <v>10</v>
      </c>
      <c r="G11203">
        <v>7405</v>
      </c>
      <c r="H11203">
        <v>2</v>
      </c>
      <c r="I11203" s="2" t="s">
        <v>407</v>
      </c>
      <c r="J11203">
        <v>0</v>
      </c>
      <c r="K11203" s="2" t="s">
        <v>251</v>
      </c>
      <c r="L11203">
        <v>7</v>
      </c>
      <c r="M11203">
        <v>131</v>
      </c>
      <c r="N11203">
        <v>138</v>
      </c>
      <c r="O11203">
        <v>261</v>
      </c>
      <c r="P11203">
        <v>102</v>
      </c>
      <c r="Q11203">
        <v>221</v>
      </c>
      <c r="R11203">
        <v>231</v>
      </c>
    </row>
    <row r="11204" spans="1:18" x14ac:dyDescent="0.3">
      <c r="A11204" s="2" t="s">
        <v>218</v>
      </c>
      <c r="B11204" s="2" t="s">
        <v>372</v>
      </c>
      <c r="C11204">
        <v>17</v>
      </c>
      <c r="D11204" s="2" t="s">
        <v>2</v>
      </c>
      <c r="E11204" s="2" t="s">
        <v>24</v>
      </c>
      <c r="F11204" s="2" t="s">
        <v>10</v>
      </c>
      <c r="G11204">
        <v>7405</v>
      </c>
      <c r="H11204">
        <v>2</v>
      </c>
      <c r="I11204" s="2" t="s">
        <v>407</v>
      </c>
      <c r="J11204">
        <v>0</v>
      </c>
      <c r="K11204" s="2" t="s">
        <v>251</v>
      </c>
      <c r="L11204">
        <v>7</v>
      </c>
      <c r="O11204">
        <v>27</v>
      </c>
    </row>
    <row r="11205" spans="1:18" x14ac:dyDescent="0.3">
      <c r="A11205" s="2" t="s">
        <v>218</v>
      </c>
      <c r="B11205" s="2" t="s">
        <v>374</v>
      </c>
      <c r="C11205">
        <v>19</v>
      </c>
      <c r="D11205" s="2" t="s">
        <v>2</v>
      </c>
      <c r="E11205" s="2" t="s">
        <v>24</v>
      </c>
      <c r="F11205" s="2" t="s">
        <v>10</v>
      </c>
      <c r="G11205">
        <v>7405</v>
      </c>
      <c r="H11205">
        <v>2</v>
      </c>
      <c r="I11205" s="2" t="s">
        <v>407</v>
      </c>
      <c r="J11205">
        <v>0</v>
      </c>
      <c r="K11205" s="2" t="s">
        <v>251</v>
      </c>
      <c r="L11205">
        <v>7</v>
      </c>
      <c r="O11205">
        <v>51</v>
      </c>
    </row>
    <row r="11206" spans="1:18" x14ac:dyDescent="0.3">
      <c r="A11206" s="2" t="s">
        <v>218</v>
      </c>
      <c r="B11206" s="2" t="s">
        <v>374</v>
      </c>
      <c r="C11206">
        <v>19</v>
      </c>
      <c r="D11206" s="2" t="s">
        <v>2</v>
      </c>
      <c r="E11206" s="2" t="s">
        <v>4</v>
      </c>
      <c r="F11206" s="2" t="s">
        <v>6</v>
      </c>
      <c r="G11206">
        <v>7405</v>
      </c>
      <c r="H11206">
        <v>2</v>
      </c>
      <c r="I11206" s="2" t="s">
        <v>407</v>
      </c>
      <c r="J11206">
        <v>0</v>
      </c>
      <c r="K11206" s="2" t="s">
        <v>251</v>
      </c>
      <c r="L11206">
        <v>7</v>
      </c>
      <c r="M11206">
        <v>25</v>
      </c>
      <c r="Q11206">
        <v>170</v>
      </c>
    </row>
    <row r="11207" spans="1:18" x14ac:dyDescent="0.3">
      <c r="A11207" s="2" t="s">
        <v>218</v>
      </c>
      <c r="B11207" s="2" t="s">
        <v>374</v>
      </c>
      <c r="C11207">
        <v>19</v>
      </c>
      <c r="D11207" s="2" t="s">
        <v>2</v>
      </c>
      <c r="E11207" s="2" t="s">
        <v>4</v>
      </c>
      <c r="F11207" s="2" t="s">
        <v>10</v>
      </c>
      <c r="G11207">
        <v>7405</v>
      </c>
      <c r="H11207">
        <v>2</v>
      </c>
      <c r="I11207" s="2" t="s">
        <v>407</v>
      </c>
      <c r="J11207">
        <v>0</v>
      </c>
      <c r="K11207" s="2" t="s">
        <v>251</v>
      </c>
      <c r="L11207">
        <v>7</v>
      </c>
      <c r="O11207">
        <v>38</v>
      </c>
      <c r="Q11207">
        <v>113</v>
      </c>
    </row>
    <row r="11208" spans="1:18" x14ac:dyDescent="0.3">
      <c r="A11208" s="2" t="s">
        <v>218</v>
      </c>
      <c r="B11208" s="2" t="s">
        <v>380</v>
      </c>
      <c r="C11208">
        <v>18</v>
      </c>
      <c r="D11208" s="2" t="s">
        <v>2</v>
      </c>
      <c r="E11208" s="2" t="s">
        <v>4</v>
      </c>
      <c r="F11208" s="2" t="s">
        <v>6</v>
      </c>
      <c r="G11208">
        <v>7405</v>
      </c>
      <c r="H11208">
        <v>2</v>
      </c>
      <c r="I11208" s="2" t="s">
        <v>407</v>
      </c>
      <c r="J11208">
        <v>0</v>
      </c>
      <c r="K11208" s="2" t="s">
        <v>251</v>
      </c>
      <c r="L11208">
        <v>7</v>
      </c>
      <c r="M11208">
        <v>25</v>
      </c>
    </row>
    <row r="11209" spans="1:18" x14ac:dyDescent="0.3">
      <c r="A11209" s="2" t="s">
        <v>159</v>
      </c>
      <c r="B11209" s="2"/>
      <c r="D11209" s="2" t="s">
        <v>2</v>
      </c>
      <c r="E11209" s="2" t="s">
        <v>4</v>
      </c>
      <c r="F11209" s="2" t="s">
        <v>10</v>
      </c>
      <c r="G11209">
        <v>5303</v>
      </c>
      <c r="H11209">
        <v>2</v>
      </c>
      <c r="I11209" s="2" t="s">
        <v>407</v>
      </c>
      <c r="J11209">
        <v>0</v>
      </c>
      <c r="K11209" s="2" t="s">
        <v>134</v>
      </c>
      <c r="L11209">
        <v>5</v>
      </c>
      <c r="Q11209">
        <v>26</v>
      </c>
    </row>
    <row r="11210" spans="1:18" x14ac:dyDescent="0.3">
      <c r="A11210" s="2" t="s">
        <v>159</v>
      </c>
      <c r="B11210" s="2" t="s">
        <v>390</v>
      </c>
      <c r="C11210">
        <v>9</v>
      </c>
      <c r="D11210" s="2" t="s">
        <v>2</v>
      </c>
      <c r="E11210" s="2" t="s">
        <v>4</v>
      </c>
      <c r="F11210" s="2" t="s">
        <v>6</v>
      </c>
      <c r="G11210">
        <v>5303</v>
      </c>
      <c r="H11210">
        <v>2</v>
      </c>
      <c r="I11210" s="2" t="s">
        <v>407</v>
      </c>
      <c r="J11210">
        <v>0</v>
      </c>
      <c r="K11210" s="2" t="s">
        <v>134</v>
      </c>
      <c r="L11210">
        <v>5</v>
      </c>
      <c r="R11210">
        <v>58</v>
      </c>
    </row>
    <row r="11211" spans="1:18" x14ac:dyDescent="0.3">
      <c r="A11211" s="2" t="s">
        <v>159</v>
      </c>
      <c r="B11211" s="2" t="s">
        <v>112</v>
      </c>
      <c r="C11211">
        <v>2</v>
      </c>
      <c r="D11211" s="2" t="s">
        <v>2</v>
      </c>
      <c r="E11211" s="2" t="s">
        <v>24</v>
      </c>
      <c r="F11211" s="2" t="s">
        <v>6</v>
      </c>
      <c r="G11211">
        <v>5303</v>
      </c>
      <c r="H11211">
        <v>2</v>
      </c>
      <c r="I11211" s="2" t="s">
        <v>407</v>
      </c>
      <c r="J11211">
        <v>0</v>
      </c>
      <c r="K11211" s="2" t="s">
        <v>134</v>
      </c>
      <c r="L11211">
        <v>5</v>
      </c>
      <c r="M11211">
        <v>10</v>
      </c>
    </row>
    <row r="11212" spans="1:18" x14ac:dyDescent="0.3">
      <c r="A11212" s="2" t="s">
        <v>159</v>
      </c>
      <c r="B11212" s="2" t="s">
        <v>112</v>
      </c>
      <c r="C11212">
        <v>2</v>
      </c>
      <c r="D11212" s="2" t="s">
        <v>2</v>
      </c>
      <c r="E11212" s="2" t="s">
        <v>4</v>
      </c>
      <c r="F11212" s="2" t="s">
        <v>10</v>
      </c>
      <c r="G11212">
        <v>5303</v>
      </c>
      <c r="H11212">
        <v>2</v>
      </c>
      <c r="I11212" s="2" t="s">
        <v>407</v>
      </c>
      <c r="J11212">
        <v>0</v>
      </c>
      <c r="K11212" s="2" t="s">
        <v>134</v>
      </c>
      <c r="L11212">
        <v>5</v>
      </c>
      <c r="M11212">
        <v>10</v>
      </c>
    </row>
    <row r="11213" spans="1:18" x14ac:dyDescent="0.3">
      <c r="A11213" s="2" t="s">
        <v>159</v>
      </c>
      <c r="B11213" s="2" t="s">
        <v>378</v>
      </c>
      <c r="C11213">
        <v>4</v>
      </c>
      <c r="D11213" s="2" t="s">
        <v>191</v>
      </c>
      <c r="E11213" s="2" t="s">
        <v>4</v>
      </c>
      <c r="F11213" s="2" t="s">
        <v>6</v>
      </c>
      <c r="G11213">
        <v>5303</v>
      </c>
      <c r="H11213">
        <v>1</v>
      </c>
      <c r="I11213" s="2" t="s">
        <v>412</v>
      </c>
      <c r="J11213">
        <v>3</v>
      </c>
      <c r="K11213" s="2" t="s">
        <v>134</v>
      </c>
      <c r="L11213">
        <v>5</v>
      </c>
      <c r="M11213">
        <v>10</v>
      </c>
    </row>
    <row r="11214" spans="1:18" x14ac:dyDescent="0.3">
      <c r="A11214" s="2" t="s">
        <v>159</v>
      </c>
      <c r="B11214" s="2" t="s">
        <v>378</v>
      </c>
      <c r="C11214">
        <v>4</v>
      </c>
      <c r="D11214" s="2" t="s">
        <v>20</v>
      </c>
      <c r="E11214" s="2" t="s">
        <v>24</v>
      </c>
      <c r="F11214" s="2" t="s">
        <v>6</v>
      </c>
      <c r="G11214">
        <v>5303</v>
      </c>
      <c r="H11214">
        <v>1</v>
      </c>
      <c r="I11214" s="2" t="s">
        <v>412</v>
      </c>
      <c r="J11214">
        <v>6</v>
      </c>
      <c r="K11214" s="2" t="s">
        <v>134</v>
      </c>
      <c r="L11214">
        <v>5</v>
      </c>
      <c r="O11214">
        <v>11</v>
      </c>
    </row>
    <row r="11215" spans="1:18" x14ac:dyDescent="0.3">
      <c r="A11215" s="2" t="s">
        <v>159</v>
      </c>
      <c r="B11215" s="2" t="s">
        <v>378</v>
      </c>
      <c r="C11215">
        <v>4</v>
      </c>
      <c r="D11215" s="2" t="s">
        <v>20</v>
      </c>
      <c r="E11215" s="2" t="s">
        <v>4</v>
      </c>
      <c r="F11215" s="2" t="s">
        <v>6</v>
      </c>
      <c r="G11215">
        <v>5303</v>
      </c>
      <c r="H11215">
        <v>1</v>
      </c>
      <c r="I11215" s="2" t="s">
        <v>412</v>
      </c>
      <c r="J11215">
        <v>6</v>
      </c>
      <c r="K11215" s="2" t="s">
        <v>134</v>
      </c>
      <c r="L11215">
        <v>5</v>
      </c>
      <c r="M11215">
        <v>11</v>
      </c>
    </row>
    <row r="11216" spans="1:18" x14ac:dyDescent="0.3">
      <c r="A11216" s="2" t="s">
        <v>159</v>
      </c>
      <c r="B11216" s="2" t="s">
        <v>378</v>
      </c>
      <c r="C11216">
        <v>4</v>
      </c>
      <c r="D11216" s="2" t="s">
        <v>20</v>
      </c>
      <c r="E11216" s="2" t="s">
        <v>4</v>
      </c>
      <c r="F11216" s="2" t="s">
        <v>10</v>
      </c>
      <c r="G11216">
        <v>5303</v>
      </c>
      <c r="H11216">
        <v>1</v>
      </c>
      <c r="I11216" s="2" t="s">
        <v>412</v>
      </c>
      <c r="J11216">
        <v>6</v>
      </c>
      <c r="K11216" s="2" t="s">
        <v>134</v>
      </c>
      <c r="L11216">
        <v>5</v>
      </c>
      <c r="M11216">
        <v>10</v>
      </c>
      <c r="O11216">
        <v>13</v>
      </c>
    </row>
    <row r="11217" spans="1:18" x14ac:dyDescent="0.3">
      <c r="A11217" s="2" t="s">
        <v>159</v>
      </c>
      <c r="B11217" s="2" t="s">
        <v>378</v>
      </c>
      <c r="C11217">
        <v>4</v>
      </c>
      <c r="D11217" s="2" t="s">
        <v>2</v>
      </c>
      <c r="E11217" s="2" t="s">
        <v>24</v>
      </c>
      <c r="F11217" s="2" t="s">
        <v>6</v>
      </c>
      <c r="G11217">
        <v>5303</v>
      </c>
      <c r="H11217">
        <v>2</v>
      </c>
      <c r="I11217" s="2" t="s">
        <v>407</v>
      </c>
      <c r="J11217">
        <v>0</v>
      </c>
      <c r="K11217" s="2" t="s">
        <v>134</v>
      </c>
      <c r="L11217">
        <v>5</v>
      </c>
      <c r="M11217">
        <v>24</v>
      </c>
    </row>
    <row r="11218" spans="1:18" x14ac:dyDescent="0.3">
      <c r="A11218" s="2" t="s">
        <v>159</v>
      </c>
      <c r="B11218" s="2" t="s">
        <v>378</v>
      </c>
      <c r="C11218">
        <v>4</v>
      </c>
      <c r="D11218" s="2" t="s">
        <v>2</v>
      </c>
      <c r="E11218" s="2" t="s">
        <v>24</v>
      </c>
      <c r="F11218" s="2" t="s">
        <v>10</v>
      </c>
      <c r="G11218">
        <v>5303</v>
      </c>
      <c r="H11218">
        <v>2</v>
      </c>
      <c r="I11218" s="2" t="s">
        <v>407</v>
      </c>
      <c r="J11218">
        <v>0</v>
      </c>
      <c r="K11218" s="2" t="s">
        <v>134</v>
      </c>
      <c r="L11218">
        <v>5</v>
      </c>
      <c r="N11218">
        <v>69</v>
      </c>
      <c r="P11218">
        <v>60</v>
      </c>
      <c r="R11218">
        <v>22</v>
      </c>
    </row>
    <row r="11219" spans="1:18" x14ac:dyDescent="0.3">
      <c r="A11219" s="2" t="s">
        <v>159</v>
      </c>
      <c r="B11219" s="2" t="s">
        <v>378</v>
      </c>
      <c r="C11219">
        <v>4</v>
      </c>
      <c r="D11219" s="2" t="s">
        <v>2</v>
      </c>
      <c r="E11219" s="2" t="s">
        <v>4</v>
      </c>
      <c r="F11219" s="2" t="s">
        <v>6</v>
      </c>
      <c r="G11219">
        <v>5303</v>
      </c>
      <c r="H11219">
        <v>2</v>
      </c>
      <c r="I11219" s="2" t="s">
        <v>407</v>
      </c>
      <c r="J11219">
        <v>0</v>
      </c>
      <c r="K11219" s="2" t="s">
        <v>134</v>
      </c>
      <c r="L11219">
        <v>5</v>
      </c>
      <c r="M11219">
        <v>76</v>
      </c>
      <c r="N11219">
        <v>124</v>
      </c>
      <c r="O11219">
        <v>39</v>
      </c>
      <c r="P11219">
        <v>257</v>
      </c>
      <c r="Q11219">
        <v>6</v>
      </c>
      <c r="R11219">
        <v>52</v>
      </c>
    </row>
    <row r="11220" spans="1:18" x14ac:dyDescent="0.3">
      <c r="A11220" s="2" t="s">
        <v>159</v>
      </c>
      <c r="B11220" s="2" t="s">
        <v>378</v>
      </c>
      <c r="C11220">
        <v>4</v>
      </c>
      <c r="D11220" s="2" t="s">
        <v>2</v>
      </c>
      <c r="E11220" s="2" t="s">
        <v>4</v>
      </c>
      <c r="F11220" s="2" t="s">
        <v>10</v>
      </c>
      <c r="G11220">
        <v>5303</v>
      </c>
      <c r="H11220">
        <v>2</v>
      </c>
      <c r="I11220" s="2" t="s">
        <v>407</v>
      </c>
      <c r="J11220">
        <v>0</v>
      </c>
      <c r="K11220" s="2" t="s">
        <v>134</v>
      </c>
      <c r="L11220">
        <v>5</v>
      </c>
      <c r="M11220">
        <v>50</v>
      </c>
      <c r="N11220">
        <v>41</v>
      </c>
      <c r="O11220">
        <v>16</v>
      </c>
      <c r="P11220">
        <v>303</v>
      </c>
      <c r="Q11220">
        <v>120</v>
      </c>
      <c r="R11220">
        <v>68</v>
      </c>
    </row>
    <row r="11221" spans="1:18" x14ac:dyDescent="0.3">
      <c r="A11221" s="2" t="s">
        <v>159</v>
      </c>
      <c r="B11221" s="2" t="s">
        <v>387</v>
      </c>
      <c r="C11221">
        <v>6</v>
      </c>
      <c r="D11221" s="2" t="s">
        <v>2</v>
      </c>
      <c r="E11221" s="2" t="s">
        <v>4</v>
      </c>
      <c r="F11221" s="2" t="s">
        <v>6</v>
      </c>
      <c r="G11221">
        <v>5303</v>
      </c>
      <c r="H11221">
        <v>2</v>
      </c>
      <c r="I11221" s="2" t="s">
        <v>407</v>
      </c>
      <c r="J11221">
        <v>0</v>
      </c>
      <c r="K11221" s="2" t="s">
        <v>134</v>
      </c>
      <c r="L11221">
        <v>5</v>
      </c>
      <c r="O11221">
        <v>16</v>
      </c>
    </row>
    <row r="11222" spans="1:18" x14ac:dyDescent="0.3">
      <c r="A11222" s="2" t="s">
        <v>159</v>
      </c>
      <c r="B11222" s="2" t="s">
        <v>371</v>
      </c>
      <c r="C11222">
        <v>5</v>
      </c>
      <c r="D11222" s="2" t="s">
        <v>2</v>
      </c>
      <c r="E11222" s="2" t="s">
        <v>4</v>
      </c>
      <c r="F11222" s="2" t="s">
        <v>6</v>
      </c>
      <c r="G11222">
        <v>5303</v>
      </c>
      <c r="H11222">
        <v>2</v>
      </c>
      <c r="I11222" s="2" t="s">
        <v>407</v>
      </c>
      <c r="J11222">
        <v>0</v>
      </c>
      <c r="K11222" s="2" t="s">
        <v>134</v>
      </c>
      <c r="L11222">
        <v>5</v>
      </c>
      <c r="M11222">
        <v>19</v>
      </c>
    </row>
    <row r="11223" spans="1:18" x14ac:dyDescent="0.3">
      <c r="A11223" s="2" t="s">
        <v>159</v>
      </c>
      <c r="B11223" s="2" t="s">
        <v>371</v>
      </c>
      <c r="C11223">
        <v>5</v>
      </c>
      <c r="D11223" s="2" t="s">
        <v>2</v>
      </c>
      <c r="E11223" s="2" t="s">
        <v>4</v>
      </c>
      <c r="F11223" s="2" t="s">
        <v>10</v>
      </c>
      <c r="G11223">
        <v>5303</v>
      </c>
      <c r="H11223">
        <v>2</v>
      </c>
      <c r="I11223" s="2" t="s">
        <v>407</v>
      </c>
      <c r="J11223">
        <v>0</v>
      </c>
      <c r="K11223" s="2" t="s">
        <v>134</v>
      </c>
      <c r="L11223">
        <v>5</v>
      </c>
      <c r="M11223">
        <v>40</v>
      </c>
    </row>
    <row r="11224" spans="1:18" x14ac:dyDescent="0.3">
      <c r="A11224" s="2" t="s">
        <v>159</v>
      </c>
      <c r="B11224" s="2" t="s">
        <v>200</v>
      </c>
      <c r="C11224">
        <v>7</v>
      </c>
      <c r="D11224" s="2" t="s">
        <v>20</v>
      </c>
      <c r="E11224" s="2" t="s">
        <v>24</v>
      </c>
      <c r="F11224" s="2" t="s">
        <v>6</v>
      </c>
      <c r="G11224">
        <v>5303</v>
      </c>
      <c r="H11224">
        <v>1</v>
      </c>
      <c r="I11224" s="2" t="s">
        <v>412</v>
      </c>
      <c r="J11224">
        <v>6</v>
      </c>
      <c r="K11224" s="2" t="s">
        <v>134</v>
      </c>
      <c r="L11224">
        <v>5</v>
      </c>
      <c r="M11224">
        <v>11</v>
      </c>
    </row>
    <row r="11225" spans="1:18" x14ac:dyDescent="0.3">
      <c r="A11225" s="2" t="s">
        <v>159</v>
      </c>
      <c r="B11225" s="2" t="s">
        <v>200</v>
      </c>
      <c r="C11225">
        <v>7</v>
      </c>
      <c r="D11225" s="2" t="s">
        <v>20</v>
      </c>
      <c r="E11225" s="2" t="s">
        <v>4</v>
      </c>
      <c r="F11225" s="2" t="s">
        <v>6</v>
      </c>
      <c r="G11225">
        <v>5303</v>
      </c>
      <c r="H11225">
        <v>1</v>
      </c>
      <c r="I11225" s="2" t="s">
        <v>412</v>
      </c>
      <c r="J11225">
        <v>6</v>
      </c>
      <c r="K11225" s="2" t="s">
        <v>134</v>
      </c>
      <c r="L11225">
        <v>5</v>
      </c>
      <c r="P11225">
        <v>60</v>
      </c>
    </row>
    <row r="11226" spans="1:18" x14ac:dyDescent="0.3">
      <c r="A11226" s="2" t="s">
        <v>159</v>
      </c>
      <c r="B11226" s="2" t="s">
        <v>200</v>
      </c>
      <c r="C11226">
        <v>7</v>
      </c>
      <c r="D11226" s="2" t="s">
        <v>2</v>
      </c>
      <c r="E11226" s="2" t="s">
        <v>24</v>
      </c>
      <c r="F11226" s="2" t="s">
        <v>6</v>
      </c>
      <c r="G11226">
        <v>5303</v>
      </c>
      <c r="H11226">
        <v>2</v>
      </c>
      <c r="I11226" s="2" t="s">
        <v>407</v>
      </c>
      <c r="J11226">
        <v>0</v>
      </c>
      <c r="K11226" s="2" t="s">
        <v>134</v>
      </c>
      <c r="L11226">
        <v>5</v>
      </c>
      <c r="M11226">
        <v>14</v>
      </c>
      <c r="N11226">
        <v>41</v>
      </c>
      <c r="O11226">
        <v>42</v>
      </c>
      <c r="P11226">
        <v>173</v>
      </c>
    </row>
    <row r="11227" spans="1:18" x14ac:dyDescent="0.3">
      <c r="A11227" s="2" t="s">
        <v>159</v>
      </c>
      <c r="B11227" s="2" t="s">
        <v>200</v>
      </c>
      <c r="C11227">
        <v>7</v>
      </c>
      <c r="D11227" s="2" t="s">
        <v>2</v>
      </c>
      <c r="E11227" s="2" t="s">
        <v>24</v>
      </c>
      <c r="F11227" s="2" t="s">
        <v>10</v>
      </c>
      <c r="G11227">
        <v>5303</v>
      </c>
      <c r="H11227">
        <v>2</v>
      </c>
      <c r="I11227" s="2" t="s">
        <v>407</v>
      </c>
      <c r="J11227">
        <v>0</v>
      </c>
      <c r="K11227" s="2" t="s">
        <v>134</v>
      </c>
      <c r="L11227">
        <v>5</v>
      </c>
      <c r="M11227">
        <v>20</v>
      </c>
      <c r="O11227">
        <v>29</v>
      </c>
      <c r="Q11227">
        <v>60</v>
      </c>
      <c r="R11227">
        <v>24</v>
      </c>
    </row>
    <row r="11228" spans="1:18" x14ac:dyDescent="0.3">
      <c r="A11228" s="2" t="s">
        <v>159</v>
      </c>
      <c r="B11228" s="2" t="s">
        <v>200</v>
      </c>
      <c r="C11228">
        <v>7</v>
      </c>
      <c r="D11228" s="2" t="s">
        <v>2</v>
      </c>
      <c r="E11228" s="2" t="s">
        <v>4</v>
      </c>
      <c r="F11228" s="2" t="s">
        <v>6</v>
      </c>
      <c r="G11228">
        <v>5303</v>
      </c>
      <c r="H11228">
        <v>2</v>
      </c>
      <c r="I11228" s="2" t="s">
        <v>407</v>
      </c>
      <c r="J11228">
        <v>0</v>
      </c>
      <c r="K11228" s="2" t="s">
        <v>134</v>
      </c>
      <c r="L11228">
        <v>5</v>
      </c>
      <c r="M11228">
        <v>98</v>
      </c>
      <c r="N11228">
        <v>84</v>
      </c>
      <c r="O11228">
        <v>161</v>
      </c>
      <c r="P11228">
        <v>575</v>
      </c>
      <c r="Q11228">
        <v>249</v>
      </c>
      <c r="R11228">
        <v>197</v>
      </c>
    </row>
    <row r="11229" spans="1:18" x14ac:dyDescent="0.3">
      <c r="A11229" s="2" t="s">
        <v>159</v>
      </c>
      <c r="B11229" s="2" t="s">
        <v>200</v>
      </c>
      <c r="C11229">
        <v>7</v>
      </c>
      <c r="D11229" s="2" t="s">
        <v>2</v>
      </c>
      <c r="E11229" s="2" t="s">
        <v>4</v>
      </c>
      <c r="F11229" s="2" t="s">
        <v>10</v>
      </c>
      <c r="G11229">
        <v>5303</v>
      </c>
      <c r="H11229">
        <v>2</v>
      </c>
      <c r="I11229" s="2" t="s">
        <v>407</v>
      </c>
      <c r="J11229">
        <v>0</v>
      </c>
      <c r="K11229" s="2" t="s">
        <v>134</v>
      </c>
      <c r="L11229">
        <v>5</v>
      </c>
      <c r="M11229">
        <v>249</v>
      </c>
      <c r="N11229">
        <v>660</v>
      </c>
      <c r="O11229">
        <v>372</v>
      </c>
      <c r="P11229">
        <v>1223</v>
      </c>
      <c r="Q11229">
        <v>404</v>
      </c>
      <c r="R11229">
        <v>181</v>
      </c>
    </row>
    <row r="11230" spans="1:18" x14ac:dyDescent="0.3">
      <c r="A11230" s="2" t="s">
        <v>159</v>
      </c>
      <c r="B11230" s="2" t="s">
        <v>379</v>
      </c>
      <c r="C11230">
        <v>11</v>
      </c>
      <c r="D11230" s="2" t="s">
        <v>2</v>
      </c>
      <c r="E11230" s="2" t="s">
        <v>4</v>
      </c>
      <c r="F11230" s="2" t="s">
        <v>6</v>
      </c>
      <c r="G11230">
        <v>5303</v>
      </c>
      <c r="H11230">
        <v>2</v>
      </c>
      <c r="I11230" s="2" t="s">
        <v>407</v>
      </c>
      <c r="J11230">
        <v>0</v>
      </c>
      <c r="K11230" s="2" t="s">
        <v>134</v>
      </c>
      <c r="L11230">
        <v>5</v>
      </c>
      <c r="N11230">
        <v>69</v>
      </c>
      <c r="P11230">
        <v>60</v>
      </c>
    </row>
    <row r="11231" spans="1:18" x14ac:dyDescent="0.3">
      <c r="A11231" s="2" t="s">
        <v>159</v>
      </c>
      <c r="B11231" s="2" t="s">
        <v>379</v>
      </c>
      <c r="C11231">
        <v>11</v>
      </c>
      <c r="D11231" s="2" t="s">
        <v>2</v>
      </c>
      <c r="E11231" s="2" t="s">
        <v>4</v>
      </c>
      <c r="F11231" s="2" t="s">
        <v>10</v>
      </c>
      <c r="G11231">
        <v>5303</v>
      </c>
      <c r="H11231">
        <v>2</v>
      </c>
      <c r="I11231" s="2" t="s">
        <v>407</v>
      </c>
      <c r="J11231">
        <v>0</v>
      </c>
      <c r="K11231" s="2" t="s">
        <v>134</v>
      </c>
      <c r="L11231">
        <v>5</v>
      </c>
      <c r="N11231">
        <v>69</v>
      </c>
      <c r="P11231">
        <v>120</v>
      </c>
    </row>
    <row r="11232" spans="1:18" x14ac:dyDescent="0.3">
      <c r="A11232" s="2" t="s">
        <v>159</v>
      </c>
      <c r="B11232" s="2" t="s">
        <v>376</v>
      </c>
      <c r="C11232">
        <v>12</v>
      </c>
      <c r="D11232" s="2" t="s">
        <v>2</v>
      </c>
      <c r="E11232" s="2" t="s">
        <v>24</v>
      </c>
      <c r="F11232" s="2" t="s">
        <v>6</v>
      </c>
      <c r="G11232">
        <v>5303</v>
      </c>
      <c r="H11232">
        <v>2</v>
      </c>
      <c r="I11232" s="2" t="s">
        <v>407</v>
      </c>
      <c r="J11232">
        <v>0</v>
      </c>
      <c r="K11232" s="2" t="s">
        <v>134</v>
      </c>
      <c r="L11232">
        <v>5</v>
      </c>
      <c r="M11232">
        <v>8</v>
      </c>
    </row>
    <row r="11233" spans="1:18" x14ac:dyDescent="0.3">
      <c r="A11233" s="2" t="s">
        <v>159</v>
      </c>
      <c r="B11233" s="2" t="s">
        <v>376</v>
      </c>
      <c r="C11233">
        <v>12</v>
      </c>
      <c r="D11233" s="2" t="s">
        <v>2</v>
      </c>
      <c r="E11233" s="2" t="s">
        <v>24</v>
      </c>
      <c r="F11233" s="2" t="s">
        <v>10</v>
      </c>
      <c r="G11233">
        <v>5303</v>
      </c>
      <c r="H11233">
        <v>2</v>
      </c>
      <c r="I11233" s="2" t="s">
        <v>407</v>
      </c>
      <c r="J11233">
        <v>0</v>
      </c>
      <c r="K11233" s="2" t="s">
        <v>134</v>
      </c>
      <c r="L11233">
        <v>5</v>
      </c>
      <c r="O11233">
        <v>13</v>
      </c>
    </row>
    <row r="11234" spans="1:18" x14ac:dyDescent="0.3">
      <c r="A11234" s="2" t="s">
        <v>159</v>
      </c>
      <c r="B11234" s="2" t="s">
        <v>376</v>
      </c>
      <c r="C11234">
        <v>12</v>
      </c>
      <c r="D11234" s="2" t="s">
        <v>2</v>
      </c>
      <c r="E11234" s="2" t="s">
        <v>4</v>
      </c>
      <c r="F11234" s="2" t="s">
        <v>6</v>
      </c>
      <c r="G11234">
        <v>5303</v>
      </c>
      <c r="H11234">
        <v>2</v>
      </c>
      <c r="I11234" s="2" t="s">
        <v>407</v>
      </c>
      <c r="J11234">
        <v>0</v>
      </c>
      <c r="K11234" s="2" t="s">
        <v>134</v>
      </c>
      <c r="L11234">
        <v>5</v>
      </c>
      <c r="M11234">
        <v>26</v>
      </c>
      <c r="N11234">
        <v>82</v>
      </c>
      <c r="O11234">
        <v>13</v>
      </c>
    </row>
    <row r="11235" spans="1:18" x14ac:dyDescent="0.3">
      <c r="A11235" s="2" t="s">
        <v>159</v>
      </c>
      <c r="B11235" s="2" t="s">
        <v>376</v>
      </c>
      <c r="C11235">
        <v>12</v>
      </c>
      <c r="D11235" s="2" t="s">
        <v>2</v>
      </c>
      <c r="E11235" s="2" t="s">
        <v>4</v>
      </c>
      <c r="F11235" s="2" t="s">
        <v>10</v>
      </c>
      <c r="G11235">
        <v>5303</v>
      </c>
      <c r="H11235">
        <v>2</v>
      </c>
      <c r="I11235" s="2" t="s">
        <v>407</v>
      </c>
      <c r="J11235">
        <v>0</v>
      </c>
      <c r="K11235" s="2" t="s">
        <v>134</v>
      </c>
      <c r="L11235">
        <v>5</v>
      </c>
      <c r="M11235">
        <v>17</v>
      </c>
      <c r="O11235">
        <v>42</v>
      </c>
      <c r="R11235">
        <v>116</v>
      </c>
    </row>
    <row r="11236" spans="1:18" x14ac:dyDescent="0.3">
      <c r="A11236" s="2" t="s">
        <v>159</v>
      </c>
      <c r="B11236" s="2" t="s">
        <v>382</v>
      </c>
      <c r="C11236">
        <v>13</v>
      </c>
      <c r="D11236" s="2" t="s">
        <v>2</v>
      </c>
      <c r="E11236" s="2" t="s">
        <v>4</v>
      </c>
      <c r="F11236" s="2" t="s">
        <v>6</v>
      </c>
      <c r="G11236">
        <v>5303</v>
      </c>
      <c r="H11236">
        <v>2</v>
      </c>
      <c r="I11236" s="2" t="s">
        <v>407</v>
      </c>
      <c r="J11236">
        <v>0</v>
      </c>
      <c r="K11236" s="2" t="s">
        <v>134</v>
      </c>
      <c r="L11236">
        <v>5</v>
      </c>
      <c r="M11236">
        <v>10</v>
      </c>
    </row>
    <row r="11237" spans="1:18" x14ac:dyDescent="0.3">
      <c r="A11237" s="2" t="s">
        <v>159</v>
      </c>
      <c r="B11237" s="2" t="s">
        <v>385</v>
      </c>
      <c r="C11237">
        <v>14</v>
      </c>
      <c r="D11237" s="2" t="s">
        <v>217</v>
      </c>
      <c r="E11237" s="2" t="s">
        <v>4</v>
      </c>
      <c r="F11237" s="2" t="s">
        <v>6</v>
      </c>
      <c r="G11237">
        <v>5303</v>
      </c>
      <c r="H11237">
        <v>1</v>
      </c>
      <c r="I11237" s="2" t="s">
        <v>412</v>
      </c>
      <c r="J11237">
        <v>5</v>
      </c>
      <c r="K11237" s="2" t="s">
        <v>134</v>
      </c>
      <c r="L11237">
        <v>5</v>
      </c>
      <c r="R11237">
        <v>24</v>
      </c>
    </row>
    <row r="11238" spans="1:18" x14ac:dyDescent="0.3">
      <c r="A11238" s="2" t="s">
        <v>159</v>
      </c>
      <c r="B11238" s="2" t="s">
        <v>385</v>
      </c>
      <c r="C11238">
        <v>14</v>
      </c>
      <c r="D11238" s="2" t="s">
        <v>2</v>
      </c>
      <c r="E11238" s="2" t="s">
        <v>24</v>
      </c>
      <c r="F11238" s="2" t="s">
        <v>10</v>
      </c>
      <c r="G11238">
        <v>5303</v>
      </c>
      <c r="H11238">
        <v>2</v>
      </c>
      <c r="I11238" s="2" t="s">
        <v>407</v>
      </c>
      <c r="J11238">
        <v>0</v>
      </c>
      <c r="K11238" s="2" t="s">
        <v>134</v>
      </c>
      <c r="L11238">
        <v>5</v>
      </c>
      <c r="P11238">
        <v>62</v>
      </c>
    </row>
    <row r="11239" spans="1:18" x14ac:dyDescent="0.3">
      <c r="A11239" s="2" t="s">
        <v>159</v>
      </c>
      <c r="B11239" s="2" t="s">
        <v>385</v>
      </c>
      <c r="C11239">
        <v>14</v>
      </c>
      <c r="D11239" s="2" t="s">
        <v>2</v>
      </c>
      <c r="E11239" s="2" t="s">
        <v>4</v>
      </c>
      <c r="F11239" s="2" t="s">
        <v>6</v>
      </c>
      <c r="G11239">
        <v>5303</v>
      </c>
      <c r="H11239">
        <v>2</v>
      </c>
      <c r="I11239" s="2" t="s">
        <v>407</v>
      </c>
      <c r="J11239">
        <v>0</v>
      </c>
      <c r="K11239" s="2" t="s">
        <v>134</v>
      </c>
      <c r="L11239">
        <v>5</v>
      </c>
      <c r="M11239">
        <v>11</v>
      </c>
    </row>
    <row r="11240" spans="1:18" x14ac:dyDescent="0.3">
      <c r="A11240" s="2" t="s">
        <v>159</v>
      </c>
      <c r="B11240" s="2" t="s">
        <v>385</v>
      </c>
      <c r="C11240">
        <v>14</v>
      </c>
      <c r="D11240" s="2" t="s">
        <v>2</v>
      </c>
      <c r="E11240" s="2" t="s">
        <v>4</v>
      </c>
      <c r="F11240" s="2" t="s">
        <v>10</v>
      </c>
      <c r="G11240">
        <v>5303</v>
      </c>
      <c r="H11240">
        <v>2</v>
      </c>
      <c r="I11240" s="2" t="s">
        <v>407</v>
      </c>
      <c r="J11240">
        <v>0</v>
      </c>
      <c r="K11240" s="2" t="s">
        <v>134</v>
      </c>
      <c r="L11240">
        <v>5</v>
      </c>
      <c r="N11240">
        <v>83</v>
      </c>
      <c r="R11240">
        <v>116</v>
      </c>
    </row>
    <row r="11241" spans="1:18" x14ac:dyDescent="0.3">
      <c r="A11241" s="2" t="s">
        <v>159</v>
      </c>
      <c r="B11241" s="2" t="s">
        <v>384</v>
      </c>
      <c r="C11241">
        <v>15</v>
      </c>
      <c r="D11241" s="2" t="s">
        <v>2</v>
      </c>
      <c r="E11241" s="2" t="s">
        <v>24</v>
      </c>
      <c r="F11241" s="2" t="s">
        <v>6</v>
      </c>
      <c r="G11241">
        <v>5303</v>
      </c>
      <c r="H11241">
        <v>2</v>
      </c>
      <c r="I11241" s="2" t="s">
        <v>407</v>
      </c>
      <c r="J11241">
        <v>0</v>
      </c>
      <c r="K11241" s="2" t="s">
        <v>134</v>
      </c>
      <c r="L11241">
        <v>5</v>
      </c>
      <c r="R11241">
        <v>49</v>
      </c>
    </row>
    <row r="11242" spans="1:18" x14ac:dyDescent="0.3">
      <c r="A11242" s="2" t="s">
        <v>159</v>
      </c>
      <c r="B11242" s="2" t="s">
        <v>384</v>
      </c>
      <c r="C11242">
        <v>15</v>
      </c>
      <c r="D11242" s="2" t="s">
        <v>2</v>
      </c>
      <c r="E11242" s="2" t="s">
        <v>4</v>
      </c>
      <c r="F11242" s="2" t="s">
        <v>6</v>
      </c>
      <c r="G11242">
        <v>5303</v>
      </c>
      <c r="H11242">
        <v>2</v>
      </c>
      <c r="I11242" s="2" t="s">
        <v>407</v>
      </c>
      <c r="J11242">
        <v>0</v>
      </c>
      <c r="K11242" s="2" t="s">
        <v>134</v>
      </c>
      <c r="L11242">
        <v>5</v>
      </c>
      <c r="R11242">
        <v>22</v>
      </c>
    </row>
    <row r="11243" spans="1:18" x14ac:dyDescent="0.3">
      <c r="A11243" s="2" t="s">
        <v>159</v>
      </c>
      <c r="B11243" s="2" t="s">
        <v>384</v>
      </c>
      <c r="C11243">
        <v>15</v>
      </c>
      <c r="D11243" s="2" t="s">
        <v>2</v>
      </c>
      <c r="E11243" s="2" t="s">
        <v>4</v>
      </c>
      <c r="F11243" s="2" t="s">
        <v>10</v>
      </c>
      <c r="G11243">
        <v>5303</v>
      </c>
      <c r="H11243">
        <v>2</v>
      </c>
      <c r="I11243" s="2" t="s">
        <v>407</v>
      </c>
      <c r="J11243">
        <v>0</v>
      </c>
      <c r="K11243" s="2" t="s">
        <v>134</v>
      </c>
      <c r="L11243">
        <v>5</v>
      </c>
      <c r="R11243">
        <v>49</v>
      </c>
    </row>
    <row r="11244" spans="1:18" x14ac:dyDescent="0.3">
      <c r="A11244" s="2" t="s">
        <v>159</v>
      </c>
      <c r="B11244" s="2" t="s">
        <v>367</v>
      </c>
      <c r="C11244">
        <v>16</v>
      </c>
      <c r="D11244" s="2" t="s">
        <v>191</v>
      </c>
      <c r="E11244" s="2" t="s">
        <v>4</v>
      </c>
      <c r="F11244" s="2" t="s">
        <v>6</v>
      </c>
      <c r="G11244">
        <v>5303</v>
      </c>
      <c r="H11244">
        <v>1</v>
      </c>
      <c r="I11244" s="2" t="s">
        <v>412</v>
      </c>
      <c r="J11244">
        <v>3</v>
      </c>
      <c r="K11244" s="2" t="s">
        <v>134</v>
      </c>
      <c r="L11244">
        <v>5</v>
      </c>
      <c r="O11244">
        <v>13</v>
      </c>
    </row>
    <row r="11245" spans="1:18" x14ac:dyDescent="0.3">
      <c r="A11245" s="2" t="s">
        <v>159</v>
      </c>
      <c r="B11245" s="2" t="s">
        <v>367</v>
      </c>
      <c r="C11245">
        <v>16</v>
      </c>
      <c r="D11245" s="2" t="s">
        <v>20</v>
      </c>
      <c r="E11245" s="2" t="s">
        <v>4</v>
      </c>
      <c r="F11245" s="2" t="s">
        <v>6</v>
      </c>
      <c r="G11245">
        <v>5303</v>
      </c>
      <c r="H11245">
        <v>1</v>
      </c>
      <c r="I11245" s="2" t="s">
        <v>412</v>
      </c>
      <c r="J11245">
        <v>6</v>
      </c>
      <c r="K11245" s="2" t="s">
        <v>134</v>
      </c>
      <c r="L11245">
        <v>5</v>
      </c>
      <c r="M11245">
        <v>22</v>
      </c>
    </row>
    <row r="11246" spans="1:18" x14ac:dyDescent="0.3">
      <c r="A11246" s="2" t="s">
        <v>159</v>
      </c>
      <c r="B11246" s="2" t="s">
        <v>367</v>
      </c>
      <c r="C11246">
        <v>16</v>
      </c>
      <c r="D11246" s="2" t="s">
        <v>20</v>
      </c>
      <c r="E11246" s="2" t="s">
        <v>4</v>
      </c>
      <c r="F11246" s="2" t="s">
        <v>10</v>
      </c>
      <c r="G11246">
        <v>5303</v>
      </c>
      <c r="H11246">
        <v>1</v>
      </c>
      <c r="I11246" s="2" t="s">
        <v>412</v>
      </c>
      <c r="J11246">
        <v>6</v>
      </c>
      <c r="K11246" s="2" t="s">
        <v>134</v>
      </c>
      <c r="L11246">
        <v>5</v>
      </c>
      <c r="M11246">
        <v>11</v>
      </c>
    </row>
    <row r="11247" spans="1:18" x14ac:dyDescent="0.3">
      <c r="A11247" s="2" t="s">
        <v>159</v>
      </c>
      <c r="B11247" s="2" t="s">
        <v>367</v>
      </c>
      <c r="C11247">
        <v>16</v>
      </c>
      <c r="D11247" s="2" t="s">
        <v>2</v>
      </c>
      <c r="E11247" s="2" t="s">
        <v>24</v>
      </c>
      <c r="F11247" s="2" t="s">
        <v>10</v>
      </c>
      <c r="G11247">
        <v>5303</v>
      </c>
      <c r="H11247">
        <v>2</v>
      </c>
      <c r="I11247" s="2" t="s">
        <v>407</v>
      </c>
      <c r="J11247">
        <v>0</v>
      </c>
      <c r="K11247" s="2" t="s">
        <v>134</v>
      </c>
      <c r="L11247">
        <v>5</v>
      </c>
      <c r="M11247">
        <v>19</v>
      </c>
      <c r="O11247">
        <v>3</v>
      </c>
    </row>
    <row r="11248" spans="1:18" x14ac:dyDescent="0.3">
      <c r="A11248" s="2" t="s">
        <v>159</v>
      </c>
      <c r="B11248" s="2" t="s">
        <v>367</v>
      </c>
      <c r="C11248">
        <v>16</v>
      </c>
      <c r="D11248" s="2" t="s">
        <v>2</v>
      </c>
      <c r="E11248" s="2" t="s">
        <v>4</v>
      </c>
      <c r="F11248" s="2" t="s">
        <v>6</v>
      </c>
      <c r="G11248">
        <v>5303</v>
      </c>
      <c r="H11248">
        <v>2</v>
      </c>
      <c r="I11248" s="2" t="s">
        <v>407</v>
      </c>
      <c r="J11248">
        <v>0</v>
      </c>
      <c r="K11248" s="2" t="s">
        <v>134</v>
      </c>
      <c r="L11248">
        <v>5</v>
      </c>
      <c r="M11248">
        <v>39</v>
      </c>
      <c r="O11248">
        <v>26</v>
      </c>
      <c r="Q11248">
        <v>62</v>
      </c>
    </row>
    <row r="11249" spans="1:18" x14ac:dyDescent="0.3">
      <c r="A11249" s="2" t="s">
        <v>159</v>
      </c>
      <c r="B11249" s="2" t="s">
        <v>367</v>
      </c>
      <c r="C11249">
        <v>16</v>
      </c>
      <c r="D11249" s="2" t="s">
        <v>2</v>
      </c>
      <c r="E11249" s="2" t="s">
        <v>4</v>
      </c>
      <c r="F11249" s="2" t="s">
        <v>10</v>
      </c>
      <c r="G11249">
        <v>5303</v>
      </c>
      <c r="H11249">
        <v>2</v>
      </c>
      <c r="I11249" s="2" t="s">
        <v>407</v>
      </c>
      <c r="J11249">
        <v>0</v>
      </c>
      <c r="K11249" s="2" t="s">
        <v>134</v>
      </c>
      <c r="L11249">
        <v>5</v>
      </c>
      <c r="M11249">
        <v>66</v>
      </c>
      <c r="O11249">
        <v>25</v>
      </c>
      <c r="R11249">
        <v>42</v>
      </c>
    </row>
    <row r="11250" spans="1:18" x14ac:dyDescent="0.3">
      <c r="A11250" s="2" t="s">
        <v>159</v>
      </c>
      <c r="B11250" s="2" t="s">
        <v>372</v>
      </c>
      <c r="C11250">
        <v>17</v>
      </c>
      <c r="D11250" s="2" t="s">
        <v>2</v>
      </c>
      <c r="E11250" s="2" t="s">
        <v>4</v>
      </c>
      <c r="F11250" s="2" t="s">
        <v>6</v>
      </c>
      <c r="G11250">
        <v>5303</v>
      </c>
      <c r="H11250">
        <v>2</v>
      </c>
      <c r="I11250" s="2" t="s">
        <v>407</v>
      </c>
      <c r="J11250">
        <v>0</v>
      </c>
      <c r="K11250" s="2" t="s">
        <v>134</v>
      </c>
      <c r="L11250">
        <v>5</v>
      </c>
      <c r="O11250">
        <v>13</v>
      </c>
    </row>
    <row r="11251" spans="1:18" x14ac:dyDescent="0.3">
      <c r="A11251" s="2" t="s">
        <v>159</v>
      </c>
      <c r="B11251" s="2" t="s">
        <v>374</v>
      </c>
      <c r="C11251">
        <v>19</v>
      </c>
      <c r="D11251" s="2" t="s">
        <v>2</v>
      </c>
      <c r="E11251" s="2" t="s">
        <v>4</v>
      </c>
      <c r="F11251" s="2" t="s">
        <v>10</v>
      </c>
      <c r="G11251">
        <v>5303</v>
      </c>
      <c r="H11251">
        <v>2</v>
      </c>
      <c r="I11251" s="2" t="s">
        <v>407</v>
      </c>
      <c r="J11251">
        <v>0</v>
      </c>
      <c r="K11251" s="2" t="s">
        <v>134</v>
      </c>
      <c r="L11251">
        <v>5</v>
      </c>
      <c r="Q11251">
        <v>6</v>
      </c>
    </row>
    <row r="11252" spans="1:18" x14ac:dyDescent="0.3">
      <c r="A11252" s="2" t="s">
        <v>335</v>
      </c>
      <c r="B11252" s="2"/>
      <c r="D11252" s="2" t="s">
        <v>2</v>
      </c>
      <c r="E11252" s="2" t="s">
        <v>24</v>
      </c>
      <c r="F11252" s="2" t="s">
        <v>6</v>
      </c>
      <c r="G11252">
        <v>7306</v>
      </c>
      <c r="H11252">
        <v>2</v>
      </c>
      <c r="I11252" s="2" t="s">
        <v>407</v>
      </c>
      <c r="J11252">
        <v>0</v>
      </c>
      <c r="K11252" s="2" t="s">
        <v>251</v>
      </c>
      <c r="L11252">
        <v>7</v>
      </c>
      <c r="Q11252">
        <v>41</v>
      </c>
    </row>
    <row r="11253" spans="1:18" x14ac:dyDescent="0.3">
      <c r="A11253" s="2" t="s">
        <v>335</v>
      </c>
      <c r="B11253" s="2"/>
      <c r="D11253" s="2" t="s">
        <v>2</v>
      </c>
      <c r="E11253" s="2" t="s">
        <v>24</v>
      </c>
      <c r="F11253" s="2" t="s">
        <v>10</v>
      </c>
      <c r="G11253">
        <v>7306</v>
      </c>
      <c r="H11253">
        <v>2</v>
      </c>
      <c r="I11253" s="2" t="s">
        <v>407</v>
      </c>
      <c r="J11253">
        <v>0</v>
      </c>
      <c r="K11253" s="2" t="s">
        <v>251</v>
      </c>
      <c r="L11253">
        <v>7</v>
      </c>
      <c r="Q11253">
        <v>41</v>
      </c>
    </row>
    <row r="11254" spans="1:18" x14ac:dyDescent="0.3">
      <c r="A11254" s="2" t="s">
        <v>335</v>
      </c>
      <c r="B11254" s="2"/>
      <c r="D11254" s="2" t="s">
        <v>2</v>
      </c>
      <c r="E11254" s="2" t="s">
        <v>4</v>
      </c>
      <c r="F11254" s="2" t="s">
        <v>6</v>
      </c>
      <c r="G11254">
        <v>7306</v>
      </c>
      <c r="H11254">
        <v>2</v>
      </c>
      <c r="I11254" s="2" t="s">
        <v>407</v>
      </c>
      <c r="J11254">
        <v>0</v>
      </c>
      <c r="K11254" s="2" t="s">
        <v>251</v>
      </c>
      <c r="L11254">
        <v>7</v>
      </c>
      <c r="Q11254">
        <v>168</v>
      </c>
    </row>
    <row r="11255" spans="1:18" x14ac:dyDescent="0.3">
      <c r="A11255" s="2" t="s">
        <v>335</v>
      </c>
      <c r="B11255" s="2"/>
      <c r="D11255" s="2" t="s">
        <v>2</v>
      </c>
      <c r="E11255" s="2" t="s">
        <v>4</v>
      </c>
      <c r="F11255" s="2" t="s">
        <v>10</v>
      </c>
      <c r="G11255">
        <v>7306</v>
      </c>
      <c r="H11255">
        <v>2</v>
      </c>
      <c r="I11255" s="2" t="s">
        <v>407</v>
      </c>
      <c r="J11255">
        <v>0</v>
      </c>
      <c r="K11255" s="2" t="s">
        <v>251</v>
      </c>
      <c r="L11255">
        <v>7</v>
      </c>
      <c r="Q11255">
        <v>207</v>
      </c>
    </row>
    <row r="11256" spans="1:18" x14ac:dyDescent="0.3">
      <c r="A11256" s="2" t="s">
        <v>335</v>
      </c>
      <c r="B11256" s="2" t="s">
        <v>392</v>
      </c>
      <c r="C11256">
        <v>1</v>
      </c>
      <c r="D11256" s="2" t="s">
        <v>2</v>
      </c>
      <c r="E11256" s="2" t="s">
        <v>4</v>
      </c>
      <c r="F11256" s="2" t="s">
        <v>10</v>
      </c>
      <c r="G11256">
        <v>7306</v>
      </c>
      <c r="H11256">
        <v>2</v>
      </c>
      <c r="I11256" s="2" t="s">
        <v>407</v>
      </c>
      <c r="J11256">
        <v>0</v>
      </c>
      <c r="K11256" s="2" t="s">
        <v>251</v>
      </c>
      <c r="L11256">
        <v>7</v>
      </c>
      <c r="P11256">
        <v>45</v>
      </c>
    </row>
    <row r="11257" spans="1:18" x14ac:dyDescent="0.3">
      <c r="A11257" s="2" t="s">
        <v>335</v>
      </c>
      <c r="B11257" s="2" t="s">
        <v>378</v>
      </c>
      <c r="C11257">
        <v>4</v>
      </c>
      <c r="D11257" s="2" t="s">
        <v>20</v>
      </c>
      <c r="E11257" s="2" t="s">
        <v>4</v>
      </c>
      <c r="F11257" s="2" t="s">
        <v>6</v>
      </c>
      <c r="G11257">
        <v>7306</v>
      </c>
      <c r="H11257">
        <v>1</v>
      </c>
      <c r="I11257" s="2" t="s">
        <v>412</v>
      </c>
      <c r="J11257">
        <v>6</v>
      </c>
      <c r="K11257" s="2" t="s">
        <v>251</v>
      </c>
      <c r="L11257">
        <v>7</v>
      </c>
      <c r="O11257">
        <v>16</v>
      </c>
      <c r="R11257">
        <v>80</v>
      </c>
    </row>
    <row r="11258" spans="1:18" x14ac:dyDescent="0.3">
      <c r="A11258" s="2" t="s">
        <v>335</v>
      </c>
      <c r="B11258" s="2" t="s">
        <v>378</v>
      </c>
      <c r="C11258">
        <v>4</v>
      </c>
      <c r="D11258" s="2" t="s">
        <v>2</v>
      </c>
      <c r="E11258" s="2" t="s">
        <v>24</v>
      </c>
      <c r="F11258" s="2" t="s">
        <v>6</v>
      </c>
      <c r="G11258">
        <v>7306</v>
      </c>
      <c r="H11258">
        <v>2</v>
      </c>
      <c r="I11258" s="2" t="s">
        <v>407</v>
      </c>
      <c r="J11258">
        <v>0</v>
      </c>
      <c r="K11258" s="2" t="s">
        <v>251</v>
      </c>
      <c r="L11258">
        <v>7</v>
      </c>
      <c r="O11258">
        <v>19</v>
      </c>
    </row>
    <row r="11259" spans="1:18" x14ac:dyDescent="0.3">
      <c r="A11259" s="2" t="s">
        <v>335</v>
      </c>
      <c r="B11259" s="2" t="s">
        <v>378</v>
      </c>
      <c r="C11259">
        <v>4</v>
      </c>
      <c r="D11259" s="2" t="s">
        <v>2</v>
      </c>
      <c r="E11259" s="2" t="s">
        <v>24</v>
      </c>
      <c r="F11259" s="2" t="s">
        <v>10</v>
      </c>
      <c r="G11259">
        <v>7306</v>
      </c>
      <c r="H11259">
        <v>2</v>
      </c>
      <c r="I11259" s="2" t="s">
        <v>407</v>
      </c>
      <c r="J11259">
        <v>0</v>
      </c>
      <c r="K11259" s="2" t="s">
        <v>251</v>
      </c>
      <c r="L11259">
        <v>7</v>
      </c>
      <c r="O11259">
        <v>21</v>
      </c>
    </row>
    <row r="11260" spans="1:18" x14ac:dyDescent="0.3">
      <c r="A11260" s="2" t="s">
        <v>335</v>
      </c>
      <c r="B11260" s="2" t="s">
        <v>378</v>
      </c>
      <c r="C11260">
        <v>4</v>
      </c>
      <c r="D11260" s="2" t="s">
        <v>2</v>
      </c>
      <c r="E11260" s="2" t="s">
        <v>4</v>
      </c>
      <c r="F11260" s="2" t="s">
        <v>6</v>
      </c>
      <c r="G11260">
        <v>7306</v>
      </c>
      <c r="H11260">
        <v>2</v>
      </c>
      <c r="I11260" s="2" t="s">
        <v>407</v>
      </c>
      <c r="J11260">
        <v>0</v>
      </c>
      <c r="K11260" s="2" t="s">
        <v>251</v>
      </c>
      <c r="L11260">
        <v>7</v>
      </c>
      <c r="M11260">
        <v>16</v>
      </c>
      <c r="N11260">
        <v>174</v>
      </c>
      <c r="O11260">
        <v>35</v>
      </c>
      <c r="P11260">
        <v>181</v>
      </c>
      <c r="Q11260">
        <v>110</v>
      </c>
      <c r="R11260">
        <v>191</v>
      </c>
    </row>
    <row r="11261" spans="1:18" x14ac:dyDescent="0.3">
      <c r="A11261" s="2" t="s">
        <v>335</v>
      </c>
      <c r="B11261" s="2" t="s">
        <v>378</v>
      </c>
      <c r="C11261">
        <v>4</v>
      </c>
      <c r="D11261" s="2" t="s">
        <v>2</v>
      </c>
      <c r="E11261" s="2" t="s">
        <v>4</v>
      </c>
      <c r="F11261" s="2" t="s">
        <v>10</v>
      </c>
      <c r="G11261">
        <v>7306</v>
      </c>
      <c r="H11261">
        <v>2</v>
      </c>
      <c r="I11261" s="2" t="s">
        <v>407</v>
      </c>
      <c r="J11261">
        <v>0</v>
      </c>
      <c r="K11261" s="2" t="s">
        <v>251</v>
      </c>
      <c r="L11261">
        <v>7</v>
      </c>
      <c r="M11261">
        <v>140</v>
      </c>
      <c r="N11261">
        <v>617</v>
      </c>
      <c r="O11261">
        <v>78</v>
      </c>
      <c r="P11261">
        <v>47</v>
      </c>
      <c r="Q11261">
        <v>209</v>
      </c>
      <c r="R11261">
        <v>292</v>
      </c>
    </row>
    <row r="11262" spans="1:18" x14ac:dyDescent="0.3">
      <c r="A11262" s="2" t="s">
        <v>335</v>
      </c>
      <c r="B11262" s="2" t="s">
        <v>387</v>
      </c>
      <c r="C11262">
        <v>6</v>
      </c>
      <c r="D11262" s="2" t="s">
        <v>2</v>
      </c>
      <c r="E11262" s="2" t="s">
        <v>24</v>
      </c>
      <c r="F11262" s="2" t="s">
        <v>10</v>
      </c>
      <c r="G11262">
        <v>7306</v>
      </c>
      <c r="H11262">
        <v>2</v>
      </c>
      <c r="I11262" s="2" t="s">
        <v>407</v>
      </c>
      <c r="J11262">
        <v>0</v>
      </c>
      <c r="K11262" s="2" t="s">
        <v>251</v>
      </c>
      <c r="L11262">
        <v>7</v>
      </c>
      <c r="O11262">
        <v>15</v>
      </c>
    </row>
    <row r="11263" spans="1:18" x14ac:dyDescent="0.3">
      <c r="A11263" s="2" t="s">
        <v>335</v>
      </c>
      <c r="B11263" s="2" t="s">
        <v>387</v>
      </c>
      <c r="C11263">
        <v>6</v>
      </c>
      <c r="D11263" s="2" t="s">
        <v>2</v>
      </c>
      <c r="E11263" s="2" t="s">
        <v>4</v>
      </c>
      <c r="F11263" s="2" t="s">
        <v>10</v>
      </c>
      <c r="G11263">
        <v>7306</v>
      </c>
      <c r="H11263">
        <v>2</v>
      </c>
      <c r="I11263" s="2" t="s">
        <v>407</v>
      </c>
      <c r="J11263">
        <v>0</v>
      </c>
      <c r="K11263" s="2" t="s">
        <v>251</v>
      </c>
      <c r="L11263">
        <v>7</v>
      </c>
      <c r="O11263">
        <v>38</v>
      </c>
    </row>
    <row r="11264" spans="1:18" x14ac:dyDescent="0.3">
      <c r="A11264" s="2" t="s">
        <v>335</v>
      </c>
      <c r="B11264" s="2" t="s">
        <v>200</v>
      </c>
      <c r="C11264">
        <v>7</v>
      </c>
      <c r="D11264" s="2" t="s">
        <v>20</v>
      </c>
      <c r="E11264" s="2" t="s">
        <v>4</v>
      </c>
      <c r="F11264" s="2" t="s">
        <v>6</v>
      </c>
      <c r="G11264">
        <v>7306</v>
      </c>
      <c r="H11264">
        <v>1</v>
      </c>
      <c r="I11264" s="2" t="s">
        <v>412</v>
      </c>
      <c r="J11264">
        <v>6</v>
      </c>
      <c r="K11264" s="2" t="s">
        <v>251</v>
      </c>
      <c r="L11264">
        <v>7</v>
      </c>
      <c r="R11264">
        <v>24</v>
      </c>
    </row>
    <row r="11265" spans="1:18" x14ac:dyDescent="0.3">
      <c r="A11265" s="2" t="s">
        <v>335</v>
      </c>
      <c r="B11265" s="2" t="s">
        <v>200</v>
      </c>
      <c r="C11265">
        <v>7</v>
      </c>
      <c r="D11265" s="2" t="s">
        <v>20</v>
      </c>
      <c r="E11265" s="2" t="s">
        <v>4</v>
      </c>
      <c r="F11265" s="2" t="s">
        <v>10</v>
      </c>
      <c r="G11265">
        <v>7306</v>
      </c>
      <c r="H11265">
        <v>1</v>
      </c>
      <c r="I11265" s="2" t="s">
        <v>412</v>
      </c>
      <c r="J11265">
        <v>6</v>
      </c>
      <c r="K11265" s="2" t="s">
        <v>251</v>
      </c>
      <c r="L11265">
        <v>7</v>
      </c>
      <c r="O11265">
        <v>37</v>
      </c>
      <c r="Q11265">
        <v>46</v>
      </c>
    </row>
    <row r="11266" spans="1:18" x14ac:dyDescent="0.3">
      <c r="A11266" s="2" t="s">
        <v>335</v>
      </c>
      <c r="B11266" s="2" t="s">
        <v>200</v>
      </c>
      <c r="C11266">
        <v>7</v>
      </c>
      <c r="D11266" s="2" t="s">
        <v>2</v>
      </c>
      <c r="E11266" s="2" t="s">
        <v>24</v>
      </c>
      <c r="F11266" s="2" t="s">
        <v>6</v>
      </c>
      <c r="G11266">
        <v>7306</v>
      </c>
      <c r="H11266">
        <v>2</v>
      </c>
      <c r="I11266" s="2" t="s">
        <v>407</v>
      </c>
      <c r="J11266">
        <v>0</v>
      </c>
      <c r="K11266" s="2" t="s">
        <v>251</v>
      </c>
      <c r="L11266">
        <v>7</v>
      </c>
      <c r="M11266">
        <v>33</v>
      </c>
      <c r="O11266">
        <v>47</v>
      </c>
      <c r="Q11266">
        <v>124</v>
      </c>
      <c r="R11266">
        <v>80</v>
      </c>
    </row>
    <row r="11267" spans="1:18" x14ac:dyDescent="0.3">
      <c r="A11267" s="2" t="s">
        <v>335</v>
      </c>
      <c r="B11267" s="2" t="s">
        <v>200</v>
      </c>
      <c r="C11267">
        <v>7</v>
      </c>
      <c r="D11267" s="2" t="s">
        <v>2</v>
      </c>
      <c r="E11267" s="2" t="s">
        <v>24</v>
      </c>
      <c r="F11267" s="2" t="s">
        <v>10</v>
      </c>
      <c r="G11267">
        <v>7306</v>
      </c>
      <c r="H11267">
        <v>2</v>
      </c>
      <c r="I11267" s="2" t="s">
        <v>407</v>
      </c>
      <c r="J11267">
        <v>0</v>
      </c>
      <c r="K11267" s="2" t="s">
        <v>251</v>
      </c>
      <c r="L11267">
        <v>7</v>
      </c>
      <c r="M11267">
        <v>53</v>
      </c>
      <c r="O11267">
        <v>62</v>
      </c>
      <c r="Q11267">
        <v>114</v>
      </c>
      <c r="R11267">
        <v>91</v>
      </c>
    </row>
    <row r="11268" spans="1:18" x14ac:dyDescent="0.3">
      <c r="A11268" s="2" t="s">
        <v>335</v>
      </c>
      <c r="B11268" s="2" t="s">
        <v>200</v>
      </c>
      <c r="C11268">
        <v>7</v>
      </c>
      <c r="D11268" s="2" t="s">
        <v>2</v>
      </c>
      <c r="E11268" s="2" t="s">
        <v>4</v>
      </c>
      <c r="F11268" s="2" t="s">
        <v>6</v>
      </c>
      <c r="G11268">
        <v>7306</v>
      </c>
      <c r="H11268">
        <v>2</v>
      </c>
      <c r="I11268" s="2" t="s">
        <v>407</v>
      </c>
      <c r="J11268">
        <v>0</v>
      </c>
      <c r="K11268" s="2" t="s">
        <v>251</v>
      </c>
      <c r="L11268">
        <v>7</v>
      </c>
      <c r="M11268">
        <v>260</v>
      </c>
      <c r="N11268">
        <v>44</v>
      </c>
      <c r="O11268">
        <v>105</v>
      </c>
      <c r="P11268">
        <v>357</v>
      </c>
      <c r="Q11268">
        <v>213</v>
      </c>
      <c r="R11268">
        <v>295</v>
      </c>
    </row>
    <row r="11269" spans="1:18" x14ac:dyDescent="0.3">
      <c r="A11269" s="2" t="s">
        <v>335</v>
      </c>
      <c r="B11269" s="2" t="s">
        <v>200</v>
      </c>
      <c r="C11269">
        <v>7</v>
      </c>
      <c r="D11269" s="2" t="s">
        <v>2</v>
      </c>
      <c r="E11269" s="2" t="s">
        <v>4</v>
      </c>
      <c r="F11269" s="2" t="s">
        <v>10</v>
      </c>
      <c r="G11269">
        <v>7306</v>
      </c>
      <c r="H11269">
        <v>2</v>
      </c>
      <c r="I11269" s="2" t="s">
        <v>407</v>
      </c>
      <c r="J11269">
        <v>0</v>
      </c>
      <c r="K11269" s="2" t="s">
        <v>251</v>
      </c>
      <c r="L11269">
        <v>7</v>
      </c>
      <c r="M11269">
        <v>469</v>
      </c>
      <c r="N11269">
        <v>451</v>
      </c>
      <c r="O11269">
        <v>426</v>
      </c>
      <c r="P11269">
        <v>346</v>
      </c>
      <c r="Q11269">
        <v>304</v>
      </c>
      <c r="R11269">
        <v>523</v>
      </c>
    </row>
    <row r="11270" spans="1:18" x14ac:dyDescent="0.3">
      <c r="A11270" s="2" t="s">
        <v>335</v>
      </c>
      <c r="B11270" s="2" t="s">
        <v>379</v>
      </c>
      <c r="C11270">
        <v>11</v>
      </c>
      <c r="D11270" s="2" t="s">
        <v>2</v>
      </c>
      <c r="E11270" s="2" t="s">
        <v>4</v>
      </c>
      <c r="F11270" s="2" t="s">
        <v>6</v>
      </c>
      <c r="G11270">
        <v>7306</v>
      </c>
      <c r="H11270">
        <v>2</v>
      </c>
      <c r="I11270" s="2" t="s">
        <v>407</v>
      </c>
      <c r="J11270">
        <v>0</v>
      </c>
      <c r="K11270" s="2" t="s">
        <v>251</v>
      </c>
      <c r="L11270">
        <v>7</v>
      </c>
      <c r="M11270">
        <v>16</v>
      </c>
    </row>
    <row r="11271" spans="1:18" x14ac:dyDescent="0.3">
      <c r="A11271" s="2" t="s">
        <v>335</v>
      </c>
      <c r="B11271" s="2" t="s">
        <v>379</v>
      </c>
      <c r="C11271">
        <v>11</v>
      </c>
      <c r="D11271" s="2" t="s">
        <v>2</v>
      </c>
      <c r="E11271" s="2" t="s">
        <v>4</v>
      </c>
      <c r="F11271" s="2" t="s">
        <v>10</v>
      </c>
      <c r="G11271">
        <v>7306</v>
      </c>
      <c r="H11271">
        <v>2</v>
      </c>
      <c r="I11271" s="2" t="s">
        <v>407</v>
      </c>
      <c r="J11271">
        <v>0</v>
      </c>
      <c r="K11271" s="2" t="s">
        <v>251</v>
      </c>
      <c r="L11271">
        <v>7</v>
      </c>
      <c r="M11271">
        <v>16</v>
      </c>
      <c r="R11271">
        <v>9</v>
      </c>
    </row>
    <row r="11272" spans="1:18" x14ac:dyDescent="0.3">
      <c r="A11272" s="2" t="s">
        <v>335</v>
      </c>
      <c r="B11272" s="2" t="s">
        <v>376</v>
      </c>
      <c r="C11272">
        <v>12</v>
      </c>
      <c r="D11272" s="2" t="s">
        <v>20</v>
      </c>
      <c r="E11272" s="2" t="s">
        <v>4</v>
      </c>
      <c r="F11272" s="2" t="s">
        <v>6</v>
      </c>
      <c r="G11272">
        <v>7306</v>
      </c>
      <c r="H11272">
        <v>1</v>
      </c>
      <c r="I11272" s="2" t="s">
        <v>412</v>
      </c>
      <c r="J11272">
        <v>6</v>
      </c>
      <c r="K11272" s="2" t="s">
        <v>251</v>
      </c>
      <c r="L11272">
        <v>7</v>
      </c>
      <c r="N11272">
        <v>60</v>
      </c>
    </row>
    <row r="11273" spans="1:18" x14ac:dyDescent="0.3">
      <c r="A11273" s="2" t="s">
        <v>335</v>
      </c>
      <c r="B11273" s="2" t="s">
        <v>376</v>
      </c>
      <c r="C11273">
        <v>12</v>
      </c>
      <c r="D11273" s="2" t="s">
        <v>2</v>
      </c>
      <c r="E11273" s="2" t="s">
        <v>24</v>
      </c>
      <c r="F11273" s="2" t="s">
        <v>6</v>
      </c>
      <c r="G11273">
        <v>7306</v>
      </c>
      <c r="H11273">
        <v>2</v>
      </c>
      <c r="I11273" s="2" t="s">
        <v>407</v>
      </c>
      <c r="J11273">
        <v>0</v>
      </c>
      <c r="K11273" s="2" t="s">
        <v>251</v>
      </c>
      <c r="L11273">
        <v>7</v>
      </c>
      <c r="M11273">
        <v>39</v>
      </c>
      <c r="N11273">
        <v>140</v>
      </c>
      <c r="P11273">
        <v>96</v>
      </c>
    </row>
    <row r="11274" spans="1:18" x14ac:dyDescent="0.3">
      <c r="A11274" s="2" t="s">
        <v>335</v>
      </c>
      <c r="B11274" s="2" t="s">
        <v>376</v>
      </c>
      <c r="C11274">
        <v>12</v>
      </c>
      <c r="D11274" s="2" t="s">
        <v>2</v>
      </c>
      <c r="E11274" s="2" t="s">
        <v>4</v>
      </c>
      <c r="F11274" s="2" t="s">
        <v>6</v>
      </c>
      <c r="G11274">
        <v>7306</v>
      </c>
      <c r="H11274">
        <v>2</v>
      </c>
      <c r="I11274" s="2" t="s">
        <v>407</v>
      </c>
      <c r="J11274">
        <v>0</v>
      </c>
      <c r="K11274" s="2" t="s">
        <v>251</v>
      </c>
      <c r="L11274">
        <v>7</v>
      </c>
      <c r="M11274">
        <v>115</v>
      </c>
      <c r="N11274">
        <v>214</v>
      </c>
      <c r="R11274">
        <v>178</v>
      </c>
    </row>
    <row r="11275" spans="1:18" x14ac:dyDescent="0.3">
      <c r="A11275" s="2" t="s">
        <v>335</v>
      </c>
      <c r="B11275" s="2" t="s">
        <v>376</v>
      </c>
      <c r="C11275">
        <v>12</v>
      </c>
      <c r="D11275" s="2" t="s">
        <v>2</v>
      </c>
      <c r="E11275" s="2" t="s">
        <v>4</v>
      </c>
      <c r="F11275" s="2" t="s">
        <v>10</v>
      </c>
      <c r="G11275">
        <v>7306</v>
      </c>
      <c r="H11275">
        <v>2</v>
      </c>
      <c r="I11275" s="2" t="s">
        <v>407</v>
      </c>
      <c r="J11275">
        <v>0</v>
      </c>
      <c r="K11275" s="2" t="s">
        <v>251</v>
      </c>
      <c r="L11275">
        <v>7</v>
      </c>
      <c r="M11275">
        <v>131</v>
      </c>
      <c r="N11275">
        <v>308</v>
      </c>
      <c r="O11275">
        <v>16</v>
      </c>
      <c r="R11275">
        <v>160</v>
      </c>
    </row>
    <row r="11276" spans="1:18" x14ac:dyDescent="0.3">
      <c r="A11276" s="2" t="s">
        <v>335</v>
      </c>
      <c r="B11276" s="2" t="s">
        <v>385</v>
      </c>
      <c r="C11276">
        <v>14</v>
      </c>
      <c r="D11276" s="2" t="s">
        <v>20</v>
      </c>
      <c r="E11276" s="2" t="s">
        <v>4</v>
      </c>
      <c r="F11276" s="2" t="s">
        <v>6</v>
      </c>
      <c r="G11276">
        <v>7306</v>
      </c>
      <c r="H11276">
        <v>1</v>
      </c>
      <c r="I11276" s="2" t="s">
        <v>412</v>
      </c>
      <c r="J11276">
        <v>6</v>
      </c>
      <c r="K11276" s="2" t="s">
        <v>251</v>
      </c>
      <c r="L11276">
        <v>7</v>
      </c>
      <c r="R11276">
        <v>80</v>
      </c>
    </row>
    <row r="11277" spans="1:18" x14ac:dyDescent="0.3">
      <c r="A11277" s="2" t="s">
        <v>335</v>
      </c>
      <c r="B11277" s="2" t="s">
        <v>385</v>
      </c>
      <c r="C11277">
        <v>14</v>
      </c>
      <c r="D11277" s="2" t="s">
        <v>2</v>
      </c>
      <c r="E11277" s="2" t="s">
        <v>4</v>
      </c>
      <c r="F11277" s="2" t="s">
        <v>10</v>
      </c>
      <c r="G11277">
        <v>7306</v>
      </c>
      <c r="H11277">
        <v>2</v>
      </c>
      <c r="I11277" s="2" t="s">
        <v>407</v>
      </c>
      <c r="J11277">
        <v>0</v>
      </c>
      <c r="K11277" s="2" t="s">
        <v>251</v>
      </c>
      <c r="L11277">
        <v>7</v>
      </c>
      <c r="N11277">
        <v>77</v>
      </c>
      <c r="R11277">
        <v>9</v>
      </c>
    </row>
    <row r="11278" spans="1:18" x14ac:dyDescent="0.3">
      <c r="A11278" s="2" t="s">
        <v>335</v>
      </c>
      <c r="B11278" s="2" t="s">
        <v>367</v>
      </c>
      <c r="C11278">
        <v>16</v>
      </c>
      <c r="D11278" s="2" t="s">
        <v>2</v>
      </c>
      <c r="E11278" s="2" t="s">
        <v>24</v>
      </c>
      <c r="F11278" s="2" t="s">
        <v>6</v>
      </c>
      <c r="G11278">
        <v>7306</v>
      </c>
      <c r="H11278">
        <v>2</v>
      </c>
      <c r="I11278" s="2" t="s">
        <v>407</v>
      </c>
      <c r="J11278">
        <v>0</v>
      </c>
      <c r="K11278" s="2" t="s">
        <v>251</v>
      </c>
      <c r="L11278">
        <v>7</v>
      </c>
      <c r="M11278">
        <v>37</v>
      </c>
    </row>
    <row r="11279" spans="1:18" x14ac:dyDescent="0.3">
      <c r="A11279" s="2" t="s">
        <v>335</v>
      </c>
      <c r="B11279" s="2" t="s">
        <v>367</v>
      </c>
      <c r="C11279">
        <v>16</v>
      </c>
      <c r="D11279" s="2" t="s">
        <v>2</v>
      </c>
      <c r="E11279" s="2" t="s">
        <v>24</v>
      </c>
      <c r="F11279" s="2" t="s">
        <v>10</v>
      </c>
      <c r="G11279">
        <v>7306</v>
      </c>
      <c r="H11279">
        <v>2</v>
      </c>
      <c r="I11279" s="2" t="s">
        <v>407</v>
      </c>
      <c r="J11279">
        <v>0</v>
      </c>
      <c r="K11279" s="2" t="s">
        <v>251</v>
      </c>
      <c r="L11279">
        <v>7</v>
      </c>
      <c r="M11279">
        <v>85</v>
      </c>
    </row>
    <row r="11280" spans="1:18" x14ac:dyDescent="0.3">
      <c r="A11280" s="2" t="s">
        <v>335</v>
      </c>
      <c r="B11280" s="2" t="s">
        <v>367</v>
      </c>
      <c r="C11280">
        <v>16</v>
      </c>
      <c r="D11280" s="2" t="s">
        <v>2</v>
      </c>
      <c r="E11280" s="2" t="s">
        <v>4</v>
      </c>
      <c r="F11280" s="2" t="s">
        <v>6</v>
      </c>
      <c r="G11280">
        <v>7306</v>
      </c>
      <c r="H11280">
        <v>2</v>
      </c>
      <c r="I11280" s="2" t="s">
        <v>407</v>
      </c>
      <c r="J11280">
        <v>0</v>
      </c>
      <c r="K11280" s="2" t="s">
        <v>251</v>
      </c>
      <c r="L11280">
        <v>7</v>
      </c>
      <c r="M11280">
        <v>94</v>
      </c>
      <c r="P11280">
        <v>47</v>
      </c>
    </row>
    <row r="11281" spans="1:18" x14ac:dyDescent="0.3">
      <c r="A11281" s="2" t="s">
        <v>335</v>
      </c>
      <c r="B11281" s="2" t="s">
        <v>367</v>
      </c>
      <c r="C11281">
        <v>16</v>
      </c>
      <c r="D11281" s="2" t="s">
        <v>2</v>
      </c>
      <c r="E11281" s="2" t="s">
        <v>4</v>
      </c>
      <c r="F11281" s="2" t="s">
        <v>10</v>
      </c>
      <c r="G11281">
        <v>7306</v>
      </c>
      <c r="H11281">
        <v>2</v>
      </c>
      <c r="I11281" s="2" t="s">
        <v>407</v>
      </c>
      <c r="J11281">
        <v>0</v>
      </c>
      <c r="K11281" s="2" t="s">
        <v>251</v>
      </c>
      <c r="L11281">
        <v>7</v>
      </c>
      <c r="M11281">
        <v>247</v>
      </c>
      <c r="P11281">
        <v>69</v>
      </c>
      <c r="Q11281">
        <v>123</v>
      </c>
    </row>
    <row r="11282" spans="1:18" x14ac:dyDescent="0.3">
      <c r="A11282" s="2" t="s">
        <v>335</v>
      </c>
      <c r="B11282" s="2" t="s">
        <v>372</v>
      </c>
      <c r="C11282">
        <v>17</v>
      </c>
      <c r="D11282" s="2" t="s">
        <v>2</v>
      </c>
      <c r="E11282" s="2" t="s">
        <v>24</v>
      </c>
      <c r="F11282" s="2" t="s">
        <v>6</v>
      </c>
      <c r="G11282">
        <v>7306</v>
      </c>
      <c r="H11282">
        <v>2</v>
      </c>
      <c r="I11282" s="2" t="s">
        <v>407</v>
      </c>
      <c r="J11282">
        <v>0</v>
      </c>
      <c r="K11282" s="2" t="s">
        <v>251</v>
      </c>
      <c r="L11282">
        <v>7</v>
      </c>
      <c r="N11282">
        <v>27</v>
      </c>
    </row>
    <row r="11283" spans="1:18" x14ac:dyDescent="0.3">
      <c r="A11283" s="2" t="s">
        <v>335</v>
      </c>
      <c r="B11283" s="2" t="s">
        <v>374</v>
      </c>
      <c r="C11283">
        <v>19</v>
      </c>
      <c r="D11283" s="2" t="s">
        <v>2</v>
      </c>
      <c r="E11283" s="2" t="s">
        <v>24</v>
      </c>
      <c r="F11283" s="2" t="s">
        <v>6</v>
      </c>
      <c r="G11283">
        <v>7306</v>
      </c>
      <c r="H11283">
        <v>2</v>
      </c>
      <c r="I11283" s="2" t="s">
        <v>407</v>
      </c>
      <c r="J11283">
        <v>0</v>
      </c>
      <c r="K11283" s="2" t="s">
        <v>251</v>
      </c>
      <c r="L11283">
        <v>7</v>
      </c>
      <c r="O11283">
        <v>13</v>
      </c>
    </row>
    <row r="11284" spans="1:18" x14ac:dyDescent="0.3">
      <c r="A11284" s="2" t="s">
        <v>335</v>
      </c>
      <c r="B11284" s="2" t="s">
        <v>374</v>
      </c>
      <c r="C11284">
        <v>19</v>
      </c>
      <c r="D11284" s="2" t="s">
        <v>2</v>
      </c>
      <c r="E11284" s="2" t="s">
        <v>24</v>
      </c>
      <c r="F11284" s="2" t="s">
        <v>10</v>
      </c>
      <c r="G11284">
        <v>7306</v>
      </c>
      <c r="H11284">
        <v>2</v>
      </c>
      <c r="I11284" s="2" t="s">
        <v>407</v>
      </c>
      <c r="J11284">
        <v>0</v>
      </c>
      <c r="K11284" s="2" t="s">
        <v>251</v>
      </c>
      <c r="L11284">
        <v>7</v>
      </c>
      <c r="Q11284">
        <v>37</v>
      </c>
    </row>
    <row r="11285" spans="1:18" x14ac:dyDescent="0.3">
      <c r="A11285" s="2" t="s">
        <v>335</v>
      </c>
      <c r="B11285" s="2" t="s">
        <v>374</v>
      </c>
      <c r="C11285">
        <v>19</v>
      </c>
      <c r="D11285" s="2" t="s">
        <v>2</v>
      </c>
      <c r="E11285" s="2" t="s">
        <v>4</v>
      </c>
      <c r="F11285" s="2" t="s">
        <v>6</v>
      </c>
      <c r="G11285">
        <v>7306</v>
      </c>
      <c r="H11285">
        <v>2</v>
      </c>
      <c r="I11285" s="2" t="s">
        <v>407</v>
      </c>
      <c r="J11285">
        <v>0</v>
      </c>
      <c r="K11285" s="2" t="s">
        <v>251</v>
      </c>
      <c r="L11285">
        <v>7</v>
      </c>
      <c r="O11285">
        <v>15</v>
      </c>
      <c r="Q11285">
        <v>37</v>
      </c>
    </row>
    <row r="11286" spans="1:18" x14ac:dyDescent="0.3">
      <c r="A11286" s="2" t="s">
        <v>335</v>
      </c>
      <c r="B11286" s="2" t="s">
        <v>374</v>
      </c>
      <c r="C11286">
        <v>19</v>
      </c>
      <c r="D11286" s="2" t="s">
        <v>2</v>
      </c>
      <c r="E11286" s="2" t="s">
        <v>4</v>
      </c>
      <c r="F11286" s="2" t="s">
        <v>10</v>
      </c>
      <c r="G11286">
        <v>7306</v>
      </c>
      <c r="H11286">
        <v>2</v>
      </c>
      <c r="I11286" s="2" t="s">
        <v>407</v>
      </c>
      <c r="J11286">
        <v>0</v>
      </c>
      <c r="K11286" s="2" t="s">
        <v>251</v>
      </c>
      <c r="L11286">
        <v>7</v>
      </c>
      <c r="O11286">
        <v>38</v>
      </c>
    </row>
    <row r="11287" spans="1:18" x14ac:dyDescent="0.3">
      <c r="A11287" s="2" t="s">
        <v>335</v>
      </c>
      <c r="B11287" s="2" t="s">
        <v>388</v>
      </c>
      <c r="C11287">
        <v>20</v>
      </c>
      <c r="D11287" s="2" t="s">
        <v>2</v>
      </c>
      <c r="E11287" s="2" t="s">
        <v>4</v>
      </c>
      <c r="F11287" s="2" t="s">
        <v>10</v>
      </c>
      <c r="G11287">
        <v>7306</v>
      </c>
      <c r="H11287">
        <v>2</v>
      </c>
      <c r="I11287" s="2" t="s">
        <v>407</v>
      </c>
      <c r="J11287">
        <v>0</v>
      </c>
      <c r="K11287" s="2" t="s">
        <v>251</v>
      </c>
      <c r="L11287">
        <v>7</v>
      </c>
      <c r="O11287">
        <v>16</v>
      </c>
    </row>
    <row r="11288" spans="1:18" x14ac:dyDescent="0.3">
      <c r="A11288" s="2" t="s">
        <v>165</v>
      </c>
      <c r="B11288" s="2"/>
      <c r="D11288" s="2" t="s">
        <v>2</v>
      </c>
      <c r="E11288" s="2" t="s">
        <v>4</v>
      </c>
      <c r="F11288" s="2" t="s">
        <v>10</v>
      </c>
      <c r="G11288">
        <v>16206</v>
      </c>
      <c r="H11288">
        <v>2</v>
      </c>
      <c r="I11288" s="2" t="s">
        <v>407</v>
      </c>
      <c r="J11288">
        <v>0</v>
      </c>
      <c r="K11288" s="2" t="s">
        <v>416</v>
      </c>
      <c r="L11288">
        <v>16</v>
      </c>
      <c r="Q11288">
        <v>30</v>
      </c>
    </row>
    <row r="11289" spans="1:18" x14ac:dyDescent="0.3">
      <c r="A11289" s="2" t="s">
        <v>165</v>
      </c>
      <c r="B11289" s="2" t="s">
        <v>390</v>
      </c>
      <c r="C11289">
        <v>9</v>
      </c>
      <c r="D11289" s="2" t="s">
        <v>2</v>
      </c>
      <c r="E11289" s="2" t="s">
        <v>4</v>
      </c>
      <c r="F11289" s="2" t="s">
        <v>10</v>
      </c>
      <c r="G11289">
        <v>16206</v>
      </c>
      <c r="H11289">
        <v>2</v>
      </c>
      <c r="I11289" s="2" t="s">
        <v>407</v>
      </c>
      <c r="J11289">
        <v>0</v>
      </c>
      <c r="K11289" s="2" t="s">
        <v>416</v>
      </c>
      <c r="L11289">
        <v>16</v>
      </c>
      <c r="R11289">
        <v>23</v>
      </c>
    </row>
    <row r="11290" spans="1:18" x14ac:dyDescent="0.3">
      <c r="A11290" s="2" t="s">
        <v>165</v>
      </c>
      <c r="B11290" s="2" t="s">
        <v>112</v>
      </c>
      <c r="C11290">
        <v>2</v>
      </c>
      <c r="D11290" s="2" t="s">
        <v>2</v>
      </c>
      <c r="E11290" s="2" t="s">
        <v>4</v>
      </c>
      <c r="F11290" s="2" t="s">
        <v>10</v>
      </c>
      <c r="G11290">
        <v>16206</v>
      </c>
      <c r="H11290">
        <v>2</v>
      </c>
      <c r="I11290" s="2" t="s">
        <v>407</v>
      </c>
      <c r="J11290">
        <v>0</v>
      </c>
      <c r="K11290" s="2" t="s">
        <v>416</v>
      </c>
      <c r="L11290">
        <v>16</v>
      </c>
      <c r="M11290">
        <v>8</v>
      </c>
    </row>
    <row r="11291" spans="1:18" x14ac:dyDescent="0.3">
      <c r="A11291" s="2" t="s">
        <v>165</v>
      </c>
      <c r="B11291" s="2" t="s">
        <v>181</v>
      </c>
      <c r="C11291">
        <v>3</v>
      </c>
      <c r="D11291" s="2" t="s">
        <v>2</v>
      </c>
      <c r="E11291" s="2" t="s">
        <v>4</v>
      </c>
      <c r="F11291" s="2" t="s">
        <v>10</v>
      </c>
      <c r="G11291">
        <v>16206</v>
      </c>
      <c r="H11291">
        <v>2</v>
      </c>
      <c r="I11291" s="2" t="s">
        <v>407</v>
      </c>
      <c r="J11291">
        <v>0</v>
      </c>
      <c r="K11291" s="2" t="s">
        <v>416</v>
      </c>
      <c r="L11291">
        <v>16</v>
      </c>
      <c r="M11291">
        <v>12</v>
      </c>
    </row>
    <row r="11292" spans="1:18" x14ac:dyDescent="0.3">
      <c r="A11292" s="2" t="s">
        <v>165</v>
      </c>
      <c r="B11292" s="2" t="s">
        <v>378</v>
      </c>
      <c r="C11292">
        <v>4</v>
      </c>
      <c r="D11292" s="2" t="s">
        <v>2</v>
      </c>
      <c r="E11292" s="2" t="s">
        <v>24</v>
      </c>
      <c r="F11292" s="2" t="s">
        <v>6</v>
      </c>
      <c r="G11292">
        <v>16206</v>
      </c>
      <c r="H11292">
        <v>2</v>
      </c>
      <c r="I11292" s="2" t="s">
        <v>407</v>
      </c>
      <c r="J11292">
        <v>0</v>
      </c>
      <c r="K11292" s="2" t="s">
        <v>416</v>
      </c>
      <c r="L11292">
        <v>16</v>
      </c>
      <c r="M11292">
        <v>7</v>
      </c>
      <c r="P11292">
        <v>9</v>
      </c>
      <c r="R11292">
        <v>3</v>
      </c>
    </row>
    <row r="11293" spans="1:18" x14ac:dyDescent="0.3">
      <c r="A11293" s="2" t="s">
        <v>165</v>
      </c>
      <c r="B11293" s="2" t="s">
        <v>378</v>
      </c>
      <c r="C11293">
        <v>4</v>
      </c>
      <c r="D11293" s="2" t="s">
        <v>2</v>
      </c>
      <c r="E11293" s="2" t="s">
        <v>4</v>
      </c>
      <c r="F11293" s="2" t="s">
        <v>6</v>
      </c>
      <c r="G11293">
        <v>16206</v>
      </c>
      <c r="H11293">
        <v>2</v>
      </c>
      <c r="I11293" s="2" t="s">
        <v>407</v>
      </c>
      <c r="J11293">
        <v>0</v>
      </c>
      <c r="K11293" s="2" t="s">
        <v>416</v>
      </c>
      <c r="L11293">
        <v>16</v>
      </c>
      <c r="M11293">
        <v>8</v>
      </c>
      <c r="N11293">
        <v>13</v>
      </c>
      <c r="O11293">
        <v>4</v>
      </c>
      <c r="Q11293">
        <v>18</v>
      </c>
      <c r="R11293">
        <v>36</v>
      </c>
    </row>
    <row r="11294" spans="1:18" x14ac:dyDescent="0.3">
      <c r="A11294" s="2" t="s">
        <v>165</v>
      </c>
      <c r="B11294" s="2" t="s">
        <v>378</v>
      </c>
      <c r="C11294">
        <v>4</v>
      </c>
      <c r="D11294" s="2" t="s">
        <v>2</v>
      </c>
      <c r="E11294" s="2" t="s">
        <v>4</v>
      </c>
      <c r="F11294" s="2" t="s">
        <v>10</v>
      </c>
      <c r="G11294">
        <v>16206</v>
      </c>
      <c r="H11294">
        <v>2</v>
      </c>
      <c r="I11294" s="2" t="s">
        <v>407</v>
      </c>
      <c r="J11294">
        <v>0</v>
      </c>
      <c r="K11294" s="2" t="s">
        <v>416</v>
      </c>
      <c r="L11294">
        <v>16</v>
      </c>
      <c r="M11294">
        <v>41</v>
      </c>
      <c r="N11294">
        <v>43</v>
      </c>
      <c r="O11294">
        <v>36</v>
      </c>
      <c r="Q11294">
        <v>18</v>
      </c>
      <c r="R11294">
        <v>49</v>
      </c>
    </row>
    <row r="11295" spans="1:18" x14ac:dyDescent="0.3">
      <c r="A11295" s="2" t="s">
        <v>165</v>
      </c>
      <c r="B11295" s="2" t="s">
        <v>371</v>
      </c>
      <c r="C11295">
        <v>5</v>
      </c>
      <c r="D11295" s="2" t="s">
        <v>2</v>
      </c>
      <c r="E11295" s="2" t="s">
        <v>24</v>
      </c>
      <c r="F11295" s="2" t="s">
        <v>6</v>
      </c>
      <c r="G11295">
        <v>16206</v>
      </c>
      <c r="H11295">
        <v>2</v>
      </c>
      <c r="I11295" s="2" t="s">
        <v>407</v>
      </c>
      <c r="J11295">
        <v>0</v>
      </c>
      <c r="K11295" s="2" t="s">
        <v>416</v>
      </c>
      <c r="L11295">
        <v>16</v>
      </c>
      <c r="M11295">
        <v>8</v>
      </c>
    </row>
    <row r="11296" spans="1:18" x14ac:dyDescent="0.3">
      <c r="A11296" s="2" t="s">
        <v>165</v>
      </c>
      <c r="B11296" s="2" t="s">
        <v>371</v>
      </c>
      <c r="C11296">
        <v>5</v>
      </c>
      <c r="D11296" s="2" t="s">
        <v>2</v>
      </c>
      <c r="E11296" s="2" t="s">
        <v>4</v>
      </c>
      <c r="F11296" s="2" t="s">
        <v>10</v>
      </c>
      <c r="G11296">
        <v>16206</v>
      </c>
      <c r="H11296">
        <v>2</v>
      </c>
      <c r="I11296" s="2" t="s">
        <v>407</v>
      </c>
      <c r="J11296">
        <v>0</v>
      </c>
      <c r="K11296" s="2" t="s">
        <v>416</v>
      </c>
      <c r="L11296">
        <v>16</v>
      </c>
      <c r="M11296">
        <v>14</v>
      </c>
    </row>
    <row r="11297" spans="1:18" x14ac:dyDescent="0.3">
      <c r="A11297" s="2" t="s">
        <v>165</v>
      </c>
      <c r="B11297" s="2" t="s">
        <v>200</v>
      </c>
      <c r="C11297">
        <v>7</v>
      </c>
      <c r="D11297" s="2" t="s">
        <v>20</v>
      </c>
      <c r="E11297" s="2" t="s">
        <v>4</v>
      </c>
      <c r="F11297" s="2" t="s">
        <v>6</v>
      </c>
      <c r="G11297">
        <v>16206</v>
      </c>
      <c r="H11297">
        <v>1</v>
      </c>
      <c r="I11297" s="2" t="s">
        <v>412</v>
      </c>
      <c r="J11297">
        <v>6</v>
      </c>
      <c r="K11297" s="2" t="s">
        <v>416</v>
      </c>
      <c r="L11297">
        <v>16</v>
      </c>
      <c r="N11297">
        <v>30</v>
      </c>
    </row>
    <row r="11298" spans="1:18" x14ac:dyDescent="0.3">
      <c r="A11298" s="2" t="s">
        <v>165</v>
      </c>
      <c r="B11298" s="2" t="s">
        <v>200</v>
      </c>
      <c r="C11298">
        <v>7</v>
      </c>
      <c r="D11298" s="2" t="s">
        <v>20</v>
      </c>
      <c r="E11298" s="2" t="s">
        <v>4</v>
      </c>
      <c r="F11298" s="2" t="s">
        <v>10</v>
      </c>
      <c r="G11298">
        <v>16206</v>
      </c>
      <c r="H11298">
        <v>1</v>
      </c>
      <c r="I11298" s="2" t="s">
        <v>412</v>
      </c>
      <c r="J11298">
        <v>6</v>
      </c>
      <c r="K11298" s="2" t="s">
        <v>416</v>
      </c>
      <c r="L11298">
        <v>16</v>
      </c>
      <c r="M11298">
        <v>7</v>
      </c>
      <c r="N11298">
        <v>42</v>
      </c>
    </row>
    <row r="11299" spans="1:18" x14ac:dyDescent="0.3">
      <c r="A11299" s="2" t="s">
        <v>165</v>
      </c>
      <c r="B11299" s="2" t="s">
        <v>200</v>
      </c>
      <c r="C11299">
        <v>7</v>
      </c>
      <c r="D11299" s="2" t="s">
        <v>2</v>
      </c>
      <c r="E11299" s="2" t="s">
        <v>24</v>
      </c>
      <c r="F11299" s="2" t="s">
        <v>6</v>
      </c>
      <c r="G11299">
        <v>16206</v>
      </c>
      <c r="H11299">
        <v>2</v>
      </c>
      <c r="I11299" s="2" t="s">
        <v>407</v>
      </c>
      <c r="J11299">
        <v>0</v>
      </c>
      <c r="K11299" s="2" t="s">
        <v>416</v>
      </c>
      <c r="L11299">
        <v>16</v>
      </c>
      <c r="M11299">
        <v>30</v>
      </c>
      <c r="N11299">
        <v>43</v>
      </c>
      <c r="P11299">
        <v>44</v>
      </c>
      <c r="Q11299">
        <v>14</v>
      </c>
      <c r="R11299">
        <v>14</v>
      </c>
    </row>
    <row r="11300" spans="1:18" x14ac:dyDescent="0.3">
      <c r="A11300" s="2" t="s">
        <v>165</v>
      </c>
      <c r="B11300" s="2" t="s">
        <v>200</v>
      </c>
      <c r="C11300">
        <v>7</v>
      </c>
      <c r="D11300" s="2" t="s">
        <v>2</v>
      </c>
      <c r="E11300" s="2" t="s">
        <v>24</v>
      </c>
      <c r="F11300" s="2" t="s">
        <v>10</v>
      </c>
      <c r="G11300">
        <v>16206</v>
      </c>
      <c r="H11300">
        <v>2</v>
      </c>
      <c r="I11300" s="2" t="s">
        <v>407</v>
      </c>
      <c r="J11300">
        <v>0</v>
      </c>
      <c r="K11300" s="2" t="s">
        <v>416</v>
      </c>
      <c r="L11300">
        <v>16</v>
      </c>
      <c r="M11300">
        <v>6</v>
      </c>
      <c r="Q11300">
        <v>12</v>
      </c>
      <c r="R11300">
        <v>43</v>
      </c>
    </row>
    <row r="11301" spans="1:18" x14ac:dyDescent="0.3">
      <c r="A11301" s="2" t="s">
        <v>165</v>
      </c>
      <c r="B11301" s="2" t="s">
        <v>200</v>
      </c>
      <c r="C11301">
        <v>7</v>
      </c>
      <c r="D11301" s="2" t="s">
        <v>2</v>
      </c>
      <c r="E11301" s="2" t="s">
        <v>4</v>
      </c>
      <c r="F11301" s="2" t="s">
        <v>6</v>
      </c>
      <c r="G11301">
        <v>16206</v>
      </c>
      <c r="H11301">
        <v>2</v>
      </c>
      <c r="I11301" s="2" t="s">
        <v>407</v>
      </c>
      <c r="J11301">
        <v>0</v>
      </c>
      <c r="K11301" s="2" t="s">
        <v>416</v>
      </c>
      <c r="L11301">
        <v>16</v>
      </c>
      <c r="M11301">
        <v>114</v>
      </c>
      <c r="N11301">
        <v>66</v>
      </c>
      <c r="O11301">
        <v>60</v>
      </c>
      <c r="P11301">
        <v>76</v>
      </c>
      <c r="Q11301">
        <v>79</v>
      </c>
      <c r="R11301">
        <v>155</v>
      </c>
    </row>
    <row r="11302" spans="1:18" x14ac:dyDescent="0.3">
      <c r="A11302" s="2" t="s">
        <v>165</v>
      </c>
      <c r="B11302" s="2" t="s">
        <v>200</v>
      </c>
      <c r="C11302">
        <v>7</v>
      </c>
      <c r="D11302" s="2" t="s">
        <v>2</v>
      </c>
      <c r="E11302" s="2" t="s">
        <v>4</v>
      </c>
      <c r="F11302" s="2" t="s">
        <v>10</v>
      </c>
      <c r="G11302">
        <v>16206</v>
      </c>
      <c r="H11302">
        <v>2</v>
      </c>
      <c r="I11302" s="2" t="s">
        <v>407</v>
      </c>
      <c r="J11302">
        <v>0</v>
      </c>
      <c r="K11302" s="2" t="s">
        <v>416</v>
      </c>
      <c r="L11302">
        <v>16</v>
      </c>
      <c r="M11302">
        <v>221</v>
      </c>
      <c r="N11302">
        <v>74</v>
      </c>
      <c r="O11302">
        <v>177</v>
      </c>
      <c r="P11302">
        <v>252</v>
      </c>
      <c r="Q11302">
        <v>194</v>
      </c>
      <c r="R11302">
        <v>224</v>
      </c>
    </row>
    <row r="11303" spans="1:18" x14ac:dyDescent="0.3">
      <c r="A11303" s="2" t="s">
        <v>165</v>
      </c>
      <c r="B11303" s="2" t="s">
        <v>376</v>
      </c>
      <c r="C11303">
        <v>12</v>
      </c>
      <c r="D11303" s="2" t="s">
        <v>2</v>
      </c>
      <c r="E11303" s="2" t="s">
        <v>4</v>
      </c>
      <c r="F11303" s="2" t="s">
        <v>6</v>
      </c>
      <c r="G11303">
        <v>16206</v>
      </c>
      <c r="H11303">
        <v>2</v>
      </c>
      <c r="I11303" s="2" t="s">
        <v>407</v>
      </c>
      <c r="J11303">
        <v>0</v>
      </c>
      <c r="K11303" s="2" t="s">
        <v>416</v>
      </c>
      <c r="L11303">
        <v>16</v>
      </c>
      <c r="M11303">
        <v>21</v>
      </c>
      <c r="N11303">
        <v>60</v>
      </c>
      <c r="O11303">
        <v>8</v>
      </c>
      <c r="R11303">
        <v>6</v>
      </c>
    </row>
    <row r="11304" spans="1:18" x14ac:dyDescent="0.3">
      <c r="A11304" s="2" t="s">
        <v>165</v>
      </c>
      <c r="B11304" s="2" t="s">
        <v>376</v>
      </c>
      <c r="C11304">
        <v>12</v>
      </c>
      <c r="D11304" s="2" t="s">
        <v>2</v>
      </c>
      <c r="E11304" s="2" t="s">
        <v>4</v>
      </c>
      <c r="F11304" s="2" t="s">
        <v>10</v>
      </c>
      <c r="G11304">
        <v>16206</v>
      </c>
      <c r="H11304">
        <v>2</v>
      </c>
      <c r="I11304" s="2" t="s">
        <v>407</v>
      </c>
      <c r="J11304">
        <v>0</v>
      </c>
      <c r="K11304" s="2" t="s">
        <v>416</v>
      </c>
      <c r="L11304">
        <v>16</v>
      </c>
      <c r="M11304">
        <v>33</v>
      </c>
      <c r="O11304">
        <v>16</v>
      </c>
      <c r="P11304">
        <v>58</v>
      </c>
      <c r="R11304">
        <v>72</v>
      </c>
    </row>
    <row r="11305" spans="1:18" x14ac:dyDescent="0.3">
      <c r="A11305" s="2" t="s">
        <v>165</v>
      </c>
      <c r="B11305" s="2" t="s">
        <v>385</v>
      </c>
      <c r="C11305">
        <v>14</v>
      </c>
      <c r="D11305" s="2" t="s">
        <v>2</v>
      </c>
      <c r="E11305" s="2" t="s">
        <v>24</v>
      </c>
      <c r="F11305" s="2" t="s">
        <v>10</v>
      </c>
      <c r="G11305">
        <v>16206</v>
      </c>
      <c r="H11305">
        <v>2</v>
      </c>
      <c r="I11305" s="2" t="s">
        <v>407</v>
      </c>
      <c r="J11305">
        <v>0</v>
      </c>
      <c r="K11305" s="2" t="s">
        <v>416</v>
      </c>
      <c r="L11305">
        <v>16</v>
      </c>
      <c r="P11305">
        <v>9</v>
      </c>
    </row>
    <row r="11306" spans="1:18" x14ac:dyDescent="0.3">
      <c r="A11306" s="2" t="s">
        <v>165</v>
      </c>
      <c r="B11306" s="2" t="s">
        <v>385</v>
      </c>
      <c r="C11306">
        <v>14</v>
      </c>
      <c r="D11306" s="2" t="s">
        <v>2</v>
      </c>
      <c r="E11306" s="2" t="s">
        <v>4</v>
      </c>
      <c r="F11306" s="2" t="s">
        <v>6</v>
      </c>
      <c r="G11306">
        <v>16206</v>
      </c>
      <c r="H11306">
        <v>2</v>
      </c>
      <c r="I11306" s="2" t="s">
        <v>407</v>
      </c>
      <c r="J11306">
        <v>0</v>
      </c>
      <c r="K11306" s="2" t="s">
        <v>416</v>
      </c>
      <c r="L11306">
        <v>16</v>
      </c>
      <c r="N11306">
        <v>21</v>
      </c>
      <c r="P11306">
        <v>35</v>
      </c>
    </row>
    <row r="11307" spans="1:18" x14ac:dyDescent="0.3">
      <c r="A11307" s="2" t="s">
        <v>165</v>
      </c>
      <c r="B11307" s="2" t="s">
        <v>385</v>
      </c>
      <c r="C11307">
        <v>14</v>
      </c>
      <c r="D11307" s="2" t="s">
        <v>2</v>
      </c>
      <c r="E11307" s="2" t="s">
        <v>4</v>
      </c>
      <c r="F11307" s="2" t="s">
        <v>10</v>
      </c>
      <c r="G11307">
        <v>16206</v>
      </c>
      <c r="H11307">
        <v>2</v>
      </c>
      <c r="I11307" s="2" t="s">
        <v>407</v>
      </c>
      <c r="J11307">
        <v>0</v>
      </c>
      <c r="K11307" s="2" t="s">
        <v>416</v>
      </c>
      <c r="L11307">
        <v>16</v>
      </c>
      <c r="N11307">
        <v>77</v>
      </c>
    </row>
    <row r="11308" spans="1:18" x14ac:dyDescent="0.3">
      <c r="A11308" s="2" t="s">
        <v>165</v>
      </c>
      <c r="B11308" s="2" t="s">
        <v>384</v>
      </c>
      <c r="C11308">
        <v>15</v>
      </c>
      <c r="D11308" s="2" t="s">
        <v>2</v>
      </c>
      <c r="E11308" s="2" t="s">
        <v>4</v>
      </c>
      <c r="F11308" s="2" t="s">
        <v>10</v>
      </c>
      <c r="G11308">
        <v>16206</v>
      </c>
      <c r="H11308">
        <v>2</v>
      </c>
      <c r="I11308" s="2" t="s">
        <v>407</v>
      </c>
      <c r="J11308">
        <v>0</v>
      </c>
      <c r="K11308" s="2" t="s">
        <v>416</v>
      </c>
      <c r="L11308">
        <v>16</v>
      </c>
      <c r="P11308">
        <v>9</v>
      </c>
    </row>
    <row r="11309" spans="1:18" x14ac:dyDescent="0.3">
      <c r="A11309" s="2" t="s">
        <v>165</v>
      </c>
      <c r="B11309" s="2" t="s">
        <v>367</v>
      </c>
      <c r="C11309">
        <v>16</v>
      </c>
      <c r="D11309" s="2" t="s">
        <v>2</v>
      </c>
      <c r="E11309" s="2" t="s">
        <v>24</v>
      </c>
      <c r="F11309" s="2" t="s">
        <v>6</v>
      </c>
      <c r="G11309">
        <v>16206</v>
      </c>
      <c r="H11309">
        <v>2</v>
      </c>
      <c r="I11309" s="2" t="s">
        <v>407</v>
      </c>
      <c r="J11309">
        <v>0</v>
      </c>
      <c r="K11309" s="2" t="s">
        <v>416</v>
      </c>
      <c r="L11309">
        <v>16</v>
      </c>
      <c r="Q11309">
        <v>19</v>
      </c>
    </row>
    <row r="11310" spans="1:18" x14ac:dyDescent="0.3">
      <c r="A11310" s="2" t="s">
        <v>165</v>
      </c>
      <c r="B11310" s="2" t="s">
        <v>367</v>
      </c>
      <c r="C11310">
        <v>16</v>
      </c>
      <c r="D11310" s="2" t="s">
        <v>2</v>
      </c>
      <c r="E11310" s="2" t="s">
        <v>24</v>
      </c>
      <c r="F11310" s="2" t="s">
        <v>10</v>
      </c>
      <c r="G11310">
        <v>16206</v>
      </c>
      <c r="H11310">
        <v>2</v>
      </c>
      <c r="I11310" s="2" t="s">
        <v>407</v>
      </c>
      <c r="J11310">
        <v>0</v>
      </c>
      <c r="K11310" s="2" t="s">
        <v>416</v>
      </c>
      <c r="L11310">
        <v>16</v>
      </c>
      <c r="O11310">
        <v>10</v>
      </c>
    </row>
    <row r="11311" spans="1:18" x14ac:dyDescent="0.3">
      <c r="A11311" s="2" t="s">
        <v>165</v>
      </c>
      <c r="B11311" s="2" t="s">
        <v>367</v>
      </c>
      <c r="C11311">
        <v>16</v>
      </c>
      <c r="D11311" s="2" t="s">
        <v>2</v>
      </c>
      <c r="E11311" s="2" t="s">
        <v>4</v>
      </c>
      <c r="F11311" s="2" t="s">
        <v>6</v>
      </c>
      <c r="G11311">
        <v>16206</v>
      </c>
      <c r="H11311">
        <v>2</v>
      </c>
      <c r="I11311" s="2" t="s">
        <v>407</v>
      </c>
      <c r="J11311">
        <v>0</v>
      </c>
      <c r="K11311" s="2" t="s">
        <v>416</v>
      </c>
      <c r="L11311">
        <v>16</v>
      </c>
      <c r="P11311">
        <v>130</v>
      </c>
    </row>
    <row r="11312" spans="1:18" x14ac:dyDescent="0.3">
      <c r="A11312" s="2" t="s">
        <v>165</v>
      </c>
      <c r="B11312" s="2" t="s">
        <v>367</v>
      </c>
      <c r="C11312">
        <v>16</v>
      </c>
      <c r="D11312" s="2" t="s">
        <v>2</v>
      </c>
      <c r="E11312" s="2" t="s">
        <v>4</v>
      </c>
      <c r="F11312" s="2" t="s">
        <v>10</v>
      </c>
      <c r="G11312">
        <v>16206</v>
      </c>
      <c r="H11312">
        <v>2</v>
      </c>
      <c r="I11312" s="2" t="s">
        <v>407</v>
      </c>
      <c r="J11312">
        <v>0</v>
      </c>
      <c r="K11312" s="2" t="s">
        <v>416</v>
      </c>
      <c r="L11312">
        <v>16</v>
      </c>
      <c r="M11312">
        <v>14</v>
      </c>
      <c r="N11312">
        <v>21</v>
      </c>
      <c r="O11312">
        <v>10</v>
      </c>
      <c r="P11312">
        <v>58</v>
      </c>
      <c r="Q11312">
        <v>72</v>
      </c>
      <c r="R11312">
        <v>23</v>
      </c>
    </row>
    <row r="11313" spans="1:18" x14ac:dyDescent="0.3">
      <c r="A11313" s="2" t="s">
        <v>165</v>
      </c>
      <c r="B11313" s="2" t="s">
        <v>374</v>
      </c>
      <c r="C11313">
        <v>19</v>
      </c>
      <c r="D11313" s="2" t="s">
        <v>2</v>
      </c>
      <c r="E11313" s="2" t="s">
        <v>4</v>
      </c>
      <c r="F11313" s="2" t="s">
        <v>6</v>
      </c>
      <c r="G11313">
        <v>16206</v>
      </c>
      <c r="H11313">
        <v>2</v>
      </c>
      <c r="I11313" s="2" t="s">
        <v>407</v>
      </c>
      <c r="J11313">
        <v>0</v>
      </c>
      <c r="K11313" s="2" t="s">
        <v>416</v>
      </c>
      <c r="L11313">
        <v>16</v>
      </c>
      <c r="O11313">
        <v>8</v>
      </c>
    </row>
    <row r="11314" spans="1:18" x14ac:dyDescent="0.3">
      <c r="A11314" s="2" t="s">
        <v>165</v>
      </c>
      <c r="B11314" s="2" t="s">
        <v>374</v>
      </c>
      <c r="C11314">
        <v>19</v>
      </c>
      <c r="D11314" s="2" t="s">
        <v>2</v>
      </c>
      <c r="E11314" s="2" t="s">
        <v>4</v>
      </c>
      <c r="F11314" s="2" t="s">
        <v>10</v>
      </c>
      <c r="G11314">
        <v>16206</v>
      </c>
      <c r="H11314">
        <v>2</v>
      </c>
      <c r="I11314" s="2" t="s">
        <v>407</v>
      </c>
      <c r="J11314">
        <v>0</v>
      </c>
      <c r="K11314" s="2" t="s">
        <v>416</v>
      </c>
      <c r="L11314">
        <v>16</v>
      </c>
      <c r="O11314">
        <v>8</v>
      </c>
    </row>
    <row r="11315" spans="1:18" x14ac:dyDescent="0.3">
      <c r="A11315" s="2" t="s">
        <v>165</v>
      </c>
      <c r="B11315" s="2" t="s">
        <v>388</v>
      </c>
      <c r="C11315">
        <v>20</v>
      </c>
      <c r="D11315" s="2" t="s">
        <v>2</v>
      </c>
      <c r="E11315" s="2" t="s">
        <v>4</v>
      </c>
      <c r="F11315" s="2" t="s">
        <v>6</v>
      </c>
      <c r="G11315">
        <v>16206</v>
      </c>
      <c r="H11315">
        <v>2</v>
      </c>
      <c r="I11315" s="2" t="s">
        <v>407</v>
      </c>
      <c r="J11315">
        <v>0</v>
      </c>
      <c r="K11315" s="2" t="s">
        <v>416</v>
      </c>
      <c r="L11315">
        <v>16</v>
      </c>
      <c r="P11315">
        <v>13</v>
      </c>
    </row>
    <row r="11316" spans="1:18" x14ac:dyDescent="0.3">
      <c r="A11316" s="2" t="s">
        <v>124</v>
      </c>
      <c r="B11316" s="2"/>
      <c r="D11316" s="2" t="s">
        <v>20</v>
      </c>
      <c r="E11316" s="2" t="s">
        <v>24</v>
      </c>
      <c r="F11316" s="2" t="s">
        <v>10</v>
      </c>
      <c r="G11316">
        <v>14204</v>
      </c>
      <c r="H11316">
        <v>1</v>
      </c>
      <c r="I11316" s="2" t="s">
        <v>412</v>
      </c>
      <c r="J11316">
        <v>6</v>
      </c>
      <c r="K11316" s="2" t="s">
        <v>413</v>
      </c>
      <c r="L11316">
        <v>14</v>
      </c>
      <c r="Q11316">
        <v>18</v>
      </c>
    </row>
    <row r="11317" spans="1:18" x14ac:dyDescent="0.3">
      <c r="A11317" s="2" t="s">
        <v>124</v>
      </c>
      <c r="B11317" s="2"/>
      <c r="D11317" s="2" t="s">
        <v>20</v>
      </c>
      <c r="E11317" s="2" t="s">
        <v>4</v>
      </c>
      <c r="F11317" s="2" t="s">
        <v>6</v>
      </c>
      <c r="G11317">
        <v>14204</v>
      </c>
      <c r="H11317">
        <v>1</v>
      </c>
      <c r="I11317" s="2" t="s">
        <v>412</v>
      </c>
      <c r="J11317">
        <v>6</v>
      </c>
      <c r="K11317" s="2" t="s">
        <v>413</v>
      </c>
      <c r="L11317">
        <v>14</v>
      </c>
      <c r="Q11317">
        <v>40</v>
      </c>
    </row>
    <row r="11318" spans="1:18" x14ac:dyDescent="0.3">
      <c r="A11318" s="2" t="s">
        <v>124</v>
      </c>
      <c r="B11318" s="2"/>
      <c r="D11318" s="2" t="s">
        <v>20</v>
      </c>
      <c r="E11318" s="2" t="s">
        <v>4</v>
      </c>
      <c r="F11318" s="2" t="s">
        <v>10</v>
      </c>
      <c r="G11318">
        <v>14204</v>
      </c>
      <c r="H11318">
        <v>1</v>
      </c>
      <c r="I11318" s="2" t="s">
        <v>412</v>
      </c>
      <c r="J11318">
        <v>6</v>
      </c>
      <c r="K11318" s="2" t="s">
        <v>413</v>
      </c>
      <c r="L11318">
        <v>14</v>
      </c>
      <c r="Q11318">
        <v>54</v>
      </c>
    </row>
    <row r="11319" spans="1:18" x14ac:dyDescent="0.3">
      <c r="A11319" s="2" t="s">
        <v>124</v>
      </c>
      <c r="B11319" s="2"/>
      <c r="D11319" s="2" t="s">
        <v>2</v>
      </c>
      <c r="E11319" s="2" t="s">
        <v>24</v>
      </c>
      <c r="F11319" s="2" t="s">
        <v>6</v>
      </c>
      <c r="G11319">
        <v>14204</v>
      </c>
      <c r="H11319">
        <v>2</v>
      </c>
      <c r="I11319" s="2" t="s">
        <v>407</v>
      </c>
      <c r="J11319">
        <v>0</v>
      </c>
      <c r="K11319" s="2" t="s">
        <v>413</v>
      </c>
      <c r="L11319">
        <v>14</v>
      </c>
      <c r="Q11319">
        <v>12</v>
      </c>
    </row>
    <row r="11320" spans="1:18" x14ac:dyDescent="0.3">
      <c r="A11320" s="2" t="s">
        <v>124</v>
      </c>
      <c r="B11320" s="2"/>
      <c r="D11320" s="2" t="s">
        <v>2</v>
      </c>
      <c r="E11320" s="2" t="s">
        <v>4</v>
      </c>
      <c r="F11320" s="2" t="s">
        <v>6</v>
      </c>
      <c r="G11320">
        <v>14204</v>
      </c>
      <c r="H11320">
        <v>2</v>
      </c>
      <c r="I11320" s="2" t="s">
        <v>407</v>
      </c>
      <c r="J11320">
        <v>0</v>
      </c>
      <c r="K11320" s="2" t="s">
        <v>413</v>
      </c>
      <c r="L11320">
        <v>14</v>
      </c>
      <c r="Q11320">
        <v>100</v>
      </c>
    </row>
    <row r="11321" spans="1:18" x14ac:dyDescent="0.3">
      <c r="A11321" s="2" t="s">
        <v>124</v>
      </c>
      <c r="B11321" s="2"/>
      <c r="D11321" s="2" t="s">
        <v>2</v>
      </c>
      <c r="E11321" s="2" t="s">
        <v>4</v>
      </c>
      <c r="F11321" s="2" t="s">
        <v>10</v>
      </c>
      <c r="G11321">
        <v>14204</v>
      </c>
      <c r="H11321">
        <v>2</v>
      </c>
      <c r="I11321" s="2" t="s">
        <v>407</v>
      </c>
      <c r="J11321">
        <v>0</v>
      </c>
      <c r="K11321" s="2" t="s">
        <v>413</v>
      </c>
      <c r="L11321">
        <v>14</v>
      </c>
      <c r="Q11321">
        <v>302</v>
      </c>
    </row>
    <row r="11322" spans="1:18" x14ac:dyDescent="0.3">
      <c r="A11322" s="2" t="s">
        <v>124</v>
      </c>
      <c r="B11322" s="2" t="s">
        <v>391</v>
      </c>
      <c r="C11322">
        <v>8</v>
      </c>
      <c r="D11322" s="2" t="s">
        <v>20</v>
      </c>
      <c r="E11322" s="2" t="s">
        <v>4</v>
      </c>
      <c r="F11322" s="2" t="s">
        <v>10</v>
      </c>
      <c r="G11322">
        <v>14204</v>
      </c>
      <c r="H11322">
        <v>1</v>
      </c>
      <c r="I11322" s="2" t="s">
        <v>412</v>
      </c>
      <c r="J11322">
        <v>6</v>
      </c>
      <c r="K11322" s="2" t="s">
        <v>413</v>
      </c>
      <c r="L11322">
        <v>14</v>
      </c>
      <c r="R11322">
        <v>37</v>
      </c>
    </row>
    <row r="11323" spans="1:18" x14ac:dyDescent="0.3">
      <c r="A11323" s="2" t="s">
        <v>124</v>
      </c>
      <c r="B11323" s="2" t="s">
        <v>391</v>
      </c>
      <c r="C11323">
        <v>8</v>
      </c>
      <c r="D11323" s="2" t="s">
        <v>2</v>
      </c>
      <c r="E11323" s="2" t="s">
        <v>4</v>
      </c>
      <c r="F11323" s="2" t="s">
        <v>6</v>
      </c>
      <c r="G11323">
        <v>14204</v>
      </c>
      <c r="H11323">
        <v>2</v>
      </c>
      <c r="I11323" s="2" t="s">
        <v>407</v>
      </c>
      <c r="J11323">
        <v>0</v>
      </c>
      <c r="K11323" s="2" t="s">
        <v>413</v>
      </c>
      <c r="L11323">
        <v>14</v>
      </c>
      <c r="R11323">
        <v>37</v>
      </c>
    </row>
    <row r="11324" spans="1:18" x14ac:dyDescent="0.3">
      <c r="A11324" s="2" t="s">
        <v>124</v>
      </c>
      <c r="B11324" s="2" t="s">
        <v>391</v>
      </c>
      <c r="C11324">
        <v>8</v>
      </c>
      <c r="D11324" s="2" t="s">
        <v>2</v>
      </c>
      <c r="E11324" s="2" t="s">
        <v>4</v>
      </c>
      <c r="F11324" s="2" t="s">
        <v>10</v>
      </c>
      <c r="G11324">
        <v>14204</v>
      </c>
      <c r="H11324">
        <v>2</v>
      </c>
      <c r="I11324" s="2" t="s">
        <v>407</v>
      </c>
      <c r="J11324">
        <v>0</v>
      </c>
      <c r="K11324" s="2" t="s">
        <v>413</v>
      </c>
      <c r="L11324">
        <v>14</v>
      </c>
      <c r="R11324">
        <v>37</v>
      </c>
    </row>
    <row r="11325" spans="1:18" x14ac:dyDescent="0.3">
      <c r="A11325" s="2" t="s">
        <v>124</v>
      </c>
      <c r="B11325" s="2" t="s">
        <v>392</v>
      </c>
      <c r="C11325">
        <v>1</v>
      </c>
      <c r="D11325" s="2" t="s">
        <v>2</v>
      </c>
      <c r="E11325" s="2" t="s">
        <v>4</v>
      </c>
      <c r="F11325" s="2" t="s">
        <v>10</v>
      </c>
      <c r="G11325">
        <v>14204</v>
      </c>
      <c r="H11325">
        <v>2</v>
      </c>
      <c r="I11325" s="2" t="s">
        <v>407</v>
      </c>
      <c r="J11325">
        <v>0</v>
      </c>
      <c r="K11325" s="2" t="s">
        <v>413</v>
      </c>
      <c r="L11325">
        <v>14</v>
      </c>
      <c r="P11325">
        <v>21</v>
      </c>
    </row>
    <row r="11326" spans="1:18" x14ac:dyDescent="0.3">
      <c r="A11326" s="2" t="s">
        <v>124</v>
      </c>
      <c r="B11326" s="2" t="s">
        <v>112</v>
      </c>
      <c r="C11326">
        <v>2</v>
      </c>
      <c r="D11326" s="2" t="s">
        <v>20</v>
      </c>
      <c r="E11326" s="2" t="s">
        <v>4</v>
      </c>
      <c r="F11326" s="2" t="s">
        <v>10</v>
      </c>
      <c r="G11326">
        <v>14204</v>
      </c>
      <c r="H11326">
        <v>1</v>
      </c>
      <c r="I11326" s="2" t="s">
        <v>412</v>
      </c>
      <c r="J11326">
        <v>6</v>
      </c>
      <c r="K11326" s="2" t="s">
        <v>413</v>
      </c>
      <c r="L11326">
        <v>14</v>
      </c>
      <c r="M11326">
        <v>31</v>
      </c>
    </row>
    <row r="11327" spans="1:18" x14ac:dyDescent="0.3">
      <c r="A11327" s="2" t="s">
        <v>124</v>
      </c>
      <c r="B11327" s="2" t="s">
        <v>378</v>
      </c>
      <c r="C11327">
        <v>4</v>
      </c>
      <c r="D11327" s="2" t="s">
        <v>20</v>
      </c>
      <c r="E11327" s="2" t="s">
        <v>4</v>
      </c>
      <c r="F11327" s="2" t="s">
        <v>6</v>
      </c>
      <c r="G11327">
        <v>14204</v>
      </c>
      <c r="H11327">
        <v>1</v>
      </c>
      <c r="I11327" s="2" t="s">
        <v>412</v>
      </c>
      <c r="J11327">
        <v>6</v>
      </c>
      <c r="K11327" s="2" t="s">
        <v>413</v>
      </c>
      <c r="L11327">
        <v>14</v>
      </c>
      <c r="P11327">
        <v>24</v>
      </c>
      <c r="Q11327">
        <v>13</v>
      </c>
    </row>
    <row r="11328" spans="1:18" x14ac:dyDescent="0.3">
      <c r="A11328" s="2" t="s">
        <v>124</v>
      </c>
      <c r="B11328" s="2" t="s">
        <v>378</v>
      </c>
      <c r="C11328">
        <v>4</v>
      </c>
      <c r="D11328" s="2" t="s">
        <v>20</v>
      </c>
      <c r="E11328" s="2" t="s">
        <v>4</v>
      </c>
      <c r="F11328" s="2" t="s">
        <v>10</v>
      </c>
      <c r="G11328">
        <v>14204</v>
      </c>
      <c r="H11328">
        <v>1</v>
      </c>
      <c r="I11328" s="2" t="s">
        <v>412</v>
      </c>
      <c r="J11328">
        <v>6</v>
      </c>
      <c r="K11328" s="2" t="s">
        <v>413</v>
      </c>
      <c r="L11328">
        <v>14</v>
      </c>
      <c r="P11328">
        <v>39</v>
      </c>
      <c r="Q11328">
        <v>14</v>
      </c>
    </row>
    <row r="11329" spans="1:18" x14ac:dyDescent="0.3">
      <c r="A11329" s="2" t="s">
        <v>124</v>
      </c>
      <c r="B11329" s="2" t="s">
        <v>378</v>
      </c>
      <c r="C11329">
        <v>4</v>
      </c>
      <c r="D11329" s="2" t="s">
        <v>2</v>
      </c>
      <c r="E11329" s="2" t="s">
        <v>24</v>
      </c>
      <c r="F11329" s="2" t="s">
        <v>6</v>
      </c>
      <c r="G11329">
        <v>14204</v>
      </c>
      <c r="H11329">
        <v>2</v>
      </c>
      <c r="I11329" s="2" t="s">
        <v>407</v>
      </c>
      <c r="J11329">
        <v>0</v>
      </c>
      <c r="K11329" s="2" t="s">
        <v>413</v>
      </c>
      <c r="L11329">
        <v>14</v>
      </c>
      <c r="P11329">
        <v>24</v>
      </c>
    </row>
    <row r="11330" spans="1:18" x14ac:dyDescent="0.3">
      <c r="A11330" s="2" t="s">
        <v>124</v>
      </c>
      <c r="B11330" s="2" t="s">
        <v>378</v>
      </c>
      <c r="C11330">
        <v>4</v>
      </c>
      <c r="D11330" s="2" t="s">
        <v>2</v>
      </c>
      <c r="E11330" s="2" t="s">
        <v>24</v>
      </c>
      <c r="F11330" s="2" t="s">
        <v>10</v>
      </c>
      <c r="G11330">
        <v>14204</v>
      </c>
      <c r="H11330">
        <v>2</v>
      </c>
      <c r="I11330" s="2" t="s">
        <v>407</v>
      </c>
      <c r="J11330">
        <v>0</v>
      </c>
      <c r="K11330" s="2" t="s">
        <v>413</v>
      </c>
      <c r="L11330">
        <v>14</v>
      </c>
      <c r="N11330">
        <v>41</v>
      </c>
      <c r="P11330">
        <v>45</v>
      </c>
      <c r="R11330">
        <v>70</v>
      </c>
    </row>
    <row r="11331" spans="1:18" x14ac:dyDescent="0.3">
      <c r="A11331" s="2" t="s">
        <v>124</v>
      </c>
      <c r="B11331" s="2" t="s">
        <v>378</v>
      </c>
      <c r="C11331">
        <v>4</v>
      </c>
      <c r="D11331" s="2" t="s">
        <v>2</v>
      </c>
      <c r="E11331" s="2" t="s">
        <v>4</v>
      </c>
      <c r="F11331" s="2" t="s">
        <v>6</v>
      </c>
      <c r="G11331">
        <v>14204</v>
      </c>
      <c r="H11331">
        <v>2</v>
      </c>
      <c r="I11331" s="2" t="s">
        <v>407</v>
      </c>
      <c r="J11331">
        <v>0</v>
      </c>
      <c r="K11331" s="2" t="s">
        <v>413</v>
      </c>
      <c r="L11331">
        <v>14</v>
      </c>
      <c r="M11331">
        <v>64</v>
      </c>
      <c r="N11331">
        <v>402</v>
      </c>
      <c r="P11331">
        <v>366</v>
      </c>
      <c r="Q11331">
        <v>228</v>
      </c>
      <c r="R11331">
        <v>230</v>
      </c>
    </row>
    <row r="11332" spans="1:18" x14ac:dyDescent="0.3">
      <c r="A11332" s="2" t="s">
        <v>124</v>
      </c>
      <c r="B11332" s="2" t="s">
        <v>378</v>
      </c>
      <c r="C11332">
        <v>4</v>
      </c>
      <c r="D11332" s="2" t="s">
        <v>2</v>
      </c>
      <c r="E11332" s="2" t="s">
        <v>4</v>
      </c>
      <c r="F11332" s="2" t="s">
        <v>10</v>
      </c>
      <c r="G11332">
        <v>14204</v>
      </c>
      <c r="H11332">
        <v>2</v>
      </c>
      <c r="I11332" s="2" t="s">
        <v>407</v>
      </c>
      <c r="J11332">
        <v>0</v>
      </c>
      <c r="K11332" s="2" t="s">
        <v>413</v>
      </c>
      <c r="L11332">
        <v>14</v>
      </c>
      <c r="M11332">
        <v>100</v>
      </c>
      <c r="N11332">
        <v>663</v>
      </c>
      <c r="O11332">
        <v>105</v>
      </c>
      <c r="P11332">
        <v>634</v>
      </c>
      <c r="Q11332">
        <v>427</v>
      </c>
      <c r="R11332">
        <v>394</v>
      </c>
    </row>
    <row r="11333" spans="1:18" x14ac:dyDescent="0.3">
      <c r="A11333" s="2" t="s">
        <v>124</v>
      </c>
      <c r="B11333" s="2" t="s">
        <v>200</v>
      </c>
      <c r="C11333">
        <v>7</v>
      </c>
      <c r="D11333" s="2" t="s">
        <v>20</v>
      </c>
      <c r="E11333" s="2" t="s">
        <v>24</v>
      </c>
      <c r="F11333" s="2" t="s">
        <v>6</v>
      </c>
      <c r="G11333">
        <v>14204</v>
      </c>
      <c r="H11333">
        <v>1</v>
      </c>
      <c r="I11333" s="2" t="s">
        <v>412</v>
      </c>
      <c r="J11333">
        <v>6</v>
      </c>
      <c r="K11333" s="2" t="s">
        <v>413</v>
      </c>
      <c r="L11333">
        <v>14</v>
      </c>
      <c r="P11333">
        <v>41</v>
      </c>
      <c r="Q11333">
        <v>36</v>
      </c>
    </row>
    <row r="11334" spans="1:18" x14ac:dyDescent="0.3">
      <c r="A11334" s="2" t="s">
        <v>124</v>
      </c>
      <c r="B11334" s="2" t="s">
        <v>200</v>
      </c>
      <c r="C11334">
        <v>7</v>
      </c>
      <c r="D11334" s="2" t="s">
        <v>20</v>
      </c>
      <c r="E11334" s="2" t="s">
        <v>24</v>
      </c>
      <c r="F11334" s="2" t="s">
        <v>10</v>
      </c>
      <c r="G11334">
        <v>14204</v>
      </c>
      <c r="H11334">
        <v>1</v>
      </c>
      <c r="I11334" s="2" t="s">
        <v>412</v>
      </c>
      <c r="J11334">
        <v>6</v>
      </c>
      <c r="K11334" s="2" t="s">
        <v>413</v>
      </c>
      <c r="L11334">
        <v>14</v>
      </c>
      <c r="N11334">
        <v>99</v>
      </c>
      <c r="O11334">
        <v>33</v>
      </c>
      <c r="P11334">
        <v>95</v>
      </c>
      <c r="Q11334">
        <v>27</v>
      </c>
      <c r="R11334">
        <v>60</v>
      </c>
    </row>
    <row r="11335" spans="1:18" x14ac:dyDescent="0.3">
      <c r="A11335" s="2" t="s">
        <v>124</v>
      </c>
      <c r="B11335" s="2" t="s">
        <v>200</v>
      </c>
      <c r="C11335">
        <v>7</v>
      </c>
      <c r="D11335" s="2" t="s">
        <v>20</v>
      </c>
      <c r="E11335" s="2" t="s">
        <v>4</v>
      </c>
      <c r="F11335" s="2" t="s">
        <v>6</v>
      </c>
      <c r="G11335">
        <v>14204</v>
      </c>
      <c r="H11335">
        <v>1</v>
      </c>
      <c r="I11335" s="2" t="s">
        <v>412</v>
      </c>
      <c r="J11335">
        <v>6</v>
      </c>
      <c r="K11335" s="2" t="s">
        <v>413</v>
      </c>
      <c r="L11335">
        <v>14</v>
      </c>
      <c r="M11335">
        <v>25</v>
      </c>
      <c r="N11335">
        <v>243</v>
      </c>
      <c r="P11335">
        <v>229</v>
      </c>
      <c r="Q11335">
        <v>105</v>
      </c>
      <c r="R11335">
        <v>116</v>
      </c>
    </row>
    <row r="11336" spans="1:18" x14ac:dyDescent="0.3">
      <c r="A11336" s="2" t="s">
        <v>124</v>
      </c>
      <c r="B11336" s="2" t="s">
        <v>200</v>
      </c>
      <c r="C11336">
        <v>7</v>
      </c>
      <c r="D11336" s="2" t="s">
        <v>20</v>
      </c>
      <c r="E11336" s="2" t="s">
        <v>4</v>
      </c>
      <c r="F11336" s="2" t="s">
        <v>10</v>
      </c>
      <c r="G11336">
        <v>14204</v>
      </c>
      <c r="H11336">
        <v>1</v>
      </c>
      <c r="I11336" s="2" t="s">
        <v>412</v>
      </c>
      <c r="J11336">
        <v>6</v>
      </c>
      <c r="K11336" s="2" t="s">
        <v>413</v>
      </c>
      <c r="L11336">
        <v>14</v>
      </c>
      <c r="M11336">
        <v>31</v>
      </c>
      <c r="N11336">
        <v>241</v>
      </c>
      <c r="O11336">
        <v>279</v>
      </c>
      <c r="P11336">
        <v>336</v>
      </c>
      <c r="Q11336">
        <v>345</v>
      </c>
      <c r="R11336">
        <v>471</v>
      </c>
    </row>
    <row r="11337" spans="1:18" x14ac:dyDescent="0.3">
      <c r="A11337" s="2" t="s">
        <v>124</v>
      </c>
      <c r="B11337" s="2" t="s">
        <v>200</v>
      </c>
      <c r="C11337">
        <v>7</v>
      </c>
      <c r="D11337" s="2" t="s">
        <v>2</v>
      </c>
      <c r="E11337" s="2" t="s">
        <v>24</v>
      </c>
      <c r="F11337" s="2" t="s">
        <v>6</v>
      </c>
      <c r="G11337">
        <v>14204</v>
      </c>
      <c r="H11337">
        <v>2</v>
      </c>
      <c r="I11337" s="2" t="s">
        <v>407</v>
      </c>
      <c r="J11337">
        <v>0</v>
      </c>
      <c r="K11337" s="2" t="s">
        <v>413</v>
      </c>
      <c r="L11337">
        <v>14</v>
      </c>
      <c r="M11337">
        <v>288</v>
      </c>
      <c r="N11337">
        <v>44</v>
      </c>
      <c r="O11337">
        <v>89</v>
      </c>
      <c r="P11337">
        <v>62</v>
      </c>
      <c r="Q11337">
        <v>55</v>
      </c>
      <c r="R11337">
        <v>32</v>
      </c>
    </row>
    <row r="11338" spans="1:18" x14ac:dyDescent="0.3">
      <c r="A11338" s="2" t="s">
        <v>124</v>
      </c>
      <c r="B11338" s="2" t="s">
        <v>200</v>
      </c>
      <c r="C11338">
        <v>7</v>
      </c>
      <c r="D11338" s="2" t="s">
        <v>2</v>
      </c>
      <c r="E11338" s="2" t="s">
        <v>24</v>
      </c>
      <c r="F11338" s="2" t="s">
        <v>10</v>
      </c>
      <c r="G11338">
        <v>14204</v>
      </c>
      <c r="H11338">
        <v>2</v>
      </c>
      <c r="I11338" s="2" t="s">
        <v>407</v>
      </c>
      <c r="J11338">
        <v>0</v>
      </c>
      <c r="K11338" s="2" t="s">
        <v>413</v>
      </c>
      <c r="L11338">
        <v>14</v>
      </c>
      <c r="M11338">
        <v>179</v>
      </c>
      <c r="N11338">
        <v>115</v>
      </c>
      <c r="O11338">
        <v>155</v>
      </c>
      <c r="P11338">
        <v>67</v>
      </c>
      <c r="Q11338">
        <v>93</v>
      </c>
      <c r="R11338">
        <v>95</v>
      </c>
    </row>
    <row r="11339" spans="1:18" x14ac:dyDescent="0.3">
      <c r="A11339" s="2" t="s">
        <v>124</v>
      </c>
      <c r="B11339" s="2" t="s">
        <v>200</v>
      </c>
      <c r="C11339">
        <v>7</v>
      </c>
      <c r="D11339" s="2" t="s">
        <v>2</v>
      </c>
      <c r="E11339" s="2" t="s">
        <v>4</v>
      </c>
      <c r="F11339" s="2" t="s">
        <v>6</v>
      </c>
      <c r="G11339">
        <v>14204</v>
      </c>
      <c r="H11339">
        <v>2</v>
      </c>
      <c r="I11339" s="2" t="s">
        <v>407</v>
      </c>
      <c r="J11339">
        <v>0</v>
      </c>
      <c r="K11339" s="2" t="s">
        <v>413</v>
      </c>
      <c r="L11339">
        <v>14</v>
      </c>
      <c r="M11339">
        <v>480</v>
      </c>
      <c r="N11339">
        <v>471</v>
      </c>
      <c r="O11339">
        <v>482</v>
      </c>
      <c r="P11339">
        <v>475</v>
      </c>
      <c r="Q11339">
        <v>799</v>
      </c>
      <c r="R11339">
        <v>648</v>
      </c>
    </row>
    <row r="11340" spans="1:18" x14ac:dyDescent="0.3">
      <c r="A11340" s="2" t="s">
        <v>124</v>
      </c>
      <c r="B11340" s="2" t="s">
        <v>200</v>
      </c>
      <c r="C11340">
        <v>7</v>
      </c>
      <c r="D11340" s="2" t="s">
        <v>2</v>
      </c>
      <c r="E11340" s="2" t="s">
        <v>4</v>
      </c>
      <c r="F11340" s="2" t="s">
        <v>10</v>
      </c>
      <c r="G11340">
        <v>14204</v>
      </c>
      <c r="H11340">
        <v>2</v>
      </c>
      <c r="I11340" s="2" t="s">
        <v>407</v>
      </c>
      <c r="J11340">
        <v>0</v>
      </c>
      <c r="K11340" s="2" t="s">
        <v>413</v>
      </c>
      <c r="L11340">
        <v>14</v>
      </c>
      <c r="M11340">
        <v>706</v>
      </c>
      <c r="N11340">
        <v>859</v>
      </c>
      <c r="O11340">
        <v>719</v>
      </c>
      <c r="P11340">
        <v>883</v>
      </c>
      <c r="Q11340">
        <v>1858</v>
      </c>
      <c r="R11340">
        <v>1078</v>
      </c>
    </row>
    <row r="11341" spans="1:18" x14ac:dyDescent="0.3">
      <c r="A11341" s="2" t="s">
        <v>124</v>
      </c>
      <c r="B11341" s="2" t="s">
        <v>379</v>
      </c>
      <c r="C11341">
        <v>11</v>
      </c>
      <c r="D11341" s="2" t="s">
        <v>20</v>
      </c>
      <c r="E11341" s="2" t="s">
        <v>4</v>
      </c>
      <c r="F11341" s="2" t="s">
        <v>10</v>
      </c>
      <c r="G11341">
        <v>14204</v>
      </c>
      <c r="H11341">
        <v>1</v>
      </c>
      <c r="I11341" s="2" t="s">
        <v>412</v>
      </c>
      <c r="J11341">
        <v>6</v>
      </c>
      <c r="K11341" s="2" t="s">
        <v>413</v>
      </c>
      <c r="L11341">
        <v>14</v>
      </c>
      <c r="Q11341">
        <v>58</v>
      </c>
    </row>
    <row r="11342" spans="1:18" x14ac:dyDescent="0.3">
      <c r="A11342" s="2" t="s">
        <v>124</v>
      </c>
      <c r="B11342" s="2" t="s">
        <v>379</v>
      </c>
      <c r="C11342">
        <v>11</v>
      </c>
      <c r="D11342" s="2" t="s">
        <v>2</v>
      </c>
      <c r="E11342" s="2" t="s">
        <v>4</v>
      </c>
      <c r="F11342" s="2" t="s">
        <v>10</v>
      </c>
      <c r="G11342">
        <v>14204</v>
      </c>
      <c r="H11342">
        <v>2</v>
      </c>
      <c r="I11342" s="2" t="s">
        <v>407</v>
      </c>
      <c r="J11342">
        <v>0</v>
      </c>
      <c r="K11342" s="2" t="s">
        <v>413</v>
      </c>
      <c r="L11342">
        <v>14</v>
      </c>
      <c r="N11342">
        <v>23</v>
      </c>
    </row>
    <row r="11343" spans="1:18" x14ac:dyDescent="0.3">
      <c r="A11343" s="2" t="s">
        <v>124</v>
      </c>
      <c r="B11343" s="2" t="s">
        <v>376</v>
      </c>
      <c r="C11343">
        <v>12</v>
      </c>
      <c r="D11343" s="2" t="s">
        <v>217</v>
      </c>
      <c r="E11343" s="2" t="s">
        <v>24</v>
      </c>
      <c r="F11343" s="2" t="s">
        <v>10</v>
      </c>
      <c r="G11343">
        <v>14204</v>
      </c>
      <c r="H11343">
        <v>1</v>
      </c>
      <c r="I11343" s="2" t="s">
        <v>412</v>
      </c>
      <c r="J11343">
        <v>5</v>
      </c>
      <c r="K11343" s="2" t="s">
        <v>413</v>
      </c>
      <c r="L11343">
        <v>14</v>
      </c>
      <c r="P11343">
        <v>40</v>
      </c>
    </row>
    <row r="11344" spans="1:18" x14ac:dyDescent="0.3">
      <c r="A11344" s="2" t="s">
        <v>124</v>
      </c>
      <c r="B11344" s="2" t="s">
        <v>376</v>
      </c>
      <c r="C11344">
        <v>12</v>
      </c>
      <c r="D11344" s="2" t="s">
        <v>20</v>
      </c>
      <c r="E11344" s="2" t="s">
        <v>4</v>
      </c>
      <c r="F11344" s="2" t="s">
        <v>6</v>
      </c>
      <c r="G11344">
        <v>14204</v>
      </c>
      <c r="H11344">
        <v>1</v>
      </c>
      <c r="I11344" s="2" t="s">
        <v>412</v>
      </c>
      <c r="J11344">
        <v>6</v>
      </c>
      <c r="K11344" s="2" t="s">
        <v>413</v>
      </c>
      <c r="L11344">
        <v>14</v>
      </c>
      <c r="M11344">
        <v>33</v>
      </c>
      <c r="N11344">
        <v>52</v>
      </c>
      <c r="P11344">
        <v>132</v>
      </c>
      <c r="R11344">
        <v>70</v>
      </c>
    </row>
    <row r="11345" spans="1:18" x14ac:dyDescent="0.3">
      <c r="A11345" s="2" t="s">
        <v>124</v>
      </c>
      <c r="B11345" s="2" t="s">
        <v>376</v>
      </c>
      <c r="C11345">
        <v>12</v>
      </c>
      <c r="D11345" s="2" t="s">
        <v>20</v>
      </c>
      <c r="E11345" s="2" t="s">
        <v>4</v>
      </c>
      <c r="F11345" s="2" t="s">
        <v>10</v>
      </c>
      <c r="G11345">
        <v>14204</v>
      </c>
      <c r="H11345">
        <v>1</v>
      </c>
      <c r="I11345" s="2" t="s">
        <v>412</v>
      </c>
      <c r="J11345">
        <v>6</v>
      </c>
      <c r="K11345" s="2" t="s">
        <v>413</v>
      </c>
      <c r="L11345">
        <v>14</v>
      </c>
      <c r="N11345">
        <v>270</v>
      </c>
      <c r="P11345">
        <v>104</v>
      </c>
      <c r="R11345">
        <v>84</v>
      </c>
    </row>
    <row r="11346" spans="1:18" x14ac:dyDescent="0.3">
      <c r="A11346" s="2" t="s">
        <v>124</v>
      </c>
      <c r="B11346" s="2" t="s">
        <v>376</v>
      </c>
      <c r="C11346">
        <v>12</v>
      </c>
      <c r="D11346" s="2" t="s">
        <v>2</v>
      </c>
      <c r="E11346" s="2" t="s">
        <v>24</v>
      </c>
      <c r="F11346" s="2" t="s">
        <v>10</v>
      </c>
      <c r="G11346">
        <v>14204</v>
      </c>
      <c r="H11346">
        <v>2</v>
      </c>
      <c r="I11346" s="2" t="s">
        <v>407</v>
      </c>
      <c r="J11346">
        <v>0</v>
      </c>
      <c r="K11346" s="2" t="s">
        <v>413</v>
      </c>
      <c r="L11346">
        <v>14</v>
      </c>
      <c r="M11346">
        <v>100</v>
      </c>
      <c r="N11346">
        <v>46</v>
      </c>
      <c r="P11346">
        <v>48</v>
      </c>
    </row>
    <row r="11347" spans="1:18" x14ac:dyDescent="0.3">
      <c r="A11347" s="2" t="s">
        <v>124</v>
      </c>
      <c r="B11347" s="2" t="s">
        <v>376</v>
      </c>
      <c r="C11347">
        <v>12</v>
      </c>
      <c r="D11347" s="2" t="s">
        <v>2</v>
      </c>
      <c r="E11347" s="2" t="s">
        <v>4</v>
      </c>
      <c r="F11347" s="2" t="s">
        <v>6</v>
      </c>
      <c r="G11347">
        <v>14204</v>
      </c>
      <c r="H11347">
        <v>2</v>
      </c>
      <c r="I11347" s="2" t="s">
        <v>407</v>
      </c>
      <c r="J11347">
        <v>0</v>
      </c>
      <c r="K11347" s="2" t="s">
        <v>413</v>
      </c>
      <c r="L11347">
        <v>14</v>
      </c>
      <c r="M11347">
        <v>275</v>
      </c>
      <c r="N11347">
        <v>454</v>
      </c>
      <c r="P11347">
        <v>352</v>
      </c>
      <c r="R11347">
        <v>314</v>
      </c>
    </row>
    <row r="11348" spans="1:18" x14ac:dyDescent="0.3">
      <c r="A11348" s="2" t="s">
        <v>124</v>
      </c>
      <c r="B11348" s="2" t="s">
        <v>376</v>
      </c>
      <c r="C11348">
        <v>12</v>
      </c>
      <c r="D11348" s="2" t="s">
        <v>2</v>
      </c>
      <c r="E11348" s="2" t="s">
        <v>4</v>
      </c>
      <c r="F11348" s="2" t="s">
        <v>10</v>
      </c>
      <c r="G11348">
        <v>14204</v>
      </c>
      <c r="H11348">
        <v>2</v>
      </c>
      <c r="I11348" s="2" t="s">
        <v>407</v>
      </c>
      <c r="J11348">
        <v>0</v>
      </c>
      <c r="K11348" s="2" t="s">
        <v>413</v>
      </c>
      <c r="L11348">
        <v>14</v>
      </c>
      <c r="M11348">
        <v>33</v>
      </c>
      <c r="N11348">
        <v>890</v>
      </c>
      <c r="O11348">
        <v>40</v>
      </c>
      <c r="P11348">
        <v>326</v>
      </c>
      <c r="R11348">
        <v>602</v>
      </c>
    </row>
    <row r="11349" spans="1:18" x14ac:dyDescent="0.3">
      <c r="A11349" s="2" t="s">
        <v>124</v>
      </c>
      <c r="B11349" s="2" t="s">
        <v>382</v>
      </c>
      <c r="C11349">
        <v>13</v>
      </c>
      <c r="D11349" s="2" t="s">
        <v>2</v>
      </c>
      <c r="E11349" s="2" t="s">
        <v>4</v>
      </c>
      <c r="F11349" s="2" t="s">
        <v>6</v>
      </c>
      <c r="G11349">
        <v>14204</v>
      </c>
      <c r="H11349">
        <v>2</v>
      </c>
      <c r="I11349" s="2" t="s">
        <v>407</v>
      </c>
      <c r="J11349">
        <v>0</v>
      </c>
      <c r="K11349" s="2" t="s">
        <v>413</v>
      </c>
      <c r="L11349">
        <v>14</v>
      </c>
      <c r="N11349">
        <v>91</v>
      </c>
      <c r="P11349">
        <v>39</v>
      </c>
      <c r="Q11349">
        <v>16</v>
      </c>
    </row>
    <row r="11350" spans="1:18" x14ac:dyDescent="0.3">
      <c r="A11350" s="2" t="s">
        <v>124</v>
      </c>
      <c r="B11350" s="2" t="s">
        <v>382</v>
      </c>
      <c r="C11350">
        <v>13</v>
      </c>
      <c r="D11350" s="2" t="s">
        <v>2</v>
      </c>
      <c r="E11350" s="2" t="s">
        <v>4</v>
      </c>
      <c r="F11350" s="2" t="s">
        <v>10</v>
      </c>
      <c r="G11350">
        <v>14204</v>
      </c>
      <c r="H11350">
        <v>2</v>
      </c>
      <c r="I11350" s="2" t="s">
        <v>407</v>
      </c>
      <c r="J11350">
        <v>0</v>
      </c>
      <c r="K11350" s="2" t="s">
        <v>413</v>
      </c>
      <c r="L11350">
        <v>14</v>
      </c>
      <c r="Q11350">
        <v>12</v>
      </c>
    </row>
    <row r="11351" spans="1:18" x14ac:dyDescent="0.3">
      <c r="A11351" s="2" t="s">
        <v>124</v>
      </c>
      <c r="B11351" s="2" t="s">
        <v>385</v>
      </c>
      <c r="C11351">
        <v>14</v>
      </c>
      <c r="D11351" s="2" t="s">
        <v>20</v>
      </c>
      <c r="E11351" s="2" t="s">
        <v>24</v>
      </c>
      <c r="F11351" s="2" t="s">
        <v>10</v>
      </c>
      <c r="G11351">
        <v>14204</v>
      </c>
      <c r="H11351">
        <v>1</v>
      </c>
      <c r="I11351" s="2" t="s">
        <v>412</v>
      </c>
      <c r="J11351">
        <v>6</v>
      </c>
      <c r="K11351" s="2" t="s">
        <v>413</v>
      </c>
      <c r="L11351">
        <v>14</v>
      </c>
      <c r="P11351">
        <v>20</v>
      </c>
      <c r="R11351">
        <v>41</v>
      </c>
    </row>
    <row r="11352" spans="1:18" x14ac:dyDescent="0.3">
      <c r="A11352" s="2" t="s">
        <v>124</v>
      </c>
      <c r="B11352" s="2" t="s">
        <v>385</v>
      </c>
      <c r="C11352">
        <v>14</v>
      </c>
      <c r="D11352" s="2" t="s">
        <v>20</v>
      </c>
      <c r="E11352" s="2" t="s">
        <v>4</v>
      </c>
      <c r="F11352" s="2" t="s">
        <v>6</v>
      </c>
      <c r="G11352">
        <v>14204</v>
      </c>
      <c r="H11352">
        <v>1</v>
      </c>
      <c r="I11352" s="2" t="s">
        <v>412</v>
      </c>
      <c r="J11352">
        <v>6</v>
      </c>
      <c r="K11352" s="2" t="s">
        <v>413</v>
      </c>
      <c r="L11352">
        <v>14</v>
      </c>
      <c r="N11352">
        <v>25</v>
      </c>
    </row>
    <row r="11353" spans="1:18" x14ac:dyDescent="0.3">
      <c r="A11353" s="2" t="s">
        <v>124</v>
      </c>
      <c r="B11353" s="2" t="s">
        <v>385</v>
      </c>
      <c r="C11353">
        <v>14</v>
      </c>
      <c r="D11353" s="2" t="s">
        <v>20</v>
      </c>
      <c r="E11353" s="2" t="s">
        <v>4</v>
      </c>
      <c r="F11353" s="2" t="s">
        <v>10</v>
      </c>
      <c r="G11353">
        <v>14204</v>
      </c>
      <c r="H11353">
        <v>1</v>
      </c>
      <c r="I11353" s="2" t="s">
        <v>412</v>
      </c>
      <c r="J11353">
        <v>6</v>
      </c>
      <c r="K11353" s="2" t="s">
        <v>413</v>
      </c>
      <c r="L11353">
        <v>14</v>
      </c>
      <c r="N11353">
        <v>25</v>
      </c>
      <c r="R11353">
        <v>42</v>
      </c>
    </row>
    <row r="11354" spans="1:18" x14ac:dyDescent="0.3">
      <c r="A11354" s="2" t="s">
        <v>124</v>
      </c>
      <c r="B11354" s="2" t="s">
        <v>385</v>
      </c>
      <c r="C11354">
        <v>14</v>
      </c>
      <c r="D11354" s="2" t="s">
        <v>2</v>
      </c>
      <c r="E11354" s="2" t="s">
        <v>24</v>
      </c>
      <c r="F11354" s="2" t="s">
        <v>10</v>
      </c>
      <c r="G11354">
        <v>14204</v>
      </c>
      <c r="H11354">
        <v>2</v>
      </c>
      <c r="I11354" s="2" t="s">
        <v>407</v>
      </c>
      <c r="J11354">
        <v>0</v>
      </c>
      <c r="K11354" s="2" t="s">
        <v>413</v>
      </c>
      <c r="L11354">
        <v>14</v>
      </c>
      <c r="N11354">
        <v>26</v>
      </c>
    </row>
    <row r="11355" spans="1:18" x14ac:dyDescent="0.3">
      <c r="A11355" s="2" t="s">
        <v>124</v>
      </c>
      <c r="B11355" s="2" t="s">
        <v>385</v>
      </c>
      <c r="C11355">
        <v>14</v>
      </c>
      <c r="D11355" s="2" t="s">
        <v>2</v>
      </c>
      <c r="E11355" s="2" t="s">
        <v>4</v>
      </c>
      <c r="F11355" s="2" t="s">
        <v>6</v>
      </c>
      <c r="G11355">
        <v>14204</v>
      </c>
      <c r="H11355">
        <v>2</v>
      </c>
      <c r="I11355" s="2" t="s">
        <v>407</v>
      </c>
      <c r="J11355">
        <v>0</v>
      </c>
      <c r="K11355" s="2" t="s">
        <v>413</v>
      </c>
      <c r="L11355">
        <v>14</v>
      </c>
      <c r="N11355">
        <v>105</v>
      </c>
      <c r="P11355">
        <v>74</v>
      </c>
      <c r="Q11355">
        <v>29</v>
      </c>
      <c r="R11355">
        <v>107</v>
      </c>
    </row>
    <row r="11356" spans="1:18" x14ac:dyDescent="0.3">
      <c r="A11356" s="2" t="s">
        <v>124</v>
      </c>
      <c r="B11356" s="2" t="s">
        <v>385</v>
      </c>
      <c r="C11356">
        <v>14</v>
      </c>
      <c r="D11356" s="2" t="s">
        <v>2</v>
      </c>
      <c r="E11356" s="2" t="s">
        <v>4</v>
      </c>
      <c r="F11356" s="2" t="s">
        <v>10</v>
      </c>
      <c r="G11356">
        <v>14204</v>
      </c>
      <c r="H11356">
        <v>2</v>
      </c>
      <c r="I11356" s="2" t="s">
        <v>407</v>
      </c>
      <c r="J11356">
        <v>0</v>
      </c>
      <c r="K11356" s="2" t="s">
        <v>413</v>
      </c>
      <c r="L11356">
        <v>14</v>
      </c>
      <c r="N11356">
        <v>26</v>
      </c>
      <c r="P11356">
        <v>99</v>
      </c>
      <c r="R11356">
        <v>72</v>
      </c>
    </row>
    <row r="11357" spans="1:18" x14ac:dyDescent="0.3">
      <c r="A11357" s="2" t="s">
        <v>124</v>
      </c>
      <c r="B11357" s="2" t="s">
        <v>384</v>
      </c>
      <c r="C11357">
        <v>15</v>
      </c>
      <c r="D11357" s="2" t="s">
        <v>2</v>
      </c>
      <c r="E11357" s="2" t="s">
        <v>24</v>
      </c>
      <c r="F11357" s="2" t="s">
        <v>10</v>
      </c>
      <c r="G11357">
        <v>14204</v>
      </c>
      <c r="H11357">
        <v>2</v>
      </c>
      <c r="I11357" s="2" t="s">
        <v>407</v>
      </c>
      <c r="J11357">
        <v>0</v>
      </c>
      <c r="K11357" s="2" t="s">
        <v>413</v>
      </c>
      <c r="L11357">
        <v>14</v>
      </c>
      <c r="Q11357">
        <v>18</v>
      </c>
    </row>
    <row r="11358" spans="1:18" x14ac:dyDescent="0.3">
      <c r="A11358" s="2" t="s">
        <v>124</v>
      </c>
      <c r="B11358" s="2" t="s">
        <v>384</v>
      </c>
      <c r="C11358">
        <v>15</v>
      </c>
      <c r="D11358" s="2" t="s">
        <v>2</v>
      </c>
      <c r="E11358" s="2" t="s">
        <v>4</v>
      </c>
      <c r="F11358" s="2" t="s">
        <v>10</v>
      </c>
      <c r="G11358">
        <v>14204</v>
      </c>
      <c r="H11358">
        <v>2</v>
      </c>
      <c r="I11358" s="2" t="s">
        <v>407</v>
      </c>
      <c r="J11358">
        <v>0</v>
      </c>
      <c r="K11358" s="2" t="s">
        <v>413</v>
      </c>
      <c r="L11358">
        <v>14</v>
      </c>
      <c r="M11358">
        <v>31</v>
      </c>
      <c r="P11358">
        <v>150</v>
      </c>
    </row>
    <row r="11359" spans="1:18" x14ac:dyDescent="0.3">
      <c r="A11359" s="2" t="s">
        <v>124</v>
      </c>
      <c r="B11359" s="2" t="s">
        <v>367</v>
      </c>
      <c r="C11359">
        <v>16</v>
      </c>
      <c r="D11359" s="2" t="s">
        <v>20</v>
      </c>
      <c r="E11359" s="2" t="s">
        <v>24</v>
      </c>
      <c r="F11359" s="2" t="s">
        <v>10</v>
      </c>
      <c r="G11359">
        <v>14204</v>
      </c>
      <c r="H11359">
        <v>1</v>
      </c>
      <c r="I11359" s="2" t="s">
        <v>412</v>
      </c>
      <c r="J11359">
        <v>6</v>
      </c>
      <c r="K11359" s="2" t="s">
        <v>413</v>
      </c>
      <c r="L11359">
        <v>14</v>
      </c>
      <c r="O11359">
        <v>33</v>
      </c>
      <c r="P11359">
        <v>31</v>
      </c>
      <c r="Q11359">
        <v>42</v>
      </c>
    </row>
    <row r="11360" spans="1:18" x14ac:dyDescent="0.3">
      <c r="A11360" s="2" t="s">
        <v>124</v>
      </c>
      <c r="B11360" s="2" t="s">
        <v>367</v>
      </c>
      <c r="C11360">
        <v>16</v>
      </c>
      <c r="D11360" s="2" t="s">
        <v>20</v>
      </c>
      <c r="E11360" s="2" t="s">
        <v>4</v>
      </c>
      <c r="F11360" s="2" t="s">
        <v>6</v>
      </c>
      <c r="G11360">
        <v>14204</v>
      </c>
      <c r="H11360">
        <v>1</v>
      </c>
      <c r="I11360" s="2" t="s">
        <v>412</v>
      </c>
      <c r="J11360">
        <v>6</v>
      </c>
      <c r="K11360" s="2" t="s">
        <v>413</v>
      </c>
      <c r="L11360">
        <v>14</v>
      </c>
      <c r="M11360">
        <v>33</v>
      </c>
      <c r="N11360">
        <v>24</v>
      </c>
      <c r="P11360">
        <v>59</v>
      </c>
      <c r="Q11360">
        <v>216</v>
      </c>
      <c r="R11360">
        <v>64</v>
      </c>
    </row>
    <row r="11361" spans="1:18" x14ac:dyDescent="0.3">
      <c r="A11361" s="2" t="s">
        <v>124</v>
      </c>
      <c r="B11361" s="2" t="s">
        <v>367</v>
      </c>
      <c r="C11361">
        <v>16</v>
      </c>
      <c r="D11361" s="2" t="s">
        <v>20</v>
      </c>
      <c r="E11361" s="2" t="s">
        <v>4</v>
      </c>
      <c r="F11361" s="2" t="s">
        <v>10</v>
      </c>
      <c r="G11361">
        <v>14204</v>
      </c>
      <c r="H11361">
        <v>1</v>
      </c>
      <c r="I11361" s="2" t="s">
        <v>412</v>
      </c>
      <c r="J11361">
        <v>6</v>
      </c>
      <c r="K11361" s="2" t="s">
        <v>413</v>
      </c>
      <c r="L11361">
        <v>14</v>
      </c>
      <c r="N11361">
        <v>200</v>
      </c>
      <c r="O11361">
        <v>80</v>
      </c>
      <c r="P11361">
        <v>135</v>
      </c>
      <c r="Q11361">
        <v>245</v>
      </c>
      <c r="R11361">
        <v>143</v>
      </c>
    </row>
    <row r="11362" spans="1:18" x14ac:dyDescent="0.3">
      <c r="A11362" s="2" t="s">
        <v>124</v>
      </c>
      <c r="B11362" s="2" t="s">
        <v>367</v>
      </c>
      <c r="C11362">
        <v>16</v>
      </c>
      <c r="D11362" s="2" t="s">
        <v>2</v>
      </c>
      <c r="E11362" s="2" t="s">
        <v>24</v>
      </c>
      <c r="F11362" s="2" t="s">
        <v>6</v>
      </c>
      <c r="G11362">
        <v>14204</v>
      </c>
      <c r="H11362">
        <v>2</v>
      </c>
      <c r="I11362" s="2" t="s">
        <v>407</v>
      </c>
      <c r="J11362">
        <v>0</v>
      </c>
      <c r="K11362" s="2" t="s">
        <v>413</v>
      </c>
      <c r="L11362">
        <v>14</v>
      </c>
      <c r="M11362">
        <v>50</v>
      </c>
      <c r="P11362">
        <v>24</v>
      </c>
      <c r="R11362">
        <v>41</v>
      </c>
    </row>
    <row r="11363" spans="1:18" x14ac:dyDescent="0.3">
      <c r="A11363" s="2" t="s">
        <v>124</v>
      </c>
      <c r="B11363" s="2" t="s">
        <v>367</v>
      </c>
      <c r="C11363">
        <v>16</v>
      </c>
      <c r="D11363" s="2" t="s">
        <v>2</v>
      </c>
      <c r="E11363" s="2" t="s">
        <v>24</v>
      </c>
      <c r="F11363" s="2" t="s">
        <v>10</v>
      </c>
      <c r="G11363">
        <v>14204</v>
      </c>
      <c r="H11363">
        <v>2</v>
      </c>
      <c r="I11363" s="2" t="s">
        <v>407</v>
      </c>
      <c r="J11363">
        <v>0</v>
      </c>
      <c r="K11363" s="2" t="s">
        <v>413</v>
      </c>
      <c r="L11363">
        <v>14</v>
      </c>
      <c r="M11363">
        <v>50</v>
      </c>
      <c r="P11363">
        <v>30</v>
      </c>
      <c r="Q11363">
        <v>39</v>
      </c>
      <c r="R11363">
        <v>82</v>
      </c>
    </row>
    <row r="11364" spans="1:18" x14ac:dyDescent="0.3">
      <c r="A11364" s="2" t="s">
        <v>124</v>
      </c>
      <c r="B11364" s="2" t="s">
        <v>367</v>
      </c>
      <c r="C11364">
        <v>16</v>
      </c>
      <c r="D11364" s="2" t="s">
        <v>2</v>
      </c>
      <c r="E11364" s="2" t="s">
        <v>4</v>
      </c>
      <c r="F11364" s="2" t="s">
        <v>6</v>
      </c>
      <c r="G11364">
        <v>14204</v>
      </c>
      <c r="H11364">
        <v>2</v>
      </c>
      <c r="I11364" s="2" t="s">
        <v>407</v>
      </c>
      <c r="J11364">
        <v>0</v>
      </c>
      <c r="K11364" s="2" t="s">
        <v>413</v>
      </c>
      <c r="L11364">
        <v>14</v>
      </c>
      <c r="M11364">
        <v>85</v>
      </c>
      <c r="N11364">
        <v>82</v>
      </c>
      <c r="O11364">
        <v>54</v>
      </c>
      <c r="P11364">
        <v>61</v>
      </c>
      <c r="Q11364">
        <v>95</v>
      </c>
      <c r="R11364">
        <v>37</v>
      </c>
    </row>
    <row r="11365" spans="1:18" x14ac:dyDescent="0.3">
      <c r="A11365" s="2" t="s">
        <v>124</v>
      </c>
      <c r="B11365" s="2" t="s">
        <v>367</v>
      </c>
      <c r="C11365">
        <v>16</v>
      </c>
      <c r="D11365" s="2" t="s">
        <v>2</v>
      </c>
      <c r="E11365" s="2" t="s">
        <v>4</v>
      </c>
      <c r="F11365" s="2" t="s">
        <v>10</v>
      </c>
      <c r="G11365">
        <v>14204</v>
      </c>
      <c r="H11365">
        <v>2</v>
      </c>
      <c r="I11365" s="2" t="s">
        <v>407</v>
      </c>
      <c r="J11365">
        <v>0</v>
      </c>
      <c r="K11365" s="2" t="s">
        <v>413</v>
      </c>
      <c r="L11365">
        <v>14</v>
      </c>
      <c r="M11365">
        <v>218</v>
      </c>
      <c r="N11365">
        <v>51</v>
      </c>
      <c r="O11365">
        <v>215</v>
      </c>
      <c r="P11365">
        <v>103</v>
      </c>
      <c r="Q11365">
        <v>419</v>
      </c>
      <c r="R11365">
        <v>109</v>
      </c>
    </row>
    <row r="11366" spans="1:18" x14ac:dyDescent="0.3">
      <c r="A11366" s="2" t="s">
        <v>124</v>
      </c>
      <c r="B11366" s="2" t="s">
        <v>372</v>
      </c>
      <c r="C11366">
        <v>17</v>
      </c>
      <c r="D11366" s="2" t="s">
        <v>20</v>
      </c>
      <c r="E11366" s="2" t="s">
        <v>4</v>
      </c>
      <c r="F11366" s="2" t="s">
        <v>10</v>
      </c>
      <c r="G11366">
        <v>14204</v>
      </c>
      <c r="H11366">
        <v>1</v>
      </c>
      <c r="I11366" s="2" t="s">
        <v>412</v>
      </c>
      <c r="J11366">
        <v>6</v>
      </c>
      <c r="K11366" s="2" t="s">
        <v>413</v>
      </c>
      <c r="L11366">
        <v>14</v>
      </c>
      <c r="N11366">
        <v>23</v>
      </c>
    </row>
    <row r="11367" spans="1:18" x14ac:dyDescent="0.3">
      <c r="A11367" s="2" t="s">
        <v>124</v>
      </c>
      <c r="B11367" s="2" t="s">
        <v>372</v>
      </c>
      <c r="C11367">
        <v>17</v>
      </c>
      <c r="D11367" s="2" t="s">
        <v>2</v>
      </c>
      <c r="E11367" s="2" t="s">
        <v>4</v>
      </c>
      <c r="F11367" s="2" t="s">
        <v>6</v>
      </c>
      <c r="G11367">
        <v>14204</v>
      </c>
      <c r="H11367">
        <v>2</v>
      </c>
      <c r="I11367" s="2" t="s">
        <v>407</v>
      </c>
      <c r="J11367">
        <v>0</v>
      </c>
      <c r="K11367" s="2" t="s">
        <v>413</v>
      </c>
      <c r="L11367">
        <v>14</v>
      </c>
      <c r="N11367">
        <v>70</v>
      </c>
    </row>
    <row r="11368" spans="1:18" x14ac:dyDescent="0.3">
      <c r="A11368" s="2" t="s">
        <v>124</v>
      </c>
      <c r="B11368" s="2" t="s">
        <v>372</v>
      </c>
      <c r="C11368">
        <v>17</v>
      </c>
      <c r="D11368" s="2" t="s">
        <v>2</v>
      </c>
      <c r="E11368" s="2" t="s">
        <v>4</v>
      </c>
      <c r="F11368" s="2" t="s">
        <v>10</v>
      </c>
      <c r="G11368">
        <v>14204</v>
      </c>
      <c r="H11368">
        <v>2</v>
      </c>
      <c r="I11368" s="2" t="s">
        <v>407</v>
      </c>
      <c r="J11368">
        <v>0</v>
      </c>
      <c r="K11368" s="2" t="s">
        <v>413</v>
      </c>
      <c r="L11368">
        <v>14</v>
      </c>
      <c r="N11368">
        <v>70</v>
      </c>
      <c r="Q11368">
        <v>12</v>
      </c>
    </row>
    <row r="11369" spans="1:18" x14ac:dyDescent="0.3">
      <c r="A11369" s="2" t="s">
        <v>124</v>
      </c>
      <c r="B11369" s="2" t="s">
        <v>374</v>
      </c>
      <c r="C11369">
        <v>19</v>
      </c>
      <c r="D11369" s="2" t="s">
        <v>20</v>
      </c>
      <c r="E11369" s="2" t="s">
        <v>4</v>
      </c>
      <c r="F11369" s="2" t="s">
        <v>10</v>
      </c>
      <c r="G11369">
        <v>14204</v>
      </c>
      <c r="H11369">
        <v>1</v>
      </c>
      <c r="I11369" s="2" t="s">
        <v>412</v>
      </c>
      <c r="J11369">
        <v>6</v>
      </c>
      <c r="K11369" s="2" t="s">
        <v>413</v>
      </c>
      <c r="L11369">
        <v>14</v>
      </c>
      <c r="N11369">
        <v>23</v>
      </c>
    </row>
    <row r="11370" spans="1:18" x14ac:dyDescent="0.3">
      <c r="A11370" s="2" t="s">
        <v>124</v>
      </c>
      <c r="B11370" s="2" t="s">
        <v>374</v>
      </c>
      <c r="C11370">
        <v>19</v>
      </c>
      <c r="D11370" s="2" t="s">
        <v>2</v>
      </c>
      <c r="E11370" s="2" t="s">
        <v>24</v>
      </c>
      <c r="F11370" s="2" t="s">
        <v>10</v>
      </c>
      <c r="G11370">
        <v>14204</v>
      </c>
      <c r="H11370">
        <v>2</v>
      </c>
      <c r="I11370" s="2" t="s">
        <v>407</v>
      </c>
      <c r="J11370">
        <v>0</v>
      </c>
      <c r="K11370" s="2" t="s">
        <v>413</v>
      </c>
      <c r="L11370">
        <v>14</v>
      </c>
      <c r="O11370">
        <v>89</v>
      </c>
    </row>
    <row r="11371" spans="1:18" x14ac:dyDescent="0.3">
      <c r="A11371" s="2" t="s">
        <v>124</v>
      </c>
      <c r="B11371" s="2" t="s">
        <v>374</v>
      </c>
      <c r="C11371">
        <v>19</v>
      </c>
      <c r="D11371" s="2" t="s">
        <v>2</v>
      </c>
      <c r="E11371" s="2" t="s">
        <v>4</v>
      </c>
      <c r="F11371" s="2" t="s">
        <v>6</v>
      </c>
      <c r="G11371">
        <v>14204</v>
      </c>
      <c r="H11371">
        <v>2</v>
      </c>
      <c r="I11371" s="2" t="s">
        <v>407</v>
      </c>
      <c r="J11371">
        <v>0</v>
      </c>
      <c r="K11371" s="2" t="s">
        <v>413</v>
      </c>
      <c r="L11371">
        <v>14</v>
      </c>
      <c r="N11371">
        <v>26</v>
      </c>
    </row>
    <row r="11372" spans="1:18" x14ac:dyDescent="0.3">
      <c r="A11372" s="2" t="s">
        <v>124</v>
      </c>
      <c r="B11372" s="2" t="s">
        <v>374</v>
      </c>
      <c r="C11372">
        <v>19</v>
      </c>
      <c r="D11372" s="2" t="s">
        <v>2</v>
      </c>
      <c r="E11372" s="2" t="s">
        <v>4</v>
      </c>
      <c r="F11372" s="2" t="s">
        <v>10</v>
      </c>
      <c r="G11372">
        <v>14204</v>
      </c>
      <c r="H11372">
        <v>2</v>
      </c>
      <c r="I11372" s="2" t="s">
        <v>407</v>
      </c>
      <c r="J11372">
        <v>0</v>
      </c>
      <c r="K11372" s="2" t="s">
        <v>413</v>
      </c>
      <c r="L11372">
        <v>14</v>
      </c>
      <c r="N11372">
        <v>65</v>
      </c>
    </row>
    <row r="11373" spans="1:18" x14ac:dyDescent="0.3">
      <c r="A11373" s="2" t="s">
        <v>182</v>
      </c>
      <c r="B11373" s="2"/>
      <c r="D11373" s="2" t="s">
        <v>2</v>
      </c>
      <c r="E11373" s="2" t="s">
        <v>4</v>
      </c>
      <c r="F11373" s="2" t="s">
        <v>6</v>
      </c>
      <c r="G11373">
        <v>7108</v>
      </c>
      <c r="H11373">
        <v>2</v>
      </c>
      <c r="I11373" s="2" t="s">
        <v>407</v>
      </c>
      <c r="J11373">
        <v>0</v>
      </c>
      <c r="K11373" s="2" t="s">
        <v>251</v>
      </c>
      <c r="L11373">
        <v>7</v>
      </c>
      <c r="Q11373">
        <v>89</v>
      </c>
    </row>
    <row r="11374" spans="1:18" x14ac:dyDescent="0.3">
      <c r="A11374" s="2" t="s">
        <v>182</v>
      </c>
      <c r="B11374" s="2"/>
      <c r="D11374" s="2" t="s">
        <v>2</v>
      </c>
      <c r="E11374" s="2" t="s">
        <v>4</v>
      </c>
      <c r="F11374" s="2" t="s">
        <v>10</v>
      </c>
      <c r="G11374">
        <v>7108</v>
      </c>
      <c r="H11374">
        <v>2</v>
      </c>
      <c r="I11374" s="2" t="s">
        <v>407</v>
      </c>
      <c r="J11374">
        <v>0</v>
      </c>
      <c r="K11374" s="2" t="s">
        <v>251</v>
      </c>
      <c r="L11374">
        <v>7</v>
      </c>
      <c r="Q11374">
        <v>120</v>
      </c>
    </row>
    <row r="11375" spans="1:18" x14ac:dyDescent="0.3">
      <c r="A11375" s="2" t="s">
        <v>182</v>
      </c>
      <c r="B11375" s="2" t="s">
        <v>390</v>
      </c>
      <c r="C11375">
        <v>9</v>
      </c>
      <c r="D11375" s="2" t="s">
        <v>2</v>
      </c>
      <c r="E11375" s="2" t="s">
        <v>24</v>
      </c>
      <c r="F11375" s="2" t="s">
        <v>6</v>
      </c>
      <c r="G11375">
        <v>7108</v>
      </c>
      <c r="H11375">
        <v>2</v>
      </c>
      <c r="I11375" s="2" t="s">
        <v>407</v>
      </c>
      <c r="J11375">
        <v>0</v>
      </c>
      <c r="K11375" s="2" t="s">
        <v>251</v>
      </c>
      <c r="L11375">
        <v>7</v>
      </c>
      <c r="N11375">
        <v>17</v>
      </c>
    </row>
    <row r="11376" spans="1:18" x14ac:dyDescent="0.3">
      <c r="A11376" s="2" t="s">
        <v>182</v>
      </c>
      <c r="B11376" s="2" t="s">
        <v>390</v>
      </c>
      <c r="C11376">
        <v>9</v>
      </c>
      <c r="D11376" s="2" t="s">
        <v>2</v>
      </c>
      <c r="E11376" s="2" t="s">
        <v>4</v>
      </c>
      <c r="F11376" s="2" t="s">
        <v>6</v>
      </c>
      <c r="G11376">
        <v>7108</v>
      </c>
      <c r="H11376">
        <v>2</v>
      </c>
      <c r="I11376" s="2" t="s">
        <v>407</v>
      </c>
      <c r="J11376">
        <v>0</v>
      </c>
      <c r="K11376" s="2" t="s">
        <v>251</v>
      </c>
      <c r="L11376">
        <v>7</v>
      </c>
      <c r="N11376">
        <v>17</v>
      </c>
    </row>
    <row r="11377" spans="1:18" x14ac:dyDescent="0.3">
      <c r="A11377" s="2" t="s">
        <v>182</v>
      </c>
      <c r="B11377" s="2" t="s">
        <v>390</v>
      </c>
      <c r="C11377">
        <v>9</v>
      </c>
      <c r="D11377" s="2" t="s">
        <v>2</v>
      </c>
      <c r="E11377" s="2" t="s">
        <v>4</v>
      </c>
      <c r="F11377" s="2" t="s">
        <v>10</v>
      </c>
      <c r="G11377">
        <v>7108</v>
      </c>
      <c r="H11377">
        <v>2</v>
      </c>
      <c r="I11377" s="2" t="s">
        <v>407</v>
      </c>
      <c r="J11377">
        <v>0</v>
      </c>
      <c r="K11377" s="2" t="s">
        <v>251</v>
      </c>
      <c r="L11377">
        <v>7</v>
      </c>
      <c r="R11377">
        <v>34</v>
      </c>
    </row>
    <row r="11378" spans="1:18" x14ac:dyDescent="0.3">
      <c r="A11378" s="2" t="s">
        <v>182</v>
      </c>
      <c r="B11378" s="2" t="s">
        <v>181</v>
      </c>
      <c r="C11378">
        <v>3</v>
      </c>
      <c r="D11378" s="2" t="s">
        <v>20</v>
      </c>
      <c r="E11378" s="2" t="s">
        <v>24</v>
      </c>
      <c r="F11378" s="2" t="s">
        <v>6</v>
      </c>
      <c r="G11378">
        <v>7108</v>
      </c>
      <c r="H11378">
        <v>1</v>
      </c>
      <c r="I11378" s="2" t="s">
        <v>412</v>
      </c>
      <c r="J11378">
        <v>6</v>
      </c>
      <c r="K11378" s="2" t="s">
        <v>251</v>
      </c>
      <c r="L11378">
        <v>7</v>
      </c>
      <c r="M11378">
        <v>17</v>
      </c>
    </row>
    <row r="11379" spans="1:18" x14ac:dyDescent="0.3">
      <c r="A11379" s="2" t="s">
        <v>182</v>
      </c>
      <c r="B11379" s="2" t="s">
        <v>181</v>
      </c>
      <c r="C11379">
        <v>3</v>
      </c>
      <c r="D11379" s="2" t="s">
        <v>2</v>
      </c>
      <c r="E11379" s="2" t="s">
        <v>4</v>
      </c>
      <c r="F11379" s="2" t="s">
        <v>10</v>
      </c>
      <c r="G11379">
        <v>7108</v>
      </c>
      <c r="H11379">
        <v>2</v>
      </c>
      <c r="I11379" s="2" t="s">
        <v>407</v>
      </c>
      <c r="J11379">
        <v>0</v>
      </c>
      <c r="K11379" s="2" t="s">
        <v>251</v>
      </c>
      <c r="L11379">
        <v>7</v>
      </c>
      <c r="M11379">
        <v>14</v>
      </c>
    </row>
    <row r="11380" spans="1:18" x14ac:dyDescent="0.3">
      <c r="A11380" s="2" t="s">
        <v>182</v>
      </c>
      <c r="B11380" s="2" t="s">
        <v>378</v>
      </c>
      <c r="C11380">
        <v>4</v>
      </c>
      <c r="D11380" s="2" t="s">
        <v>20</v>
      </c>
      <c r="E11380" s="2" t="s">
        <v>4</v>
      </c>
      <c r="F11380" s="2" t="s">
        <v>10</v>
      </c>
      <c r="G11380">
        <v>7108</v>
      </c>
      <c r="H11380">
        <v>1</v>
      </c>
      <c r="I11380" s="2" t="s">
        <v>412</v>
      </c>
      <c r="J11380">
        <v>6</v>
      </c>
      <c r="K11380" s="2" t="s">
        <v>251</v>
      </c>
      <c r="L11380">
        <v>7</v>
      </c>
      <c r="O11380">
        <v>11</v>
      </c>
    </row>
    <row r="11381" spans="1:18" x14ac:dyDescent="0.3">
      <c r="A11381" s="2" t="s">
        <v>182</v>
      </c>
      <c r="B11381" s="2" t="s">
        <v>378</v>
      </c>
      <c r="C11381">
        <v>4</v>
      </c>
      <c r="D11381" s="2" t="s">
        <v>2</v>
      </c>
      <c r="E11381" s="2" t="s">
        <v>24</v>
      </c>
      <c r="F11381" s="2" t="s">
        <v>6</v>
      </c>
      <c r="G11381">
        <v>7108</v>
      </c>
      <c r="H11381">
        <v>2</v>
      </c>
      <c r="I11381" s="2" t="s">
        <v>407</v>
      </c>
      <c r="J11381">
        <v>0</v>
      </c>
      <c r="K11381" s="2" t="s">
        <v>251</v>
      </c>
      <c r="L11381">
        <v>7</v>
      </c>
      <c r="M11381">
        <v>26</v>
      </c>
      <c r="N11381">
        <v>125</v>
      </c>
      <c r="O11381">
        <v>72</v>
      </c>
      <c r="R11381">
        <v>67</v>
      </c>
    </row>
    <row r="11382" spans="1:18" x14ac:dyDescent="0.3">
      <c r="A11382" s="2" t="s">
        <v>182</v>
      </c>
      <c r="B11382" s="2" t="s">
        <v>378</v>
      </c>
      <c r="C11382">
        <v>4</v>
      </c>
      <c r="D11382" s="2" t="s">
        <v>2</v>
      </c>
      <c r="E11382" s="2" t="s">
        <v>24</v>
      </c>
      <c r="F11382" s="2" t="s">
        <v>10</v>
      </c>
      <c r="G11382">
        <v>7108</v>
      </c>
      <c r="H11382">
        <v>2</v>
      </c>
      <c r="I11382" s="2" t="s">
        <v>407</v>
      </c>
      <c r="J11382">
        <v>0</v>
      </c>
      <c r="K11382" s="2" t="s">
        <v>251</v>
      </c>
      <c r="L11382">
        <v>7</v>
      </c>
      <c r="M11382">
        <v>53</v>
      </c>
      <c r="O11382">
        <v>17</v>
      </c>
      <c r="P11382">
        <v>15</v>
      </c>
      <c r="Q11382">
        <v>28</v>
      </c>
    </row>
    <row r="11383" spans="1:18" x14ac:dyDescent="0.3">
      <c r="A11383" s="2" t="s">
        <v>182</v>
      </c>
      <c r="B11383" s="2" t="s">
        <v>378</v>
      </c>
      <c r="C11383">
        <v>4</v>
      </c>
      <c r="D11383" s="2" t="s">
        <v>2</v>
      </c>
      <c r="E11383" s="2" t="s">
        <v>4</v>
      </c>
      <c r="F11383" s="2" t="s">
        <v>6</v>
      </c>
      <c r="G11383">
        <v>7108</v>
      </c>
      <c r="H11383">
        <v>2</v>
      </c>
      <c r="I11383" s="2" t="s">
        <v>407</v>
      </c>
      <c r="J11383">
        <v>0</v>
      </c>
      <c r="K11383" s="2" t="s">
        <v>251</v>
      </c>
      <c r="L11383">
        <v>7</v>
      </c>
      <c r="M11383">
        <v>95</v>
      </c>
      <c r="N11383">
        <v>194</v>
      </c>
      <c r="O11383">
        <v>25</v>
      </c>
      <c r="Q11383">
        <v>220</v>
      </c>
      <c r="R11383">
        <v>52</v>
      </c>
    </row>
    <row r="11384" spans="1:18" x14ac:dyDescent="0.3">
      <c r="A11384" s="2" t="s">
        <v>182</v>
      </c>
      <c r="B11384" s="2" t="s">
        <v>378</v>
      </c>
      <c r="C11384">
        <v>4</v>
      </c>
      <c r="D11384" s="2" t="s">
        <v>2</v>
      </c>
      <c r="E11384" s="2" t="s">
        <v>4</v>
      </c>
      <c r="F11384" s="2" t="s">
        <v>10</v>
      </c>
      <c r="G11384">
        <v>7108</v>
      </c>
      <c r="H11384">
        <v>2</v>
      </c>
      <c r="I11384" s="2" t="s">
        <v>407</v>
      </c>
      <c r="J11384">
        <v>0</v>
      </c>
      <c r="K11384" s="2" t="s">
        <v>251</v>
      </c>
      <c r="L11384">
        <v>7</v>
      </c>
      <c r="M11384">
        <v>78</v>
      </c>
      <c r="N11384">
        <v>92</v>
      </c>
      <c r="O11384">
        <v>184</v>
      </c>
      <c r="P11384">
        <v>264</v>
      </c>
      <c r="Q11384">
        <v>286</v>
      </c>
      <c r="R11384">
        <v>139</v>
      </c>
    </row>
    <row r="11385" spans="1:18" x14ac:dyDescent="0.3">
      <c r="A11385" s="2" t="s">
        <v>182</v>
      </c>
      <c r="B11385" s="2" t="s">
        <v>387</v>
      </c>
      <c r="C11385">
        <v>6</v>
      </c>
      <c r="D11385" s="2" t="s">
        <v>2</v>
      </c>
      <c r="E11385" s="2" t="s">
        <v>4</v>
      </c>
      <c r="F11385" s="2" t="s">
        <v>10</v>
      </c>
      <c r="G11385">
        <v>7108</v>
      </c>
      <c r="H11385">
        <v>2</v>
      </c>
      <c r="I11385" s="2" t="s">
        <v>407</v>
      </c>
      <c r="J11385">
        <v>0</v>
      </c>
      <c r="K11385" s="2" t="s">
        <v>251</v>
      </c>
      <c r="L11385">
        <v>7</v>
      </c>
      <c r="O11385">
        <v>14</v>
      </c>
    </row>
    <row r="11386" spans="1:18" x14ac:dyDescent="0.3">
      <c r="A11386" s="2" t="s">
        <v>182</v>
      </c>
      <c r="B11386" s="2" t="s">
        <v>200</v>
      </c>
      <c r="C11386">
        <v>7</v>
      </c>
      <c r="D11386" s="2" t="s">
        <v>20</v>
      </c>
      <c r="E11386" s="2" t="s">
        <v>24</v>
      </c>
      <c r="F11386" s="2" t="s">
        <v>10</v>
      </c>
      <c r="G11386">
        <v>7108</v>
      </c>
      <c r="H11386">
        <v>1</v>
      </c>
      <c r="I11386" s="2" t="s">
        <v>412</v>
      </c>
      <c r="J11386">
        <v>6</v>
      </c>
      <c r="K11386" s="2" t="s">
        <v>251</v>
      </c>
      <c r="L11386">
        <v>7</v>
      </c>
      <c r="P11386">
        <v>86</v>
      </c>
    </row>
    <row r="11387" spans="1:18" x14ac:dyDescent="0.3">
      <c r="A11387" s="2" t="s">
        <v>182</v>
      </c>
      <c r="B11387" s="2" t="s">
        <v>200</v>
      </c>
      <c r="C11387">
        <v>7</v>
      </c>
      <c r="D11387" s="2" t="s">
        <v>2</v>
      </c>
      <c r="E11387" s="2" t="s">
        <v>24</v>
      </c>
      <c r="F11387" s="2" t="s">
        <v>6</v>
      </c>
      <c r="G11387">
        <v>7108</v>
      </c>
      <c r="H11387">
        <v>2</v>
      </c>
      <c r="I11387" s="2" t="s">
        <v>407</v>
      </c>
      <c r="J11387">
        <v>0</v>
      </c>
      <c r="K11387" s="2" t="s">
        <v>251</v>
      </c>
      <c r="L11387">
        <v>7</v>
      </c>
      <c r="M11387">
        <v>48</v>
      </c>
      <c r="N11387">
        <v>15</v>
      </c>
      <c r="O11387">
        <v>134</v>
      </c>
      <c r="Q11387">
        <v>88</v>
      </c>
      <c r="R11387">
        <v>101</v>
      </c>
    </row>
    <row r="11388" spans="1:18" x14ac:dyDescent="0.3">
      <c r="A11388" s="2" t="s">
        <v>182</v>
      </c>
      <c r="B11388" s="2" t="s">
        <v>200</v>
      </c>
      <c r="C11388">
        <v>7</v>
      </c>
      <c r="D11388" s="2" t="s">
        <v>2</v>
      </c>
      <c r="E11388" s="2" t="s">
        <v>24</v>
      </c>
      <c r="F11388" s="2" t="s">
        <v>10</v>
      </c>
      <c r="G11388">
        <v>7108</v>
      </c>
      <c r="H11388">
        <v>2</v>
      </c>
      <c r="I11388" s="2" t="s">
        <v>407</v>
      </c>
      <c r="J11388">
        <v>0</v>
      </c>
      <c r="K11388" s="2" t="s">
        <v>251</v>
      </c>
      <c r="L11388">
        <v>7</v>
      </c>
      <c r="M11388">
        <v>28</v>
      </c>
      <c r="N11388">
        <v>110</v>
      </c>
      <c r="O11388">
        <v>143</v>
      </c>
      <c r="P11388">
        <v>43</v>
      </c>
      <c r="Q11388">
        <v>112</v>
      </c>
    </row>
    <row r="11389" spans="1:18" x14ac:dyDescent="0.3">
      <c r="A11389" s="2" t="s">
        <v>182</v>
      </c>
      <c r="B11389" s="2" t="s">
        <v>200</v>
      </c>
      <c r="C11389">
        <v>7</v>
      </c>
      <c r="D11389" s="2" t="s">
        <v>2</v>
      </c>
      <c r="E11389" s="2" t="s">
        <v>4</v>
      </c>
      <c r="F11389" s="2" t="s">
        <v>6</v>
      </c>
      <c r="G11389">
        <v>7108</v>
      </c>
      <c r="H11389">
        <v>2</v>
      </c>
      <c r="I11389" s="2" t="s">
        <v>407</v>
      </c>
      <c r="J11389">
        <v>0</v>
      </c>
      <c r="K11389" s="2" t="s">
        <v>251</v>
      </c>
      <c r="L11389">
        <v>7</v>
      </c>
      <c r="N11389">
        <v>97</v>
      </c>
      <c r="O11389">
        <v>87</v>
      </c>
      <c r="P11389">
        <v>599</v>
      </c>
      <c r="Q11389">
        <v>98</v>
      </c>
      <c r="R11389">
        <v>200</v>
      </c>
    </row>
    <row r="11390" spans="1:18" x14ac:dyDescent="0.3">
      <c r="A11390" s="2" t="s">
        <v>182</v>
      </c>
      <c r="B11390" s="2" t="s">
        <v>200</v>
      </c>
      <c r="C11390">
        <v>7</v>
      </c>
      <c r="D11390" s="2" t="s">
        <v>2</v>
      </c>
      <c r="E11390" s="2" t="s">
        <v>4</v>
      </c>
      <c r="F11390" s="2" t="s">
        <v>10</v>
      </c>
      <c r="G11390">
        <v>7108</v>
      </c>
      <c r="H11390">
        <v>2</v>
      </c>
      <c r="I11390" s="2" t="s">
        <v>407</v>
      </c>
      <c r="J11390">
        <v>0</v>
      </c>
      <c r="K11390" s="2" t="s">
        <v>251</v>
      </c>
      <c r="L11390">
        <v>7</v>
      </c>
      <c r="M11390">
        <v>82</v>
      </c>
      <c r="N11390">
        <v>309</v>
      </c>
      <c r="O11390">
        <v>349</v>
      </c>
      <c r="P11390">
        <v>393</v>
      </c>
      <c r="Q11390">
        <v>212</v>
      </c>
      <c r="R11390">
        <v>254</v>
      </c>
    </row>
    <row r="11391" spans="1:18" x14ac:dyDescent="0.3">
      <c r="A11391" s="2" t="s">
        <v>182</v>
      </c>
      <c r="B11391" s="2" t="s">
        <v>379</v>
      </c>
      <c r="C11391">
        <v>11</v>
      </c>
      <c r="D11391" s="2" t="s">
        <v>2</v>
      </c>
      <c r="E11391" s="2" t="s">
        <v>4</v>
      </c>
      <c r="F11391" s="2" t="s">
        <v>6</v>
      </c>
      <c r="G11391">
        <v>7108</v>
      </c>
      <c r="H11391">
        <v>2</v>
      </c>
      <c r="I11391" s="2" t="s">
        <v>407</v>
      </c>
      <c r="J11391">
        <v>0</v>
      </c>
      <c r="K11391" s="2" t="s">
        <v>251</v>
      </c>
      <c r="L11391">
        <v>7</v>
      </c>
      <c r="Q11391">
        <v>11</v>
      </c>
    </row>
    <row r="11392" spans="1:18" x14ac:dyDescent="0.3">
      <c r="A11392" s="2" t="s">
        <v>182</v>
      </c>
      <c r="B11392" s="2" t="s">
        <v>376</v>
      </c>
      <c r="C11392">
        <v>12</v>
      </c>
      <c r="D11392" s="2" t="s">
        <v>2</v>
      </c>
      <c r="E11392" s="2" t="s">
        <v>24</v>
      </c>
      <c r="F11392" s="2" t="s">
        <v>6</v>
      </c>
      <c r="G11392">
        <v>7108</v>
      </c>
      <c r="H11392">
        <v>2</v>
      </c>
      <c r="I11392" s="2" t="s">
        <v>407</v>
      </c>
      <c r="J11392">
        <v>0</v>
      </c>
      <c r="K11392" s="2" t="s">
        <v>251</v>
      </c>
      <c r="L11392">
        <v>7</v>
      </c>
      <c r="M11392">
        <v>9</v>
      </c>
      <c r="O11392">
        <v>22</v>
      </c>
    </row>
    <row r="11393" spans="1:18" x14ac:dyDescent="0.3">
      <c r="A11393" s="2" t="s">
        <v>182</v>
      </c>
      <c r="B11393" s="2" t="s">
        <v>376</v>
      </c>
      <c r="C11393">
        <v>12</v>
      </c>
      <c r="D11393" s="2" t="s">
        <v>2</v>
      </c>
      <c r="E11393" s="2" t="s">
        <v>24</v>
      </c>
      <c r="F11393" s="2" t="s">
        <v>10</v>
      </c>
      <c r="G11393">
        <v>7108</v>
      </c>
      <c r="H11393">
        <v>2</v>
      </c>
      <c r="I11393" s="2" t="s">
        <v>407</v>
      </c>
      <c r="J11393">
        <v>0</v>
      </c>
      <c r="K11393" s="2" t="s">
        <v>251</v>
      </c>
      <c r="L11393">
        <v>7</v>
      </c>
      <c r="M11393">
        <v>9</v>
      </c>
      <c r="O11393">
        <v>11</v>
      </c>
      <c r="P11393">
        <v>106</v>
      </c>
    </row>
    <row r="11394" spans="1:18" x14ac:dyDescent="0.3">
      <c r="A11394" s="2" t="s">
        <v>182</v>
      </c>
      <c r="B11394" s="2" t="s">
        <v>376</v>
      </c>
      <c r="C11394">
        <v>12</v>
      </c>
      <c r="D11394" s="2" t="s">
        <v>2</v>
      </c>
      <c r="E11394" s="2" t="s">
        <v>4</v>
      </c>
      <c r="F11394" s="2" t="s">
        <v>6</v>
      </c>
      <c r="G11394">
        <v>7108</v>
      </c>
      <c r="H11394">
        <v>2</v>
      </c>
      <c r="I11394" s="2" t="s">
        <v>407</v>
      </c>
      <c r="J11394">
        <v>0</v>
      </c>
      <c r="K11394" s="2" t="s">
        <v>251</v>
      </c>
      <c r="L11394">
        <v>7</v>
      </c>
      <c r="M11394">
        <v>13</v>
      </c>
      <c r="O11394">
        <v>22</v>
      </c>
      <c r="P11394">
        <v>86</v>
      </c>
    </row>
    <row r="11395" spans="1:18" x14ac:dyDescent="0.3">
      <c r="A11395" s="2" t="s">
        <v>182</v>
      </c>
      <c r="B11395" s="2" t="s">
        <v>376</v>
      </c>
      <c r="C11395">
        <v>12</v>
      </c>
      <c r="D11395" s="2" t="s">
        <v>2</v>
      </c>
      <c r="E11395" s="2" t="s">
        <v>4</v>
      </c>
      <c r="F11395" s="2" t="s">
        <v>10</v>
      </c>
      <c r="G11395">
        <v>7108</v>
      </c>
      <c r="H11395">
        <v>2</v>
      </c>
      <c r="I11395" s="2" t="s">
        <v>407</v>
      </c>
      <c r="J11395">
        <v>0</v>
      </c>
      <c r="K11395" s="2" t="s">
        <v>251</v>
      </c>
      <c r="L11395">
        <v>7</v>
      </c>
      <c r="M11395">
        <v>29</v>
      </c>
      <c r="N11395">
        <v>134</v>
      </c>
      <c r="O11395">
        <v>36</v>
      </c>
      <c r="P11395">
        <v>86</v>
      </c>
    </row>
    <row r="11396" spans="1:18" x14ac:dyDescent="0.3">
      <c r="A11396" s="2" t="s">
        <v>182</v>
      </c>
      <c r="B11396" s="2" t="s">
        <v>382</v>
      </c>
      <c r="C11396">
        <v>13</v>
      </c>
      <c r="D11396" s="2" t="s">
        <v>2</v>
      </c>
      <c r="E11396" s="2" t="s">
        <v>4</v>
      </c>
      <c r="F11396" s="2" t="s">
        <v>6</v>
      </c>
      <c r="G11396">
        <v>7108</v>
      </c>
      <c r="H11396">
        <v>2</v>
      </c>
      <c r="I11396" s="2" t="s">
        <v>407</v>
      </c>
      <c r="J11396">
        <v>0</v>
      </c>
      <c r="K11396" s="2" t="s">
        <v>251</v>
      </c>
      <c r="L11396">
        <v>7</v>
      </c>
      <c r="P11396">
        <v>43</v>
      </c>
    </row>
    <row r="11397" spans="1:18" x14ac:dyDescent="0.3">
      <c r="A11397" s="2" t="s">
        <v>182</v>
      </c>
      <c r="B11397" s="2" t="s">
        <v>385</v>
      </c>
      <c r="C11397">
        <v>14</v>
      </c>
      <c r="D11397" s="2" t="s">
        <v>2</v>
      </c>
      <c r="E11397" s="2" t="s">
        <v>4</v>
      </c>
      <c r="F11397" s="2" t="s">
        <v>10</v>
      </c>
      <c r="G11397">
        <v>7108</v>
      </c>
      <c r="H11397">
        <v>2</v>
      </c>
      <c r="I11397" s="2" t="s">
        <v>407</v>
      </c>
      <c r="J11397">
        <v>0</v>
      </c>
      <c r="K11397" s="2" t="s">
        <v>251</v>
      </c>
      <c r="L11397">
        <v>7</v>
      </c>
      <c r="R11397">
        <v>20</v>
      </c>
    </row>
    <row r="11398" spans="1:18" x14ac:dyDescent="0.3">
      <c r="A11398" s="2" t="s">
        <v>182</v>
      </c>
      <c r="B11398" s="2" t="s">
        <v>384</v>
      </c>
      <c r="C11398">
        <v>15</v>
      </c>
      <c r="D11398" s="2" t="s">
        <v>2</v>
      </c>
      <c r="E11398" s="2" t="s">
        <v>4</v>
      </c>
      <c r="F11398" s="2" t="s">
        <v>6</v>
      </c>
      <c r="G11398">
        <v>7108</v>
      </c>
      <c r="H11398">
        <v>2</v>
      </c>
      <c r="I11398" s="2" t="s">
        <v>407</v>
      </c>
      <c r="J11398">
        <v>0</v>
      </c>
      <c r="K11398" s="2" t="s">
        <v>251</v>
      </c>
      <c r="L11398">
        <v>7</v>
      </c>
      <c r="M11398">
        <v>14</v>
      </c>
    </row>
    <row r="11399" spans="1:18" x14ac:dyDescent="0.3">
      <c r="A11399" s="2" t="s">
        <v>182</v>
      </c>
      <c r="B11399" s="2" t="s">
        <v>367</v>
      </c>
      <c r="C11399">
        <v>16</v>
      </c>
      <c r="D11399" s="2" t="s">
        <v>20</v>
      </c>
      <c r="E11399" s="2" t="s">
        <v>24</v>
      </c>
      <c r="F11399" s="2" t="s">
        <v>10</v>
      </c>
      <c r="G11399">
        <v>7108</v>
      </c>
      <c r="H11399">
        <v>1</v>
      </c>
      <c r="I11399" s="2" t="s">
        <v>412</v>
      </c>
      <c r="J11399">
        <v>6</v>
      </c>
      <c r="K11399" s="2" t="s">
        <v>251</v>
      </c>
      <c r="L11399">
        <v>7</v>
      </c>
      <c r="M11399">
        <v>17</v>
      </c>
    </row>
    <row r="11400" spans="1:18" x14ac:dyDescent="0.3">
      <c r="A11400" s="2" t="s">
        <v>182</v>
      </c>
      <c r="B11400" s="2" t="s">
        <v>367</v>
      </c>
      <c r="C11400">
        <v>16</v>
      </c>
      <c r="D11400" s="2" t="s">
        <v>2</v>
      </c>
      <c r="E11400" s="2" t="s">
        <v>24</v>
      </c>
      <c r="F11400" s="2" t="s">
        <v>6</v>
      </c>
      <c r="G11400">
        <v>7108</v>
      </c>
      <c r="H11400">
        <v>2</v>
      </c>
      <c r="I11400" s="2" t="s">
        <v>407</v>
      </c>
      <c r="J11400">
        <v>0</v>
      </c>
      <c r="K11400" s="2" t="s">
        <v>251</v>
      </c>
      <c r="L11400">
        <v>7</v>
      </c>
      <c r="P11400">
        <v>15</v>
      </c>
      <c r="R11400">
        <v>67</v>
      </c>
    </row>
    <row r="11401" spans="1:18" x14ac:dyDescent="0.3">
      <c r="A11401" s="2" t="s">
        <v>182</v>
      </c>
      <c r="B11401" s="2" t="s">
        <v>367</v>
      </c>
      <c r="C11401">
        <v>16</v>
      </c>
      <c r="D11401" s="2" t="s">
        <v>2</v>
      </c>
      <c r="E11401" s="2" t="s">
        <v>24</v>
      </c>
      <c r="F11401" s="2" t="s">
        <v>10</v>
      </c>
      <c r="G11401">
        <v>7108</v>
      </c>
      <c r="H11401">
        <v>2</v>
      </c>
      <c r="I11401" s="2" t="s">
        <v>407</v>
      </c>
      <c r="J11401">
        <v>0</v>
      </c>
      <c r="K11401" s="2" t="s">
        <v>251</v>
      </c>
      <c r="L11401">
        <v>7</v>
      </c>
      <c r="M11401">
        <v>29</v>
      </c>
      <c r="O11401">
        <v>11</v>
      </c>
      <c r="P11401">
        <v>132</v>
      </c>
      <c r="Q11401">
        <v>60</v>
      </c>
      <c r="R11401">
        <v>134</v>
      </c>
    </row>
    <row r="11402" spans="1:18" x14ac:dyDescent="0.3">
      <c r="A11402" s="2" t="s">
        <v>182</v>
      </c>
      <c r="B11402" s="2" t="s">
        <v>367</v>
      </c>
      <c r="C11402">
        <v>16</v>
      </c>
      <c r="D11402" s="2" t="s">
        <v>2</v>
      </c>
      <c r="E11402" s="2" t="s">
        <v>4</v>
      </c>
      <c r="F11402" s="2" t="s">
        <v>6</v>
      </c>
      <c r="G11402">
        <v>7108</v>
      </c>
      <c r="H11402">
        <v>2</v>
      </c>
      <c r="I11402" s="2" t="s">
        <v>407</v>
      </c>
      <c r="J11402">
        <v>0</v>
      </c>
      <c r="K11402" s="2" t="s">
        <v>251</v>
      </c>
      <c r="L11402">
        <v>7</v>
      </c>
      <c r="M11402">
        <v>156</v>
      </c>
      <c r="N11402">
        <v>80</v>
      </c>
      <c r="O11402">
        <v>27</v>
      </c>
      <c r="P11402">
        <v>117</v>
      </c>
      <c r="Q11402">
        <v>31</v>
      </c>
      <c r="R11402">
        <v>308</v>
      </c>
    </row>
    <row r="11403" spans="1:18" x14ac:dyDescent="0.3">
      <c r="A11403" s="2" t="s">
        <v>182</v>
      </c>
      <c r="B11403" s="2" t="s">
        <v>367</v>
      </c>
      <c r="C11403">
        <v>16</v>
      </c>
      <c r="D11403" s="2" t="s">
        <v>2</v>
      </c>
      <c r="E11403" s="2" t="s">
        <v>4</v>
      </c>
      <c r="F11403" s="2" t="s">
        <v>10</v>
      </c>
      <c r="G11403">
        <v>7108</v>
      </c>
      <c r="H11403">
        <v>2</v>
      </c>
      <c r="I11403" s="2" t="s">
        <v>407</v>
      </c>
      <c r="J11403">
        <v>0</v>
      </c>
      <c r="K11403" s="2" t="s">
        <v>251</v>
      </c>
      <c r="L11403">
        <v>7</v>
      </c>
      <c r="M11403">
        <v>433</v>
      </c>
      <c r="N11403">
        <v>75</v>
      </c>
      <c r="O11403">
        <v>17</v>
      </c>
      <c r="P11403">
        <v>234</v>
      </c>
      <c r="Q11403">
        <v>313</v>
      </c>
      <c r="R11403">
        <v>308</v>
      </c>
    </row>
    <row r="11404" spans="1:18" x14ac:dyDescent="0.3">
      <c r="A11404" s="2" t="s">
        <v>182</v>
      </c>
      <c r="B11404" s="2" t="s">
        <v>372</v>
      </c>
      <c r="C11404">
        <v>17</v>
      </c>
      <c r="D11404" s="2" t="s">
        <v>2</v>
      </c>
      <c r="E11404" s="2" t="s">
        <v>4</v>
      </c>
      <c r="F11404" s="2" t="s">
        <v>10</v>
      </c>
      <c r="G11404">
        <v>7108</v>
      </c>
      <c r="H11404">
        <v>2</v>
      </c>
      <c r="I11404" s="2" t="s">
        <v>407</v>
      </c>
      <c r="J11404">
        <v>0</v>
      </c>
      <c r="K11404" s="2" t="s">
        <v>251</v>
      </c>
      <c r="L11404">
        <v>7</v>
      </c>
      <c r="O11404">
        <v>11</v>
      </c>
    </row>
    <row r="11405" spans="1:18" x14ac:dyDescent="0.3">
      <c r="A11405" s="2" t="s">
        <v>182</v>
      </c>
      <c r="B11405" s="2" t="s">
        <v>374</v>
      </c>
      <c r="C11405">
        <v>19</v>
      </c>
      <c r="D11405" s="2" t="s">
        <v>2</v>
      </c>
      <c r="E11405" s="2" t="s">
        <v>24</v>
      </c>
      <c r="F11405" s="2" t="s">
        <v>10</v>
      </c>
      <c r="G11405">
        <v>7108</v>
      </c>
      <c r="H11405">
        <v>2</v>
      </c>
      <c r="I11405" s="2" t="s">
        <v>407</v>
      </c>
      <c r="J11405">
        <v>0</v>
      </c>
      <c r="K11405" s="2" t="s">
        <v>251</v>
      </c>
      <c r="L11405">
        <v>7</v>
      </c>
      <c r="Q11405">
        <v>30</v>
      </c>
    </row>
    <row r="11406" spans="1:18" x14ac:dyDescent="0.3">
      <c r="A11406" s="2" t="s">
        <v>182</v>
      </c>
      <c r="B11406" s="2" t="s">
        <v>374</v>
      </c>
      <c r="C11406">
        <v>19</v>
      </c>
      <c r="D11406" s="2" t="s">
        <v>2</v>
      </c>
      <c r="E11406" s="2" t="s">
        <v>4</v>
      </c>
      <c r="F11406" s="2" t="s">
        <v>10</v>
      </c>
      <c r="G11406">
        <v>7108</v>
      </c>
      <c r="H11406">
        <v>2</v>
      </c>
      <c r="I11406" s="2" t="s">
        <v>407</v>
      </c>
      <c r="J11406">
        <v>0</v>
      </c>
      <c r="K11406" s="2" t="s">
        <v>251</v>
      </c>
      <c r="L11406">
        <v>7</v>
      </c>
      <c r="M11406">
        <v>9</v>
      </c>
      <c r="Q11406">
        <v>15</v>
      </c>
    </row>
    <row r="11407" spans="1:18" x14ac:dyDescent="0.3">
      <c r="A11407" s="2" t="s">
        <v>361</v>
      </c>
      <c r="B11407" s="2"/>
      <c r="D11407" s="2" t="s">
        <v>2</v>
      </c>
      <c r="E11407" s="2" t="s">
        <v>4</v>
      </c>
      <c r="F11407" s="2" t="s">
        <v>10</v>
      </c>
      <c r="G11407">
        <v>4305</v>
      </c>
      <c r="H11407">
        <v>2</v>
      </c>
      <c r="I11407" s="2" t="s">
        <v>407</v>
      </c>
      <c r="J11407">
        <v>0</v>
      </c>
      <c r="K11407" s="2" t="s">
        <v>198</v>
      </c>
      <c r="L11407">
        <v>4</v>
      </c>
      <c r="Q11407">
        <v>16</v>
      </c>
    </row>
    <row r="11408" spans="1:18" x14ac:dyDescent="0.3">
      <c r="A11408" s="2" t="s">
        <v>361</v>
      </c>
      <c r="B11408" s="2" t="s">
        <v>378</v>
      </c>
      <c r="C11408">
        <v>4</v>
      </c>
      <c r="D11408" s="2" t="s">
        <v>217</v>
      </c>
      <c r="E11408" s="2" t="s">
        <v>4</v>
      </c>
      <c r="F11408" s="2" t="s">
        <v>6</v>
      </c>
      <c r="G11408">
        <v>4305</v>
      </c>
      <c r="H11408">
        <v>1</v>
      </c>
      <c r="I11408" s="2" t="s">
        <v>412</v>
      </c>
      <c r="J11408">
        <v>5</v>
      </c>
      <c r="K11408" s="2" t="s">
        <v>198</v>
      </c>
      <c r="L11408">
        <v>4</v>
      </c>
      <c r="R11408">
        <v>29</v>
      </c>
    </row>
    <row r="11409" spans="1:18" x14ac:dyDescent="0.3">
      <c r="A11409" s="2" t="s">
        <v>361</v>
      </c>
      <c r="B11409" s="2" t="s">
        <v>378</v>
      </c>
      <c r="C11409">
        <v>4</v>
      </c>
      <c r="D11409" s="2" t="s">
        <v>2</v>
      </c>
      <c r="E11409" s="2" t="s">
        <v>24</v>
      </c>
      <c r="F11409" s="2" t="s">
        <v>10</v>
      </c>
      <c r="G11409">
        <v>4305</v>
      </c>
      <c r="H11409">
        <v>2</v>
      </c>
      <c r="I11409" s="2" t="s">
        <v>407</v>
      </c>
      <c r="J11409">
        <v>0</v>
      </c>
      <c r="K11409" s="2" t="s">
        <v>198</v>
      </c>
      <c r="L11409">
        <v>4</v>
      </c>
      <c r="R11409">
        <v>49</v>
      </c>
    </row>
    <row r="11410" spans="1:18" x14ac:dyDescent="0.3">
      <c r="A11410" s="2" t="s">
        <v>361</v>
      </c>
      <c r="B11410" s="2" t="s">
        <v>378</v>
      </c>
      <c r="C11410">
        <v>4</v>
      </c>
      <c r="D11410" s="2" t="s">
        <v>2</v>
      </c>
      <c r="E11410" s="2" t="s">
        <v>4</v>
      </c>
      <c r="F11410" s="2" t="s">
        <v>6</v>
      </c>
      <c r="G11410">
        <v>4305</v>
      </c>
      <c r="H11410">
        <v>2</v>
      </c>
      <c r="I11410" s="2" t="s">
        <v>407</v>
      </c>
      <c r="J11410">
        <v>0</v>
      </c>
      <c r="K11410" s="2" t="s">
        <v>198</v>
      </c>
      <c r="L11410">
        <v>4</v>
      </c>
      <c r="M11410">
        <v>35</v>
      </c>
      <c r="Q11410">
        <v>33</v>
      </c>
    </row>
    <row r="11411" spans="1:18" x14ac:dyDescent="0.3">
      <c r="A11411" s="2" t="s">
        <v>361</v>
      </c>
      <c r="B11411" s="2" t="s">
        <v>378</v>
      </c>
      <c r="C11411">
        <v>4</v>
      </c>
      <c r="D11411" s="2" t="s">
        <v>2</v>
      </c>
      <c r="E11411" s="2" t="s">
        <v>4</v>
      </c>
      <c r="F11411" s="2" t="s">
        <v>10</v>
      </c>
      <c r="G11411">
        <v>4305</v>
      </c>
      <c r="H11411">
        <v>2</v>
      </c>
      <c r="I11411" s="2" t="s">
        <v>407</v>
      </c>
      <c r="J11411">
        <v>0</v>
      </c>
      <c r="K11411" s="2" t="s">
        <v>198</v>
      </c>
      <c r="L11411">
        <v>4</v>
      </c>
      <c r="M11411">
        <v>18</v>
      </c>
      <c r="N11411">
        <v>136</v>
      </c>
      <c r="O11411">
        <v>38</v>
      </c>
      <c r="P11411">
        <v>150</v>
      </c>
      <c r="Q11411">
        <v>31</v>
      </c>
    </row>
    <row r="11412" spans="1:18" x14ac:dyDescent="0.3">
      <c r="A11412" s="2" t="s">
        <v>361</v>
      </c>
      <c r="B11412" s="2" t="s">
        <v>200</v>
      </c>
      <c r="C11412">
        <v>7</v>
      </c>
      <c r="D11412" s="2" t="s">
        <v>2</v>
      </c>
      <c r="E11412" s="2" t="s">
        <v>24</v>
      </c>
      <c r="F11412" s="2" t="s">
        <v>10</v>
      </c>
      <c r="G11412">
        <v>4305</v>
      </c>
      <c r="H11412">
        <v>2</v>
      </c>
      <c r="I11412" s="2" t="s">
        <v>407</v>
      </c>
      <c r="J11412">
        <v>0</v>
      </c>
      <c r="K11412" s="2" t="s">
        <v>198</v>
      </c>
      <c r="L11412">
        <v>4</v>
      </c>
      <c r="Q11412">
        <v>31</v>
      </c>
    </row>
    <row r="11413" spans="1:18" x14ac:dyDescent="0.3">
      <c r="A11413" s="2" t="s">
        <v>361</v>
      </c>
      <c r="B11413" s="2" t="s">
        <v>200</v>
      </c>
      <c r="C11413">
        <v>7</v>
      </c>
      <c r="D11413" s="2" t="s">
        <v>2</v>
      </c>
      <c r="E11413" s="2" t="s">
        <v>4</v>
      </c>
      <c r="F11413" s="2" t="s">
        <v>6</v>
      </c>
      <c r="G11413">
        <v>4305</v>
      </c>
      <c r="H11413">
        <v>2</v>
      </c>
      <c r="I11413" s="2" t="s">
        <v>407</v>
      </c>
      <c r="J11413">
        <v>0</v>
      </c>
      <c r="K11413" s="2" t="s">
        <v>198</v>
      </c>
      <c r="L11413">
        <v>4</v>
      </c>
      <c r="M11413">
        <v>21</v>
      </c>
      <c r="Q11413">
        <v>16</v>
      </c>
      <c r="R11413">
        <v>98</v>
      </c>
    </row>
    <row r="11414" spans="1:18" x14ac:dyDescent="0.3">
      <c r="A11414" s="2" t="s">
        <v>361</v>
      </c>
      <c r="B11414" s="2" t="s">
        <v>200</v>
      </c>
      <c r="C11414">
        <v>7</v>
      </c>
      <c r="D11414" s="2" t="s">
        <v>2</v>
      </c>
      <c r="E11414" s="2" t="s">
        <v>4</v>
      </c>
      <c r="F11414" s="2" t="s">
        <v>10</v>
      </c>
      <c r="G11414">
        <v>4305</v>
      </c>
      <c r="H11414">
        <v>2</v>
      </c>
      <c r="I11414" s="2" t="s">
        <v>407</v>
      </c>
      <c r="J11414">
        <v>0</v>
      </c>
      <c r="K11414" s="2" t="s">
        <v>198</v>
      </c>
      <c r="L11414">
        <v>4</v>
      </c>
      <c r="M11414">
        <v>64</v>
      </c>
      <c r="O11414">
        <v>8</v>
      </c>
      <c r="P11414">
        <v>85</v>
      </c>
      <c r="Q11414">
        <v>110</v>
      </c>
    </row>
    <row r="11415" spans="1:18" x14ac:dyDescent="0.3">
      <c r="A11415" s="2" t="s">
        <v>361</v>
      </c>
      <c r="B11415" s="2" t="s">
        <v>376</v>
      </c>
      <c r="C11415">
        <v>12</v>
      </c>
      <c r="D11415" s="2" t="s">
        <v>2</v>
      </c>
      <c r="E11415" s="2" t="s">
        <v>4</v>
      </c>
      <c r="F11415" s="2" t="s">
        <v>6</v>
      </c>
      <c r="G11415">
        <v>4305</v>
      </c>
      <c r="H11415">
        <v>2</v>
      </c>
      <c r="I11415" s="2" t="s">
        <v>407</v>
      </c>
      <c r="J11415">
        <v>0</v>
      </c>
      <c r="K11415" s="2" t="s">
        <v>198</v>
      </c>
      <c r="L11415">
        <v>4</v>
      </c>
      <c r="M11415">
        <v>13</v>
      </c>
    </row>
    <row r="11416" spans="1:18" x14ac:dyDescent="0.3">
      <c r="A11416" s="2" t="s">
        <v>361</v>
      </c>
      <c r="B11416" s="2" t="s">
        <v>376</v>
      </c>
      <c r="C11416">
        <v>12</v>
      </c>
      <c r="D11416" s="2" t="s">
        <v>2</v>
      </c>
      <c r="E11416" s="2" t="s">
        <v>4</v>
      </c>
      <c r="F11416" s="2" t="s">
        <v>10</v>
      </c>
      <c r="G11416">
        <v>4305</v>
      </c>
      <c r="H11416">
        <v>2</v>
      </c>
      <c r="I11416" s="2" t="s">
        <v>407</v>
      </c>
      <c r="J11416">
        <v>0</v>
      </c>
      <c r="K11416" s="2" t="s">
        <v>198</v>
      </c>
      <c r="L11416">
        <v>4</v>
      </c>
      <c r="M11416">
        <v>79</v>
      </c>
      <c r="P11416">
        <v>88</v>
      </c>
      <c r="R11416">
        <v>196</v>
      </c>
    </row>
    <row r="11417" spans="1:18" x14ac:dyDescent="0.3">
      <c r="A11417" s="2" t="s">
        <v>361</v>
      </c>
      <c r="B11417" s="2" t="s">
        <v>385</v>
      </c>
      <c r="C11417">
        <v>14</v>
      </c>
      <c r="D11417" s="2" t="s">
        <v>2</v>
      </c>
      <c r="E11417" s="2" t="s">
        <v>24</v>
      </c>
      <c r="F11417" s="2" t="s">
        <v>10</v>
      </c>
      <c r="G11417">
        <v>4305</v>
      </c>
      <c r="H11417">
        <v>2</v>
      </c>
      <c r="I11417" s="2" t="s">
        <v>407</v>
      </c>
      <c r="J11417">
        <v>0</v>
      </c>
      <c r="K11417" s="2" t="s">
        <v>198</v>
      </c>
      <c r="L11417">
        <v>4</v>
      </c>
      <c r="N11417">
        <v>36</v>
      </c>
    </row>
    <row r="11418" spans="1:18" x14ac:dyDescent="0.3">
      <c r="A11418" s="2" t="s">
        <v>361</v>
      </c>
      <c r="B11418" s="2" t="s">
        <v>367</v>
      </c>
      <c r="C11418">
        <v>16</v>
      </c>
      <c r="D11418" s="2" t="s">
        <v>217</v>
      </c>
      <c r="E11418" s="2" t="s">
        <v>4</v>
      </c>
      <c r="F11418" s="2" t="s">
        <v>6</v>
      </c>
      <c r="G11418">
        <v>4305</v>
      </c>
      <c r="H11418">
        <v>1</v>
      </c>
      <c r="I11418" s="2" t="s">
        <v>412</v>
      </c>
      <c r="J11418">
        <v>5</v>
      </c>
      <c r="K11418" s="2" t="s">
        <v>198</v>
      </c>
      <c r="L11418">
        <v>4</v>
      </c>
      <c r="R11418">
        <v>29</v>
      </c>
    </row>
    <row r="11419" spans="1:18" x14ac:dyDescent="0.3">
      <c r="A11419" s="2" t="s">
        <v>361</v>
      </c>
      <c r="B11419" s="2" t="s">
        <v>367</v>
      </c>
      <c r="C11419">
        <v>16</v>
      </c>
      <c r="D11419" s="2" t="s">
        <v>217</v>
      </c>
      <c r="E11419" s="2" t="s">
        <v>4</v>
      </c>
      <c r="F11419" s="2" t="s">
        <v>10</v>
      </c>
      <c r="G11419">
        <v>4305</v>
      </c>
      <c r="H11419">
        <v>1</v>
      </c>
      <c r="I11419" s="2" t="s">
        <v>412</v>
      </c>
      <c r="J11419">
        <v>5</v>
      </c>
      <c r="K11419" s="2" t="s">
        <v>198</v>
      </c>
      <c r="L11419">
        <v>4</v>
      </c>
      <c r="N11419">
        <v>64</v>
      </c>
    </row>
    <row r="11420" spans="1:18" x14ac:dyDescent="0.3">
      <c r="A11420" s="2" t="s">
        <v>361</v>
      </c>
      <c r="B11420" s="2" t="s">
        <v>367</v>
      </c>
      <c r="C11420">
        <v>16</v>
      </c>
      <c r="D11420" s="2" t="s">
        <v>2</v>
      </c>
      <c r="E11420" s="2" t="s">
        <v>24</v>
      </c>
      <c r="F11420" s="2" t="s">
        <v>6</v>
      </c>
      <c r="G11420">
        <v>4305</v>
      </c>
      <c r="H11420">
        <v>2</v>
      </c>
      <c r="I11420" s="2" t="s">
        <v>407</v>
      </c>
      <c r="J11420">
        <v>0</v>
      </c>
      <c r="K11420" s="2" t="s">
        <v>198</v>
      </c>
      <c r="L11420">
        <v>4</v>
      </c>
      <c r="M11420">
        <v>26</v>
      </c>
      <c r="Q11420">
        <v>33</v>
      </c>
    </row>
    <row r="11421" spans="1:18" x14ac:dyDescent="0.3">
      <c r="A11421" s="2" t="s">
        <v>361</v>
      </c>
      <c r="B11421" s="2" t="s">
        <v>367</v>
      </c>
      <c r="C11421">
        <v>16</v>
      </c>
      <c r="D11421" s="2" t="s">
        <v>2</v>
      </c>
      <c r="E11421" s="2" t="s">
        <v>24</v>
      </c>
      <c r="F11421" s="2" t="s">
        <v>10</v>
      </c>
      <c r="G11421">
        <v>4305</v>
      </c>
      <c r="H11421">
        <v>2</v>
      </c>
      <c r="I11421" s="2" t="s">
        <v>407</v>
      </c>
      <c r="J11421">
        <v>0</v>
      </c>
      <c r="K11421" s="2" t="s">
        <v>198</v>
      </c>
      <c r="L11421">
        <v>4</v>
      </c>
      <c r="M11421">
        <v>12</v>
      </c>
      <c r="O11421">
        <v>10</v>
      </c>
      <c r="Q11421">
        <v>32</v>
      </c>
    </row>
    <row r="11422" spans="1:18" x14ac:dyDescent="0.3">
      <c r="A11422" s="2" t="s">
        <v>361</v>
      </c>
      <c r="B11422" s="2" t="s">
        <v>367</v>
      </c>
      <c r="C11422">
        <v>16</v>
      </c>
      <c r="D11422" s="2" t="s">
        <v>2</v>
      </c>
      <c r="E11422" s="2" t="s">
        <v>4</v>
      </c>
      <c r="F11422" s="2" t="s">
        <v>6</v>
      </c>
      <c r="G11422">
        <v>4305</v>
      </c>
      <c r="H11422">
        <v>2</v>
      </c>
      <c r="I11422" s="2" t="s">
        <v>407</v>
      </c>
      <c r="J11422">
        <v>0</v>
      </c>
      <c r="K11422" s="2" t="s">
        <v>198</v>
      </c>
      <c r="L11422">
        <v>4</v>
      </c>
      <c r="M11422">
        <v>100</v>
      </c>
      <c r="N11422">
        <v>180</v>
      </c>
      <c r="O11422">
        <v>17</v>
      </c>
      <c r="P11422">
        <v>100</v>
      </c>
      <c r="Q11422">
        <v>79</v>
      </c>
    </row>
    <row r="11423" spans="1:18" x14ac:dyDescent="0.3">
      <c r="A11423" s="2" t="s">
        <v>361</v>
      </c>
      <c r="B11423" s="2" t="s">
        <v>367</v>
      </c>
      <c r="C11423">
        <v>16</v>
      </c>
      <c r="D11423" s="2" t="s">
        <v>2</v>
      </c>
      <c r="E11423" s="2" t="s">
        <v>4</v>
      </c>
      <c r="F11423" s="2" t="s">
        <v>10</v>
      </c>
      <c r="G11423">
        <v>4305</v>
      </c>
      <c r="H11423">
        <v>2</v>
      </c>
      <c r="I11423" s="2" t="s">
        <v>407</v>
      </c>
      <c r="J11423">
        <v>0</v>
      </c>
      <c r="K11423" s="2" t="s">
        <v>198</v>
      </c>
      <c r="L11423">
        <v>4</v>
      </c>
      <c r="M11423">
        <v>212</v>
      </c>
      <c r="N11423">
        <v>264</v>
      </c>
      <c r="O11423">
        <v>26</v>
      </c>
      <c r="P11423">
        <v>50</v>
      </c>
      <c r="Q11423">
        <v>317</v>
      </c>
      <c r="R11423">
        <v>49</v>
      </c>
    </row>
    <row r="11424" spans="1:18" x14ac:dyDescent="0.3">
      <c r="A11424" s="2" t="s">
        <v>361</v>
      </c>
      <c r="B11424" s="2" t="s">
        <v>374</v>
      </c>
      <c r="C11424">
        <v>19</v>
      </c>
      <c r="D11424" s="2" t="s">
        <v>2</v>
      </c>
      <c r="E11424" s="2" t="s">
        <v>24</v>
      </c>
      <c r="F11424" s="2" t="s">
        <v>10</v>
      </c>
      <c r="G11424">
        <v>4305</v>
      </c>
      <c r="H11424">
        <v>2</v>
      </c>
      <c r="I11424" s="2" t="s">
        <v>407</v>
      </c>
      <c r="J11424">
        <v>0</v>
      </c>
      <c r="K11424" s="2" t="s">
        <v>198</v>
      </c>
      <c r="L11424">
        <v>4</v>
      </c>
      <c r="M11424">
        <v>7</v>
      </c>
    </row>
    <row r="11425" spans="1:18" x14ac:dyDescent="0.3">
      <c r="A11425" s="2" t="s">
        <v>361</v>
      </c>
      <c r="B11425" s="2" t="s">
        <v>380</v>
      </c>
      <c r="C11425">
        <v>18</v>
      </c>
      <c r="D11425" s="2" t="s">
        <v>2</v>
      </c>
      <c r="E11425" s="2" t="s">
        <v>4</v>
      </c>
      <c r="F11425" s="2" t="s">
        <v>6</v>
      </c>
      <c r="G11425">
        <v>4305</v>
      </c>
      <c r="H11425">
        <v>2</v>
      </c>
      <c r="I11425" s="2" t="s">
        <v>407</v>
      </c>
      <c r="J11425">
        <v>0</v>
      </c>
      <c r="K11425" s="2" t="s">
        <v>198</v>
      </c>
      <c r="L11425">
        <v>4</v>
      </c>
      <c r="O11425">
        <v>9</v>
      </c>
    </row>
    <row r="11426" spans="1:18" x14ac:dyDescent="0.3">
      <c r="A11426" s="2" t="s">
        <v>305</v>
      </c>
      <c r="B11426" s="2"/>
      <c r="D11426" s="2" t="s">
        <v>20</v>
      </c>
      <c r="E11426" s="2" t="s">
        <v>4</v>
      </c>
      <c r="F11426" s="2" t="s">
        <v>10</v>
      </c>
      <c r="G11426">
        <v>11402</v>
      </c>
      <c r="H11426">
        <v>1</v>
      </c>
      <c r="I11426" s="2" t="s">
        <v>412</v>
      </c>
      <c r="J11426">
        <v>6</v>
      </c>
      <c r="K11426" s="2" t="s">
        <v>230</v>
      </c>
      <c r="L11426">
        <v>11</v>
      </c>
      <c r="Q11426">
        <v>12</v>
      </c>
    </row>
    <row r="11427" spans="1:18" x14ac:dyDescent="0.3">
      <c r="A11427" s="2" t="s">
        <v>305</v>
      </c>
      <c r="B11427" s="2"/>
      <c r="D11427" s="2" t="s">
        <v>2</v>
      </c>
      <c r="E11427" s="2" t="s">
        <v>4</v>
      </c>
      <c r="F11427" s="2" t="s">
        <v>6</v>
      </c>
      <c r="G11427">
        <v>11402</v>
      </c>
      <c r="H11427">
        <v>2</v>
      </c>
      <c r="I11427" s="2" t="s">
        <v>407</v>
      </c>
      <c r="J11427">
        <v>0</v>
      </c>
      <c r="K11427" s="2" t="s">
        <v>230</v>
      </c>
      <c r="L11427">
        <v>11</v>
      </c>
      <c r="Q11427">
        <v>3</v>
      </c>
    </row>
    <row r="11428" spans="1:18" x14ac:dyDescent="0.3">
      <c r="A11428" s="2" t="s">
        <v>305</v>
      </c>
      <c r="B11428" s="2"/>
      <c r="D11428" s="2" t="s">
        <v>2</v>
      </c>
      <c r="E11428" s="2" t="s">
        <v>4</v>
      </c>
      <c r="F11428" s="2" t="s">
        <v>10</v>
      </c>
      <c r="G11428">
        <v>11402</v>
      </c>
      <c r="H11428">
        <v>2</v>
      </c>
      <c r="I11428" s="2" t="s">
        <v>407</v>
      </c>
      <c r="J11428">
        <v>0</v>
      </c>
      <c r="K11428" s="2" t="s">
        <v>230</v>
      </c>
      <c r="L11428">
        <v>11</v>
      </c>
      <c r="Q11428">
        <v>32</v>
      </c>
    </row>
    <row r="11429" spans="1:18" x14ac:dyDescent="0.3">
      <c r="A11429" s="2" t="s">
        <v>305</v>
      </c>
      <c r="B11429" s="2" t="s">
        <v>378</v>
      </c>
      <c r="C11429">
        <v>4</v>
      </c>
      <c r="D11429" s="2" t="s">
        <v>20</v>
      </c>
      <c r="E11429" s="2" t="s">
        <v>4</v>
      </c>
      <c r="F11429" s="2" t="s">
        <v>6</v>
      </c>
      <c r="G11429">
        <v>11402</v>
      </c>
      <c r="H11429">
        <v>1</v>
      </c>
      <c r="I11429" s="2" t="s">
        <v>412</v>
      </c>
      <c r="J11429">
        <v>6</v>
      </c>
      <c r="K11429" s="2" t="s">
        <v>230</v>
      </c>
      <c r="L11429">
        <v>11</v>
      </c>
      <c r="N11429">
        <v>12</v>
      </c>
      <c r="O11429">
        <v>5</v>
      </c>
    </row>
    <row r="11430" spans="1:18" x14ac:dyDescent="0.3">
      <c r="A11430" s="2" t="s">
        <v>305</v>
      </c>
      <c r="B11430" s="2" t="s">
        <v>378</v>
      </c>
      <c r="C11430">
        <v>4</v>
      </c>
      <c r="D11430" s="2" t="s">
        <v>20</v>
      </c>
      <c r="E11430" s="2" t="s">
        <v>4</v>
      </c>
      <c r="F11430" s="2" t="s">
        <v>10</v>
      </c>
      <c r="G11430">
        <v>11402</v>
      </c>
      <c r="H11430">
        <v>1</v>
      </c>
      <c r="I11430" s="2" t="s">
        <v>412</v>
      </c>
      <c r="J11430">
        <v>6</v>
      </c>
      <c r="K11430" s="2" t="s">
        <v>230</v>
      </c>
      <c r="L11430">
        <v>11</v>
      </c>
      <c r="O11430">
        <v>3</v>
      </c>
    </row>
    <row r="11431" spans="1:18" x14ac:dyDescent="0.3">
      <c r="A11431" s="2" t="s">
        <v>305</v>
      </c>
      <c r="B11431" s="2" t="s">
        <v>378</v>
      </c>
      <c r="C11431">
        <v>4</v>
      </c>
      <c r="D11431" s="2" t="s">
        <v>2</v>
      </c>
      <c r="E11431" s="2" t="s">
        <v>24</v>
      </c>
      <c r="F11431" s="2" t="s">
        <v>6</v>
      </c>
      <c r="G11431">
        <v>11402</v>
      </c>
      <c r="H11431">
        <v>2</v>
      </c>
      <c r="I11431" s="2" t="s">
        <v>407</v>
      </c>
      <c r="J11431">
        <v>0</v>
      </c>
      <c r="K11431" s="2" t="s">
        <v>230</v>
      </c>
      <c r="L11431">
        <v>11</v>
      </c>
      <c r="Q11431">
        <v>4</v>
      </c>
    </row>
    <row r="11432" spans="1:18" x14ac:dyDescent="0.3">
      <c r="A11432" s="2" t="s">
        <v>305</v>
      </c>
      <c r="B11432" s="2" t="s">
        <v>378</v>
      </c>
      <c r="C11432">
        <v>4</v>
      </c>
      <c r="D11432" s="2" t="s">
        <v>2</v>
      </c>
      <c r="E11432" s="2" t="s">
        <v>24</v>
      </c>
      <c r="F11432" s="2" t="s">
        <v>10</v>
      </c>
      <c r="G11432">
        <v>11402</v>
      </c>
      <c r="H11432">
        <v>2</v>
      </c>
      <c r="I11432" s="2" t="s">
        <v>407</v>
      </c>
      <c r="J11432">
        <v>0</v>
      </c>
      <c r="K11432" s="2" t="s">
        <v>230</v>
      </c>
      <c r="L11432">
        <v>11</v>
      </c>
      <c r="N11432">
        <v>12</v>
      </c>
    </row>
    <row r="11433" spans="1:18" x14ac:dyDescent="0.3">
      <c r="A11433" s="2" t="s">
        <v>305</v>
      </c>
      <c r="B11433" s="2" t="s">
        <v>378</v>
      </c>
      <c r="C11433">
        <v>4</v>
      </c>
      <c r="D11433" s="2" t="s">
        <v>2</v>
      </c>
      <c r="E11433" s="2" t="s">
        <v>4</v>
      </c>
      <c r="F11433" s="2" t="s">
        <v>6</v>
      </c>
      <c r="G11433">
        <v>11402</v>
      </c>
      <c r="H11433">
        <v>2</v>
      </c>
      <c r="I11433" s="2" t="s">
        <v>407</v>
      </c>
      <c r="J11433">
        <v>0</v>
      </c>
      <c r="K11433" s="2" t="s">
        <v>230</v>
      </c>
      <c r="L11433">
        <v>11</v>
      </c>
      <c r="N11433">
        <v>12</v>
      </c>
      <c r="Q11433">
        <v>8</v>
      </c>
    </row>
    <row r="11434" spans="1:18" x14ac:dyDescent="0.3">
      <c r="A11434" s="2" t="s">
        <v>305</v>
      </c>
      <c r="B11434" s="2" t="s">
        <v>378</v>
      </c>
      <c r="C11434">
        <v>4</v>
      </c>
      <c r="D11434" s="2" t="s">
        <v>2</v>
      </c>
      <c r="E11434" s="2" t="s">
        <v>4</v>
      </c>
      <c r="F11434" s="2" t="s">
        <v>10</v>
      </c>
      <c r="G11434">
        <v>11402</v>
      </c>
      <c r="H11434">
        <v>2</v>
      </c>
      <c r="I11434" s="2" t="s">
        <v>407</v>
      </c>
      <c r="J11434">
        <v>0</v>
      </c>
      <c r="K11434" s="2" t="s">
        <v>230</v>
      </c>
      <c r="L11434">
        <v>11</v>
      </c>
      <c r="O11434">
        <v>11</v>
      </c>
      <c r="R11434">
        <v>13</v>
      </c>
    </row>
    <row r="11435" spans="1:18" x14ac:dyDescent="0.3">
      <c r="A11435" s="2" t="s">
        <v>305</v>
      </c>
      <c r="B11435" s="2" t="s">
        <v>200</v>
      </c>
      <c r="C11435">
        <v>7</v>
      </c>
      <c r="D11435" s="2" t="s">
        <v>20</v>
      </c>
      <c r="E11435" s="2" t="s">
        <v>24</v>
      </c>
      <c r="F11435" s="2" t="s">
        <v>10</v>
      </c>
      <c r="G11435">
        <v>11402</v>
      </c>
      <c r="H11435">
        <v>1</v>
      </c>
      <c r="I11435" s="2" t="s">
        <v>412</v>
      </c>
      <c r="J11435">
        <v>6</v>
      </c>
      <c r="K11435" s="2" t="s">
        <v>230</v>
      </c>
      <c r="L11435">
        <v>11</v>
      </c>
      <c r="P11435">
        <v>23</v>
      </c>
    </row>
    <row r="11436" spans="1:18" x14ac:dyDescent="0.3">
      <c r="A11436" s="2" t="s">
        <v>305</v>
      </c>
      <c r="B11436" s="2" t="s">
        <v>200</v>
      </c>
      <c r="C11436">
        <v>7</v>
      </c>
      <c r="D11436" s="2" t="s">
        <v>20</v>
      </c>
      <c r="E11436" s="2" t="s">
        <v>4</v>
      </c>
      <c r="F11436" s="2" t="s">
        <v>10</v>
      </c>
      <c r="G11436">
        <v>11402</v>
      </c>
      <c r="H11436">
        <v>1</v>
      </c>
      <c r="I11436" s="2" t="s">
        <v>412</v>
      </c>
      <c r="J11436">
        <v>6</v>
      </c>
      <c r="K11436" s="2" t="s">
        <v>230</v>
      </c>
      <c r="L11436">
        <v>11</v>
      </c>
      <c r="M11436">
        <v>9</v>
      </c>
      <c r="O11436">
        <v>3</v>
      </c>
      <c r="Q11436">
        <v>12</v>
      </c>
    </row>
    <row r="11437" spans="1:18" x14ac:dyDescent="0.3">
      <c r="A11437" s="2" t="s">
        <v>305</v>
      </c>
      <c r="B11437" s="2" t="s">
        <v>200</v>
      </c>
      <c r="C11437">
        <v>7</v>
      </c>
      <c r="D11437" s="2" t="s">
        <v>2</v>
      </c>
      <c r="E11437" s="2" t="s">
        <v>4</v>
      </c>
      <c r="F11437" s="2" t="s">
        <v>6</v>
      </c>
      <c r="G11437">
        <v>11402</v>
      </c>
      <c r="H11437">
        <v>2</v>
      </c>
      <c r="I11437" s="2" t="s">
        <v>407</v>
      </c>
      <c r="J11437">
        <v>0</v>
      </c>
      <c r="K11437" s="2" t="s">
        <v>230</v>
      </c>
      <c r="L11437">
        <v>11</v>
      </c>
      <c r="O11437">
        <v>8</v>
      </c>
      <c r="P11437">
        <v>12</v>
      </c>
      <c r="Q11437">
        <v>48</v>
      </c>
    </row>
    <row r="11438" spans="1:18" x14ac:dyDescent="0.3">
      <c r="A11438" s="2" t="s">
        <v>305</v>
      </c>
      <c r="B11438" s="2" t="s">
        <v>200</v>
      </c>
      <c r="C11438">
        <v>7</v>
      </c>
      <c r="D11438" s="2" t="s">
        <v>2</v>
      </c>
      <c r="E11438" s="2" t="s">
        <v>4</v>
      </c>
      <c r="F11438" s="2" t="s">
        <v>10</v>
      </c>
      <c r="G11438">
        <v>11402</v>
      </c>
      <c r="H11438">
        <v>2</v>
      </c>
      <c r="I11438" s="2" t="s">
        <v>407</v>
      </c>
      <c r="J11438">
        <v>0</v>
      </c>
      <c r="K11438" s="2" t="s">
        <v>230</v>
      </c>
      <c r="L11438">
        <v>11</v>
      </c>
      <c r="M11438">
        <v>15</v>
      </c>
      <c r="N11438">
        <v>20</v>
      </c>
      <c r="O11438">
        <v>9</v>
      </c>
      <c r="P11438">
        <v>72</v>
      </c>
      <c r="Q11438">
        <v>48</v>
      </c>
    </row>
    <row r="11439" spans="1:18" x14ac:dyDescent="0.3">
      <c r="A11439" s="2" t="s">
        <v>305</v>
      </c>
      <c r="B11439" s="2" t="s">
        <v>376</v>
      </c>
      <c r="C11439">
        <v>12</v>
      </c>
      <c r="D11439" s="2" t="s">
        <v>157</v>
      </c>
      <c r="E11439" s="2" t="s">
        <v>24</v>
      </c>
      <c r="F11439" s="2" t="s">
        <v>10</v>
      </c>
      <c r="G11439">
        <v>11402</v>
      </c>
      <c r="H11439">
        <v>1</v>
      </c>
      <c r="I11439" s="2" t="s">
        <v>412</v>
      </c>
      <c r="J11439">
        <v>2</v>
      </c>
      <c r="K11439" s="2" t="s">
        <v>230</v>
      </c>
      <c r="L11439">
        <v>11</v>
      </c>
      <c r="O11439">
        <v>6</v>
      </c>
    </row>
    <row r="11440" spans="1:18" x14ac:dyDescent="0.3">
      <c r="A11440" s="2" t="s">
        <v>305</v>
      </c>
      <c r="B11440" s="2" t="s">
        <v>376</v>
      </c>
      <c r="C11440">
        <v>12</v>
      </c>
      <c r="D11440" s="2" t="s">
        <v>20</v>
      </c>
      <c r="E11440" s="2" t="s">
        <v>24</v>
      </c>
      <c r="F11440" s="2" t="s">
        <v>10</v>
      </c>
      <c r="G11440">
        <v>11402</v>
      </c>
      <c r="H11440">
        <v>1</v>
      </c>
      <c r="I11440" s="2" t="s">
        <v>412</v>
      </c>
      <c r="J11440">
        <v>6</v>
      </c>
      <c r="K11440" s="2" t="s">
        <v>230</v>
      </c>
      <c r="L11440">
        <v>11</v>
      </c>
      <c r="O11440">
        <v>6</v>
      </c>
    </row>
    <row r="11441" spans="1:17" x14ac:dyDescent="0.3">
      <c r="A11441" s="2" t="s">
        <v>305</v>
      </c>
      <c r="B11441" s="2" t="s">
        <v>376</v>
      </c>
      <c r="C11441">
        <v>12</v>
      </c>
      <c r="D11441" s="2" t="s">
        <v>20</v>
      </c>
      <c r="E11441" s="2" t="s">
        <v>4</v>
      </c>
      <c r="F11441" s="2" t="s">
        <v>6</v>
      </c>
      <c r="G11441">
        <v>11402</v>
      </c>
      <c r="H11441">
        <v>1</v>
      </c>
      <c r="I11441" s="2" t="s">
        <v>412</v>
      </c>
      <c r="J11441">
        <v>6</v>
      </c>
      <c r="K11441" s="2" t="s">
        <v>230</v>
      </c>
      <c r="L11441">
        <v>11</v>
      </c>
      <c r="M11441">
        <v>9</v>
      </c>
      <c r="N11441">
        <v>80</v>
      </c>
    </row>
    <row r="11442" spans="1:17" x14ac:dyDescent="0.3">
      <c r="A11442" s="2" t="s">
        <v>305</v>
      </c>
      <c r="B11442" s="2" t="s">
        <v>376</v>
      </c>
      <c r="C11442">
        <v>12</v>
      </c>
      <c r="D11442" s="2" t="s">
        <v>2</v>
      </c>
      <c r="E11442" s="2" t="s">
        <v>24</v>
      </c>
      <c r="F11442" s="2" t="s">
        <v>10</v>
      </c>
      <c r="G11442">
        <v>11402</v>
      </c>
      <c r="H11442">
        <v>2</v>
      </c>
      <c r="I11442" s="2" t="s">
        <v>407</v>
      </c>
      <c r="J11442">
        <v>0</v>
      </c>
      <c r="K11442" s="2" t="s">
        <v>230</v>
      </c>
      <c r="L11442">
        <v>11</v>
      </c>
      <c r="O11442">
        <v>6</v>
      </c>
    </row>
    <row r="11443" spans="1:17" x14ac:dyDescent="0.3">
      <c r="A11443" s="2" t="s">
        <v>305</v>
      </c>
      <c r="B11443" s="2" t="s">
        <v>376</v>
      </c>
      <c r="C11443">
        <v>12</v>
      </c>
      <c r="D11443" s="2" t="s">
        <v>2</v>
      </c>
      <c r="E11443" s="2" t="s">
        <v>4</v>
      </c>
      <c r="F11443" s="2" t="s">
        <v>6</v>
      </c>
      <c r="G11443">
        <v>11402</v>
      </c>
      <c r="H11443">
        <v>2</v>
      </c>
      <c r="I11443" s="2" t="s">
        <v>407</v>
      </c>
      <c r="J11443">
        <v>0</v>
      </c>
      <c r="K11443" s="2" t="s">
        <v>230</v>
      </c>
      <c r="L11443">
        <v>11</v>
      </c>
      <c r="M11443">
        <v>27</v>
      </c>
      <c r="O11443">
        <v>8</v>
      </c>
      <c r="P11443">
        <v>46</v>
      </c>
    </row>
    <row r="11444" spans="1:17" x14ac:dyDescent="0.3">
      <c r="A11444" s="2" t="s">
        <v>305</v>
      </c>
      <c r="B11444" s="2" t="s">
        <v>376</v>
      </c>
      <c r="C11444">
        <v>12</v>
      </c>
      <c r="D11444" s="2" t="s">
        <v>2</v>
      </c>
      <c r="E11444" s="2" t="s">
        <v>4</v>
      </c>
      <c r="F11444" s="2" t="s">
        <v>10</v>
      </c>
      <c r="G11444">
        <v>11402</v>
      </c>
      <c r="H11444">
        <v>2</v>
      </c>
      <c r="I11444" s="2" t="s">
        <v>407</v>
      </c>
      <c r="J11444">
        <v>0</v>
      </c>
      <c r="K11444" s="2" t="s">
        <v>230</v>
      </c>
      <c r="L11444">
        <v>11</v>
      </c>
      <c r="M11444">
        <v>9</v>
      </c>
      <c r="O11444">
        <v>6</v>
      </c>
      <c r="P11444">
        <v>46</v>
      </c>
    </row>
    <row r="11445" spans="1:17" x14ac:dyDescent="0.3">
      <c r="A11445" s="2" t="s">
        <v>305</v>
      </c>
      <c r="B11445" s="2" t="s">
        <v>382</v>
      </c>
      <c r="C11445">
        <v>13</v>
      </c>
      <c r="D11445" s="2" t="s">
        <v>2</v>
      </c>
      <c r="E11445" s="2" t="s">
        <v>4</v>
      </c>
      <c r="F11445" s="2" t="s">
        <v>6</v>
      </c>
      <c r="G11445">
        <v>11402</v>
      </c>
      <c r="H11445">
        <v>2</v>
      </c>
      <c r="I11445" s="2" t="s">
        <v>407</v>
      </c>
      <c r="J11445">
        <v>0</v>
      </c>
      <c r="K11445" s="2" t="s">
        <v>230</v>
      </c>
      <c r="L11445">
        <v>11</v>
      </c>
      <c r="O11445">
        <v>3</v>
      </c>
      <c r="Q11445">
        <v>12</v>
      </c>
    </row>
    <row r="11446" spans="1:17" x14ac:dyDescent="0.3">
      <c r="A11446" s="2" t="s">
        <v>305</v>
      </c>
      <c r="B11446" s="2" t="s">
        <v>385</v>
      </c>
      <c r="C11446">
        <v>14</v>
      </c>
      <c r="D11446" s="2" t="s">
        <v>2</v>
      </c>
      <c r="E11446" s="2" t="s">
        <v>24</v>
      </c>
      <c r="F11446" s="2" t="s">
        <v>6</v>
      </c>
      <c r="G11446">
        <v>11402</v>
      </c>
      <c r="H11446">
        <v>2</v>
      </c>
      <c r="I11446" s="2" t="s">
        <v>407</v>
      </c>
      <c r="J11446">
        <v>0</v>
      </c>
      <c r="K11446" s="2" t="s">
        <v>230</v>
      </c>
      <c r="L11446">
        <v>11</v>
      </c>
      <c r="O11446">
        <v>6</v>
      </c>
    </row>
    <row r="11447" spans="1:17" x14ac:dyDescent="0.3">
      <c r="A11447" s="2" t="s">
        <v>305</v>
      </c>
      <c r="B11447" s="2" t="s">
        <v>385</v>
      </c>
      <c r="C11447">
        <v>14</v>
      </c>
      <c r="D11447" s="2" t="s">
        <v>2</v>
      </c>
      <c r="E11447" s="2" t="s">
        <v>4</v>
      </c>
      <c r="F11447" s="2" t="s">
        <v>6</v>
      </c>
      <c r="G11447">
        <v>11402</v>
      </c>
      <c r="H11447">
        <v>2</v>
      </c>
      <c r="I11447" s="2" t="s">
        <v>407</v>
      </c>
      <c r="J11447">
        <v>0</v>
      </c>
      <c r="K11447" s="2" t="s">
        <v>230</v>
      </c>
      <c r="L11447">
        <v>11</v>
      </c>
      <c r="O11447">
        <v>12</v>
      </c>
    </row>
    <row r="11448" spans="1:17" x14ac:dyDescent="0.3">
      <c r="A11448" s="2" t="s">
        <v>305</v>
      </c>
      <c r="B11448" s="2" t="s">
        <v>385</v>
      </c>
      <c r="C11448">
        <v>14</v>
      </c>
      <c r="D11448" s="2" t="s">
        <v>2</v>
      </c>
      <c r="E11448" s="2" t="s">
        <v>4</v>
      </c>
      <c r="F11448" s="2" t="s">
        <v>10</v>
      </c>
      <c r="G11448">
        <v>11402</v>
      </c>
      <c r="H11448">
        <v>2</v>
      </c>
      <c r="I11448" s="2" t="s">
        <v>407</v>
      </c>
      <c r="J11448">
        <v>0</v>
      </c>
      <c r="K11448" s="2" t="s">
        <v>230</v>
      </c>
      <c r="L11448">
        <v>11</v>
      </c>
      <c r="O11448">
        <v>15</v>
      </c>
    </row>
    <row r="11449" spans="1:17" x14ac:dyDescent="0.3">
      <c r="A11449" s="2" t="s">
        <v>305</v>
      </c>
      <c r="B11449" s="2" t="s">
        <v>367</v>
      </c>
      <c r="C11449">
        <v>16</v>
      </c>
      <c r="D11449" s="2" t="s">
        <v>216</v>
      </c>
      <c r="E11449" s="2" t="s">
        <v>4</v>
      </c>
      <c r="F11449" s="2" t="s">
        <v>6</v>
      </c>
      <c r="G11449">
        <v>11402</v>
      </c>
      <c r="H11449">
        <v>1</v>
      </c>
      <c r="I11449" s="2" t="s">
        <v>412</v>
      </c>
      <c r="J11449">
        <v>1</v>
      </c>
      <c r="K11449" s="2" t="s">
        <v>230</v>
      </c>
      <c r="L11449">
        <v>11</v>
      </c>
      <c r="N11449">
        <v>20</v>
      </c>
    </row>
    <row r="11450" spans="1:17" x14ac:dyDescent="0.3">
      <c r="A11450" s="2" t="s">
        <v>305</v>
      </c>
      <c r="B11450" s="2" t="s">
        <v>367</v>
      </c>
      <c r="C11450">
        <v>16</v>
      </c>
      <c r="D11450" s="2" t="s">
        <v>216</v>
      </c>
      <c r="E11450" s="2" t="s">
        <v>4</v>
      </c>
      <c r="F11450" s="2" t="s">
        <v>10</v>
      </c>
      <c r="G11450">
        <v>11402</v>
      </c>
      <c r="H11450">
        <v>1</v>
      </c>
      <c r="I11450" s="2" t="s">
        <v>412</v>
      </c>
      <c r="J11450">
        <v>1</v>
      </c>
      <c r="K11450" s="2" t="s">
        <v>230</v>
      </c>
      <c r="L11450">
        <v>11</v>
      </c>
      <c r="N11450">
        <v>20</v>
      </c>
    </row>
    <row r="11451" spans="1:17" x14ac:dyDescent="0.3">
      <c r="A11451" s="2" t="s">
        <v>305</v>
      </c>
      <c r="B11451" s="2" t="s">
        <v>367</v>
      </c>
      <c r="C11451">
        <v>16</v>
      </c>
      <c r="D11451" s="2" t="s">
        <v>20</v>
      </c>
      <c r="E11451" s="2" t="s">
        <v>24</v>
      </c>
      <c r="F11451" s="2" t="s">
        <v>6</v>
      </c>
      <c r="G11451">
        <v>11402</v>
      </c>
      <c r="H11451">
        <v>1</v>
      </c>
      <c r="I11451" s="2" t="s">
        <v>412</v>
      </c>
      <c r="J11451">
        <v>6</v>
      </c>
      <c r="K11451" s="2" t="s">
        <v>230</v>
      </c>
      <c r="L11451">
        <v>11</v>
      </c>
      <c r="N11451">
        <v>20</v>
      </c>
      <c r="Q11451">
        <v>4</v>
      </c>
    </row>
    <row r="11452" spans="1:17" x14ac:dyDescent="0.3">
      <c r="A11452" s="2" t="s">
        <v>305</v>
      </c>
      <c r="B11452" s="2" t="s">
        <v>367</v>
      </c>
      <c r="C11452">
        <v>16</v>
      </c>
      <c r="D11452" s="2" t="s">
        <v>20</v>
      </c>
      <c r="E11452" s="2" t="s">
        <v>24</v>
      </c>
      <c r="F11452" s="2" t="s">
        <v>10</v>
      </c>
      <c r="G11452">
        <v>11402</v>
      </c>
      <c r="H11452">
        <v>1</v>
      </c>
      <c r="I11452" s="2" t="s">
        <v>412</v>
      </c>
      <c r="J11452">
        <v>6</v>
      </c>
      <c r="K11452" s="2" t="s">
        <v>230</v>
      </c>
      <c r="L11452">
        <v>11</v>
      </c>
      <c r="Q11452">
        <v>4</v>
      </c>
    </row>
    <row r="11453" spans="1:17" x14ac:dyDescent="0.3">
      <c r="A11453" s="2" t="s">
        <v>305</v>
      </c>
      <c r="B11453" s="2" t="s">
        <v>367</v>
      </c>
      <c r="C11453">
        <v>16</v>
      </c>
      <c r="D11453" s="2" t="s">
        <v>20</v>
      </c>
      <c r="E11453" s="2" t="s">
        <v>4</v>
      </c>
      <c r="F11453" s="2" t="s">
        <v>6</v>
      </c>
      <c r="G11453">
        <v>11402</v>
      </c>
      <c r="H11453">
        <v>1</v>
      </c>
      <c r="I11453" s="2" t="s">
        <v>412</v>
      </c>
      <c r="J11453">
        <v>6</v>
      </c>
      <c r="K11453" s="2" t="s">
        <v>230</v>
      </c>
      <c r="L11453">
        <v>11</v>
      </c>
      <c r="M11453">
        <v>9</v>
      </c>
      <c r="O11453">
        <v>5</v>
      </c>
      <c r="Q11453">
        <v>4</v>
      </c>
    </row>
    <row r="11454" spans="1:17" x14ac:dyDescent="0.3">
      <c r="A11454" s="2" t="s">
        <v>305</v>
      </c>
      <c r="B11454" s="2" t="s">
        <v>367</v>
      </c>
      <c r="C11454">
        <v>16</v>
      </c>
      <c r="D11454" s="2" t="s">
        <v>20</v>
      </c>
      <c r="E11454" s="2" t="s">
        <v>4</v>
      </c>
      <c r="F11454" s="2" t="s">
        <v>10</v>
      </c>
      <c r="G11454">
        <v>11402</v>
      </c>
      <c r="H11454">
        <v>1</v>
      </c>
      <c r="I11454" s="2" t="s">
        <v>412</v>
      </c>
      <c r="J11454">
        <v>6</v>
      </c>
      <c r="K11454" s="2" t="s">
        <v>230</v>
      </c>
      <c r="L11454">
        <v>11</v>
      </c>
      <c r="M11454">
        <v>9</v>
      </c>
      <c r="N11454">
        <v>20</v>
      </c>
      <c r="O11454">
        <v>10</v>
      </c>
      <c r="Q11454">
        <v>4</v>
      </c>
    </row>
    <row r="11455" spans="1:17" x14ac:dyDescent="0.3">
      <c r="A11455" s="2" t="s">
        <v>305</v>
      </c>
      <c r="B11455" s="2" t="s">
        <v>367</v>
      </c>
      <c r="C11455">
        <v>16</v>
      </c>
      <c r="D11455" s="2" t="s">
        <v>2</v>
      </c>
      <c r="E11455" s="2" t="s">
        <v>24</v>
      </c>
      <c r="F11455" s="2" t="s">
        <v>6</v>
      </c>
      <c r="G11455">
        <v>11402</v>
      </c>
      <c r="H11455">
        <v>2</v>
      </c>
      <c r="I11455" s="2" t="s">
        <v>407</v>
      </c>
      <c r="J11455">
        <v>0</v>
      </c>
      <c r="K11455" s="2" t="s">
        <v>230</v>
      </c>
      <c r="L11455">
        <v>11</v>
      </c>
      <c r="M11455">
        <v>9</v>
      </c>
    </row>
    <row r="11456" spans="1:17" x14ac:dyDescent="0.3">
      <c r="A11456" s="2" t="s">
        <v>305</v>
      </c>
      <c r="B11456" s="2" t="s">
        <v>367</v>
      </c>
      <c r="C11456">
        <v>16</v>
      </c>
      <c r="D11456" s="2" t="s">
        <v>2</v>
      </c>
      <c r="E11456" s="2" t="s">
        <v>24</v>
      </c>
      <c r="F11456" s="2" t="s">
        <v>10</v>
      </c>
      <c r="G11456">
        <v>11402</v>
      </c>
      <c r="H11456">
        <v>2</v>
      </c>
      <c r="I11456" s="2" t="s">
        <v>407</v>
      </c>
      <c r="J11456">
        <v>0</v>
      </c>
      <c r="K11456" s="2" t="s">
        <v>230</v>
      </c>
      <c r="L11456">
        <v>11</v>
      </c>
      <c r="N11456">
        <v>12</v>
      </c>
      <c r="O11456">
        <v>11</v>
      </c>
      <c r="Q11456">
        <v>18</v>
      </c>
    </row>
    <row r="11457" spans="1:18" x14ac:dyDescent="0.3">
      <c r="A11457" s="2" t="s">
        <v>305</v>
      </c>
      <c r="B11457" s="2" t="s">
        <v>367</v>
      </c>
      <c r="C11457">
        <v>16</v>
      </c>
      <c r="D11457" s="2" t="s">
        <v>2</v>
      </c>
      <c r="E11457" s="2" t="s">
        <v>4</v>
      </c>
      <c r="F11457" s="2" t="s">
        <v>6</v>
      </c>
      <c r="G11457">
        <v>11402</v>
      </c>
      <c r="H11457">
        <v>2</v>
      </c>
      <c r="I11457" s="2" t="s">
        <v>407</v>
      </c>
      <c r="J11457">
        <v>0</v>
      </c>
      <c r="K11457" s="2" t="s">
        <v>230</v>
      </c>
      <c r="L11457">
        <v>11</v>
      </c>
      <c r="M11457">
        <v>15</v>
      </c>
      <c r="O11457">
        <v>17</v>
      </c>
      <c r="P11457">
        <v>42</v>
      </c>
      <c r="Q11457">
        <v>22</v>
      </c>
    </row>
    <row r="11458" spans="1:18" x14ac:dyDescent="0.3">
      <c r="A11458" s="2" t="s">
        <v>305</v>
      </c>
      <c r="B11458" s="2" t="s">
        <v>367</v>
      </c>
      <c r="C11458">
        <v>16</v>
      </c>
      <c r="D11458" s="2" t="s">
        <v>2</v>
      </c>
      <c r="E11458" s="2" t="s">
        <v>4</v>
      </c>
      <c r="F11458" s="2" t="s">
        <v>10</v>
      </c>
      <c r="G11458">
        <v>11402</v>
      </c>
      <c r="H11458">
        <v>2</v>
      </c>
      <c r="I11458" s="2" t="s">
        <v>407</v>
      </c>
      <c r="J11458">
        <v>0</v>
      </c>
      <c r="K11458" s="2" t="s">
        <v>230</v>
      </c>
      <c r="L11458">
        <v>11</v>
      </c>
      <c r="M11458">
        <v>15</v>
      </c>
      <c r="N11458">
        <v>40</v>
      </c>
      <c r="O11458">
        <v>40</v>
      </c>
      <c r="P11458">
        <v>60</v>
      </c>
      <c r="Q11458">
        <v>40</v>
      </c>
      <c r="R11458">
        <v>13</v>
      </c>
    </row>
    <row r="11459" spans="1:18" x14ac:dyDescent="0.3">
      <c r="A11459" s="2" t="s">
        <v>305</v>
      </c>
      <c r="B11459" s="2" t="s">
        <v>374</v>
      </c>
      <c r="C11459">
        <v>19</v>
      </c>
      <c r="D11459" s="2" t="s">
        <v>2</v>
      </c>
      <c r="E11459" s="2" t="s">
        <v>24</v>
      </c>
      <c r="F11459" s="2" t="s">
        <v>6</v>
      </c>
      <c r="G11459">
        <v>11402</v>
      </c>
      <c r="H11459">
        <v>2</v>
      </c>
      <c r="I11459" s="2" t="s">
        <v>407</v>
      </c>
      <c r="J11459">
        <v>0</v>
      </c>
      <c r="K11459" s="2" t="s">
        <v>230</v>
      </c>
      <c r="L11459">
        <v>11</v>
      </c>
      <c r="O11459">
        <v>5</v>
      </c>
    </row>
    <row r="11460" spans="1:18" x14ac:dyDescent="0.3">
      <c r="A11460" s="2" t="s">
        <v>305</v>
      </c>
      <c r="B11460" s="2" t="s">
        <v>374</v>
      </c>
      <c r="C11460">
        <v>19</v>
      </c>
      <c r="D11460" s="2" t="s">
        <v>2</v>
      </c>
      <c r="E11460" s="2" t="s">
        <v>24</v>
      </c>
      <c r="F11460" s="2" t="s">
        <v>10</v>
      </c>
      <c r="G11460">
        <v>11402</v>
      </c>
      <c r="H11460">
        <v>2</v>
      </c>
      <c r="I11460" s="2" t="s">
        <v>407</v>
      </c>
      <c r="J11460">
        <v>0</v>
      </c>
      <c r="K11460" s="2" t="s">
        <v>230</v>
      </c>
      <c r="L11460">
        <v>11</v>
      </c>
      <c r="O11460">
        <v>6</v>
      </c>
    </row>
    <row r="11461" spans="1:18" x14ac:dyDescent="0.3">
      <c r="A11461" s="2" t="s">
        <v>305</v>
      </c>
      <c r="B11461" s="2" t="s">
        <v>374</v>
      </c>
      <c r="C11461">
        <v>19</v>
      </c>
      <c r="D11461" s="2" t="s">
        <v>2</v>
      </c>
      <c r="E11461" s="2" t="s">
        <v>4</v>
      </c>
      <c r="F11461" s="2" t="s">
        <v>6</v>
      </c>
      <c r="G11461">
        <v>11402</v>
      </c>
      <c r="H11461">
        <v>2</v>
      </c>
      <c r="I11461" s="2" t="s">
        <v>407</v>
      </c>
      <c r="J11461">
        <v>0</v>
      </c>
      <c r="K11461" s="2" t="s">
        <v>230</v>
      </c>
      <c r="L11461">
        <v>11</v>
      </c>
      <c r="O11461">
        <v>5</v>
      </c>
    </row>
    <row r="11462" spans="1:18" x14ac:dyDescent="0.3">
      <c r="A11462" s="2" t="s">
        <v>305</v>
      </c>
      <c r="B11462" s="2" t="s">
        <v>374</v>
      </c>
      <c r="C11462">
        <v>19</v>
      </c>
      <c r="D11462" s="2" t="s">
        <v>2</v>
      </c>
      <c r="E11462" s="2" t="s">
        <v>4</v>
      </c>
      <c r="F11462" s="2" t="s">
        <v>10</v>
      </c>
      <c r="G11462">
        <v>11402</v>
      </c>
      <c r="H11462">
        <v>2</v>
      </c>
      <c r="I11462" s="2" t="s">
        <v>407</v>
      </c>
      <c r="J11462">
        <v>0</v>
      </c>
      <c r="K11462" s="2" t="s">
        <v>230</v>
      </c>
      <c r="L11462">
        <v>11</v>
      </c>
      <c r="O11462">
        <v>5</v>
      </c>
    </row>
    <row r="11463" spans="1:18" x14ac:dyDescent="0.3">
      <c r="A11463" s="2" t="s">
        <v>145</v>
      </c>
      <c r="B11463" s="2"/>
      <c r="D11463" s="2" t="s">
        <v>20</v>
      </c>
      <c r="E11463" s="2" t="s">
        <v>4</v>
      </c>
      <c r="F11463" s="2" t="s">
        <v>6</v>
      </c>
      <c r="G11463">
        <v>10305</v>
      </c>
      <c r="H11463">
        <v>1</v>
      </c>
      <c r="I11463" s="2" t="s">
        <v>412</v>
      </c>
      <c r="J11463">
        <v>6</v>
      </c>
      <c r="K11463" s="2" t="s">
        <v>241</v>
      </c>
      <c r="L11463">
        <v>10</v>
      </c>
      <c r="Q11463">
        <v>30</v>
      </c>
    </row>
    <row r="11464" spans="1:18" x14ac:dyDescent="0.3">
      <c r="A11464" s="2" t="s">
        <v>145</v>
      </c>
      <c r="B11464" s="2"/>
      <c r="D11464" s="2" t="s">
        <v>20</v>
      </c>
      <c r="E11464" s="2" t="s">
        <v>4</v>
      </c>
      <c r="F11464" s="2" t="s">
        <v>10</v>
      </c>
      <c r="G11464">
        <v>10305</v>
      </c>
      <c r="H11464">
        <v>1</v>
      </c>
      <c r="I11464" s="2" t="s">
        <v>412</v>
      </c>
      <c r="J11464">
        <v>6</v>
      </c>
      <c r="K11464" s="2" t="s">
        <v>241</v>
      </c>
      <c r="L11464">
        <v>10</v>
      </c>
      <c r="Q11464">
        <v>90</v>
      </c>
    </row>
    <row r="11465" spans="1:18" x14ac:dyDescent="0.3">
      <c r="A11465" s="2" t="s">
        <v>145</v>
      </c>
      <c r="B11465" s="2"/>
      <c r="D11465" s="2" t="s">
        <v>2</v>
      </c>
      <c r="E11465" s="2" t="s">
        <v>24</v>
      </c>
      <c r="F11465" s="2" t="s">
        <v>6</v>
      </c>
      <c r="G11465">
        <v>10305</v>
      </c>
      <c r="H11465">
        <v>2</v>
      </c>
      <c r="I11465" s="2" t="s">
        <v>407</v>
      </c>
      <c r="J11465">
        <v>0</v>
      </c>
      <c r="K11465" s="2" t="s">
        <v>241</v>
      </c>
      <c r="L11465">
        <v>10</v>
      </c>
      <c r="Q11465">
        <v>38</v>
      </c>
    </row>
    <row r="11466" spans="1:18" x14ac:dyDescent="0.3">
      <c r="A11466" s="2" t="s">
        <v>145</v>
      </c>
      <c r="B11466" s="2"/>
      <c r="D11466" s="2" t="s">
        <v>2</v>
      </c>
      <c r="E11466" s="2" t="s">
        <v>24</v>
      </c>
      <c r="F11466" s="2" t="s">
        <v>10</v>
      </c>
      <c r="G11466">
        <v>10305</v>
      </c>
      <c r="H11466">
        <v>2</v>
      </c>
      <c r="I11466" s="2" t="s">
        <v>407</v>
      </c>
      <c r="J11466">
        <v>0</v>
      </c>
      <c r="K11466" s="2" t="s">
        <v>241</v>
      </c>
      <c r="L11466">
        <v>10</v>
      </c>
      <c r="Q11466">
        <v>40</v>
      </c>
    </row>
    <row r="11467" spans="1:18" x14ac:dyDescent="0.3">
      <c r="A11467" s="2" t="s">
        <v>145</v>
      </c>
      <c r="B11467" s="2"/>
      <c r="D11467" s="2" t="s">
        <v>2</v>
      </c>
      <c r="E11467" s="2" t="s">
        <v>4</v>
      </c>
      <c r="F11467" s="2" t="s">
        <v>6</v>
      </c>
      <c r="G11467">
        <v>10305</v>
      </c>
      <c r="H11467">
        <v>2</v>
      </c>
      <c r="I11467" s="2" t="s">
        <v>407</v>
      </c>
      <c r="J11467">
        <v>0</v>
      </c>
      <c r="K11467" s="2" t="s">
        <v>241</v>
      </c>
      <c r="L11467">
        <v>10</v>
      </c>
      <c r="Q11467">
        <v>283</v>
      </c>
    </row>
    <row r="11468" spans="1:18" x14ac:dyDescent="0.3">
      <c r="A11468" s="2" t="s">
        <v>145</v>
      </c>
      <c r="B11468" s="2"/>
      <c r="D11468" s="2" t="s">
        <v>2</v>
      </c>
      <c r="E11468" s="2" t="s">
        <v>4</v>
      </c>
      <c r="F11468" s="2" t="s">
        <v>10</v>
      </c>
      <c r="G11468">
        <v>10305</v>
      </c>
      <c r="H11468">
        <v>2</v>
      </c>
      <c r="I11468" s="2" t="s">
        <v>407</v>
      </c>
      <c r="J11468">
        <v>0</v>
      </c>
      <c r="K11468" s="2" t="s">
        <v>241</v>
      </c>
      <c r="L11468">
        <v>10</v>
      </c>
      <c r="Q11468">
        <v>235</v>
      </c>
    </row>
    <row r="11469" spans="1:18" x14ac:dyDescent="0.3">
      <c r="A11469" s="2" t="s">
        <v>145</v>
      </c>
      <c r="B11469" s="2" t="s">
        <v>391</v>
      </c>
      <c r="C11469">
        <v>8</v>
      </c>
      <c r="D11469" s="2" t="s">
        <v>2</v>
      </c>
      <c r="E11469" s="2" t="s">
        <v>4</v>
      </c>
      <c r="F11469" s="2" t="s">
        <v>6</v>
      </c>
      <c r="G11469">
        <v>10305</v>
      </c>
      <c r="H11469">
        <v>2</v>
      </c>
      <c r="I11469" s="2" t="s">
        <v>407</v>
      </c>
      <c r="J11469">
        <v>0</v>
      </c>
      <c r="K11469" s="2" t="s">
        <v>241</v>
      </c>
      <c r="L11469">
        <v>10</v>
      </c>
      <c r="Q11469">
        <v>46</v>
      </c>
    </row>
    <row r="11470" spans="1:18" x14ac:dyDescent="0.3">
      <c r="A11470" s="2" t="s">
        <v>145</v>
      </c>
      <c r="B11470" s="2" t="s">
        <v>391</v>
      </c>
      <c r="C11470">
        <v>8</v>
      </c>
      <c r="D11470" s="2" t="s">
        <v>2</v>
      </c>
      <c r="E11470" s="2" t="s">
        <v>4</v>
      </c>
      <c r="F11470" s="2" t="s">
        <v>10</v>
      </c>
      <c r="G11470">
        <v>10305</v>
      </c>
      <c r="H11470">
        <v>2</v>
      </c>
      <c r="I11470" s="2" t="s">
        <v>407</v>
      </c>
      <c r="J11470">
        <v>0</v>
      </c>
      <c r="K11470" s="2" t="s">
        <v>241</v>
      </c>
      <c r="L11470">
        <v>10</v>
      </c>
      <c r="Q11470">
        <v>46</v>
      </c>
    </row>
    <row r="11471" spans="1:18" x14ac:dyDescent="0.3">
      <c r="A11471" s="2" t="s">
        <v>145</v>
      </c>
      <c r="B11471" s="2" t="s">
        <v>112</v>
      </c>
      <c r="C11471">
        <v>2</v>
      </c>
      <c r="D11471" s="2" t="s">
        <v>2</v>
      </c>
      <c r="E11471" s="2" t="s">
        <v>4</v>
      </c>
      <c r="F11471" s="2" t="s">
        <v>6</v>
      </c>
      <c r="G11471">
        <v>10305</v>
      </c>
      <c r="H11471">
        <v>2</v>
      </c>
      <c r="I11471" s="2" t="s">
        <v>407</v>
      </c>
      <c r="J11471">
        <v>0</v>
      </c>
      <c r="K11471" s="2" t="s">
        <v>241</v>
      </c>
      <c r="L11471">
        <v>10</v>
      </c>
      <c r="M11471">
        <v>15</v>
      </c>
    </row>
    <row r="11472" spans="1:18" x14ac:dyDescent="0.3">
      <c r="A11472" s="2" t="s">
        <v>145</v>
      </c>
      <c r="B11472" s="2" t="s">
        <v>378</v>
      </c>
      <c r="C11472">
        <v>4</v>
      </c>
      <c r="D11472" s="2" t="s">
        <v>20</v>
      </c>
      <c r="E11472" s="2" t="s">
        <v>24</v>
      </c>
      <c r="F11472" s="2" t="s">
        <v>10</v>
      </c>
      <c r="G11472">
        <v>10305</v>
      </c>
      <c r="H11472">
        <v>1</v>
      </c>
      <c r="I11472" s="2" t="s">
        <v>412</v>
      </c>
      <c r="J11472">
        <v>6</v>
      </c>
      <c r="K11472" s="2" t="s">
        <v>241</v>
      </c>
      <c r="L11472">
        <v>10</v>
      </c>
      <c r="M11472">
        <v>21</v>
      </c>
    </row>
    <row r="11473" spans="1:18" x14ac:dyDescent="0.3">
      <c r="A11473" s="2" t="s">
        <v>145</v>
      </c>
      <c r="B11473" s="2" t="s">
        <v>378</v>
      </c>
      <c r="C11473">
        <v>4</v>
      </c>
      <c r="D11473" s="2" t="s">
        <v>20</v>
      </c>
      <c r="E11473" s="2" t="s">
        <v>4</v>
      </c>
      <c r="F11473" s="2" t="s">
        <v>6</v>
      </c>
      <c r="G11473">
        <v>10305</v>
      </c>
      <c r="H11473">
        <v>1</v>
      </c>
      <c r="I11473" s="2" t="s">
        <v>412</v>
      </c>
      <c r="J11473">
        <v>6</v>
      </c>
      <c r="K11473" s="2" t="s">
        <v>241</v>
      </c>
      <c r="L11473">
        <v>10</v>
      </c>
      <c r="M11473">
        <v>19</v>
      </c>
      <c r="N11473">
        <v>30</v>
      </c>
    </row>
    <row r="11474" spans="1:18" x14ac:dyDescent="0.3">
      <c r="A11474" s="2" t="s">
        <v>145</v>
      </c>
      <c r="B11474" s="2" t="s">
        <v>378</v>
      </c>
      <c r="C11474">
        <v>4</v>
      </c>
      <c r="D11474" s="2" t="s">
        <v>20</v>
      </c>
      <c r="E11474" s="2" t="s">
        <v>4</v>
      </c>
      <c r="F11474" s="2" t="s">
        <v>10</v>
      </c>
      <c r="G11474">
        <v>10305</v>
      </c>
      <c r="H11474">
        <v>1</v>
      </c>
      <c r="I11474" s="2" t="s">
        <v>412</v>
      </c>
      <c r="J11474">
        <v>6</v>
      </c>
      <c r="K11474" s="2" t="s">
        <v>241</v>
      </c>
      <c r="L11474">
        <v>10</v>
      </c>
      <c r="N11474">
        <v>34</v>
      </c>
      <c r="O11474">
        <v>13</v>
      </c>
      <c r="Q11474">
        <v>21</v>
      </c>
    </row>
    <row r="11475" spans="1:18" x14ac:dyDescent="0.3">
      <c r="A11475" s="2" t="s">
        <v>145</v>
      </c>
      <c r="B11475" s="2" t="s">
        <v>378</v>
      </c>
      <c r="C11475">
        <v>4</v>
      </c>
      <c r="D11475" s="2" t="s">
        <v>2</v>
      </c>
      <c r="E11475" s="2" t="s">
        <v>4</v>
      </c>
      <c r="F11475" s="2" t="s">
        <v>6</v>
      </c>
      <c r="G11475">
        <v>10305</v>
      </c>
      <c r="H11475">
        <v>2</v>
      </c>
      <c r="I11475" s="2" t="s">
        <v>407</v>
      </c>
      <c r="J11475">
        <v>0</v>
      </c>
      <c r="K11475" s="2" t="s">
        <v>241</v>
      </c>
      <c r="L11475">
        <v>10</v>
      </c>
      <c r="M11475">
        <v>75</v>
      </c>
      <c r="N11475">
        <v>47</v>
      </c>
      <c r="O11475">
        <v>85</v>
      </c>
      <c r="R11475">
        <v>75</v>
      </c>
    </row>
    <row r="11476" spans="1:18" x14ac:dyDescent="0.3">
      <c r="A11476" s="2" t="s">
        <v>145</v>
      </c>
      <c r="B11476" s="2" t="s">
        <v>378</v>
      </c>
      <c r="C11476">
        <v>4</v>
      </c>
      <c r="D11476" s="2" t="s">
        <v>2</v>
      </c>
      <c r="E11476" s="2" t="s">
        <v>4</v>
      </c>
      <c r="F11476" s="2" t="s">
        <v>10</v>
      </c>
      <c r="G11476">
        <v>10305</v>
      </c>
      <c r="H11476">
        <v>2</v>
      </c>
      <c r="I11476" s="2" t="s">
        <v>407</v>
      </c>
      <c r="J11476">
        <v>0</v>
      </c>
      <c r="K11476" s="2" t="s">
        <v>241</v>
      </c>
      <c r="L11476">
        <v>10</v>
      </c>
      <c r="M11476">
        <v>92</v>
      </c>
      <c r="N11476">
        <v>194</v>
      </c>
      <c r="O11476">
        <v>88</v>
      </c>
      <c r="P11476">
        <v>53</v>
      </c>
      <c r="Q11476">
        <v>107</v>
      </c>
      <c r="R11476">
        <v>57</v>
      </c>
    </row>
    <row r="11477" spans="1:18" x14ac:dyDescent="0.3">
      <c r="A11477" s="2" t="s">
        <v>145</v>
      </c>
      <c r="B11477" s="2" t="s">
        <v>371</v>
      </c>
      <c r="C11477">
        <v>5</v>
      </c>
      <c r="D11477" s="2" t="s">
        <v>20</v>
      </c>
      <c r="E11477" s="2" t="s">
        <v>4</v>
      </c>
      <c r="F11477" s="2" t="s">
        <v>6</v>
      </c>
      <c r="G11477">
        <v>10305</v>
      </c>
      <c r="H11477">
        <v>1</v>
      </c>
      <c r="I11477" s="2" t="s">
        <v>412</v>
      </c>
      <c r="J11477">
        <v>6</v>
      </c>
      <c r="K11477" s="2" t="s">
        <v>241</v>
      </c>
      <c r="L11477">
        <v>10</v>
      </c>
      <c r="M11477">
        <v>15</v>
      </c>
    </row>
    <row r="11478" spans="1:18" x14ac:dyDescent="0.3">
      <c r="A11478" s="2" t="s">
        <v>145</v>
      </c>
      <c r="B11478" s="2" t="s">
        <v>200</v>
      </c>
      <c r="C11478">
        <v>7</v>
      </c>
      <c r="D11478" s="2" t="s">
        <v>157</v>
      </c>
      <c r="E11478" s="2" t="s">
        <v>4</v>
      </c>
      <c r="F11478" s="2" t="s">
        <v>10</v>
      </c>
      <c r="G11478">
        <v>10305</v>
      </c>
      <c r="H11478">
        <v>1</v>
      </c>
      <c r="I11478" s="2" t="s">
        <v>412</v>
      </c>
      <c r="J11478">
        <v>2</v>
      </c>
      <c r="K11478" s="2" t="s">
        <v>241</v>
      </c>
      <c r="L11478">
        <v>10</v>
      </c>
      <c r="O11478">
        <v>18</v>
      </c>
    </row>
    <row r="11479" spans="1:18" x14ac:dyDescent="0.3">
      <c r="A11479" s="2" t="s">
        <v>145</v>
      </c>
      <c r="B11479" s="2" t="s">
        <v>200</v>
      </c>
      <c r="C11479">
        <v>7</v>
      </c>
      <c r="D11479" s="2" t="s">
        <v>191</v>
      </c>
      <c r="E11479" s="2" t="s">
        <v>4</v>
      </c>
      <c r="F11479" s="2" t="s">
        <v>6</v>
      </c>
      <c r="G11479">
        <v>10305</v>
      </c>
      <c r="H11479">
        <v>1</v>
      </c>
      <c r="I11479" s="2" t="s">
        <v>412</v>
      </c>
      <c r="J11479">
        <v>3</v>
      </c>
      <c r="K11479" s="2" t="s">
        <v>241</v>
      </c>
      <c r="L11479">
        <v>10</v>
      </c>
      <c r="N11479">
        <v>9</v>
      </c>
    </row>
    <row r="11480" spans="1:18" x14ac:dyDescent="0.3">
      <c r="A11480" s="2" t="s">
        <v>145</v>
      </c>
      <c r="B11480" s="2" t="s">
        <v>200</v>
      </c>
      <c r="C11480">
        <v>7</v>
      </c>
      <c r="D11480" s="2" t="s">
        <v>191</v>
      </c>
      <c r="E11480" s="2" t="s">
        <v>4</v>
      </c>
      <c r="F11480" s="2" t="s">
        <v>10</v>
      </c>
      <c r="G11480">
        <v>10305</v>
      </c>
      <c r="H11480">
        <v>1</v>
      </c>
      <c r="I11480" s="2" t="s">
        <v>412</v>
      </c>
      <c r="J11480">
        <v>3</v>
      </c>
      <c r="K11480" s="2" t="s">
        <v>241</v>
      </c>
      <c r="L11480">
        <v>10</v>
      </c>
      <c r="P11480">
        <v>85</v>
      </c>
    </row>
    <row r="11481" spans="1:18" x14ac:dyDescent="0.3">
      <c r="A11481" s="2" t="s">
        <v>145</v>
      </c>
      <c r="B11481" s="2" t="s">
        <v>200</v>
      </c>
      <c r="C11481">
        <v>7</v>
      </c>
      <c r="D11481" s="2" t="s">
        <v>20</v>
      </c>
      <c r="E11481" s="2" t="s">
        <v>24</v>
      </c>
      <c r="F11481" s="2" t="s">
        <v>6</v>
      </c>
      <c r="G11481">
        <v>10305</v>
      </c>
      <c r="H11481">
        <v>1</v>
      </c>
      <c r="I11481" s="2" t="s">
        <v>412</v>
      </c>
      <c r="J11481">
        <v>6</v>
      </c>
      <c r="K11481" s="2" t="s">
        <v>241</v>
      </c>
      <c r="L11481">
        <v>10</v>
      </c>
      <c r="N11481">
        <v>24</v>
      </c>
      <c r="O11481">
        <v>15</v>
      </c>
    </row>
    <row r="11482" spans="1:18" x14ac:dyDescent="0.3">
      <c r="A11482" s="2" t="s">
        <v>145</v>
      </c>
      <c r="B11482" s="2" t="s">
        <v>200</v>
      </c>
      <c r="C11482">
        <v>7</v>
      </c>
      <c r="D11482" s="2" t="s">
        <v>20</v>
      </c>
      <c r="E11482" s="2" t="s">
        <v>24</v>
      </c>
      <c r="F11482" s="2" t="s">
        <v>10</v>
      </c>
      <c r="G11482">
        <v>10305</v>
      </c>
      <c r="H11482">
        <v>1</v>
      </c>
      <c r="I11482" s="2" t="s">
        <v>412</v>
      </c>
      <c r="J11482">
        <v>6</v>
      </c>
      <c r="K11482" s="2" t="s">
        <v>241</v>
      </c>
      <c r="L11482">
        <v>10</v>
      </c>
      <c r="O11482">
        <v>15</v>
      </c>
      <c r="P11482">
        <v>20</v>
      </c>
      <c r="Q11482">
        <v>34</v>
      </c>
    </row>
    <row r="11483" spans="1:18" x14ac:dyDescent="0.3">
      <c r="A11483" s="2" t="s">
        <v>145</v>
      </c>
      <c r="B11483" s="2" t="s">
        <v>200</v>
      </c>
      <c r="C11483">
        <v>7</v>
      </c>
      <c r="D11483" s="2" t="s">
        <v>20</v>
      </c>
      <c r="E11483" s="2" t="s">
        <v>4</v>
      </c>
      <c r="F11483" s="2" t="s">
        <v>6</v>
      </c>
      <c r="G11483">
        <v>10305</v>
      </c>
      <c r="H11483">
        <v>1</v>
      </c>
      <c r="I11483" s="2" t="s">
        <v>412</v>
      </c>
      <c r="J11483">
        <v>6</v>
      </c>
      <c r="K11483" s="2" t="s">
        <v>241</v>
      </c>
      <c r="L11483">
        <v>10</v>
      </c>
      <c r="N11483">
        <v>116</v>
      </c>
      <c r="O11483">
        <v>72</v>
      </c>
      <c r="P11483">
        <v>20</v>
      </c>
      <c r="Q11483">
        <v>128</v>
      </c>
    </row>
    <row r="11484" spans="1:18" x14ac:dyDescent="0.3">
      <c r="A11484" s="2" t="s">
        <v>145</v>
      </c>
      <c r="B11484" s="2" t="s">
        <v>200</v>
      </c>
      <c r="C11484">
        <v>7</v>
      </c>
      <c r="D11484" s="2" t="s">
        <v>20</v>
      </c>
      <c r="E11484" s="2" t="s">
        <v>4</v>
      </c>
      <c r="F11484" s="2" t="s">
        <v>10</v>
      </c>
      <c r="G11484">
        <v>10305</v>
      </c>
      <c r="H11484">
        <v>1</v>
      </c>
      <c r="I11484" s="2" t="s">
        <v>412</v>
      </c>
      <c r="J11484">
        <v>6</v>
      </c>
      <c r="K11484" s="2" t="s">
        <v>241</v>
      </c>
      <c r="L11484">
        <v>10</v>
      </c>
      <c r="M11484">
        <v>88</v>
      </c>
      <c r="N11484">
        <v>143</v>
      </c>
      <c r="O11484">
        <v>140</v>
      </c>
      <c r="P11484">
        <v>117</v>
      </c>
      <c r="Q11484">
        <v>264</v>
      </c>
    </row>
    <row r="11485" spans="1:18" x14ac:dyDescent="0.3">
      <c r="A11485" s="2" t="s">
        <v>145</v>
      </c>
      <c r="B11485" s="2" t="s">
        <v>200</v>
      </c>
      <c r="C11485">
        <v>7</v>
      </c>
      <c r="D11485" s="2" t="s">
        <v>2</v>
      </c>
      <c r="E11485" s="2" t="s">
        <v>24</v>
      </c>
      <c r="F11485" s="2" t="s">
        <v>6</v>
      </c>
      <c r="G11485">
        <v>10305</v>
      </c>
      <c r="H11485">
        <v>2</v>
      </c>
      <c r="I11485" s="2" t="s">
        <v>407</v>
      </c>
      <c r="J11485">
        <v>0</v>
      </c>
      <c r="K11485" s="2" t="s">
        <v>241</v>
      </c>
      <c r="L11485">
        <v>10</v>
      </c>
      <c r="Q11485">
        <v>16</v>
      </c>
    </row>
    <row r="11486" spans="1:18" x14ac:dyDescent="0.3">
      <c r="A11486" s="2" t="s">
        <v>145</v>
      </c>
      <c r="B11486" s="2" t="s">
        <v>200</v>
      </c>
      <c r="C11486">
        <v>7</v>
      </c>
      <c r="D11486" s="2" t="s">
        <v>2</v>
      </c>
      <c r="E11486" s="2" t="s">
        <v>24</v>
      </c>
      <c r="F11486" s="2" t="s">
        <v>10</v>
      </c>
      <c r="G11486">
        <v>10305</v>
      </c>
      <c r="H11486">
        <v>2</v>
      </c>
      <c r="I11486" s="2" t="s">
        <v>407</v>
      </c>
      <c r="J11486">
        <v>0</v>
      </c>
      <c r="K11486" s="2" t="s">
        <v>241</v>
      </c>
      <c r="L11486">
        <v>10</v>
      </c>
      <c r="M11486">
        <v>42</v>
      </c>
      <c r="N11486">
        <v>66</v>
      </c>
      <c r="O11486">
        <v>16</v>
      </c>
      <c r="P11486">
        <v>116</v>
      </c>
      <c r="R11486">
        <v>35</v>
      </c>
    </row>
    <row r="11487" spans="1:18" x14ac:dyDescent="0.3">
      <c r="A11487" s="2" t="s">
        <v>145</v>
      </c>
      <c r="B11487" s="2" t="s">
        <v>200</v>
      </c>
      <c r="C11487">
        <v>7</v>
      </c>
      <c r="D11487" s="2" t="s">
        <v>2</v>
      </c>
      <c r="E11487" s="2" t="s">
        <v>4</v>
      </c>
      <c r="F11487" s="2" t="s">
        <v>6</v>
      </c>
      <c r="G11487">
        <v>10305</v>
      </c>
      <c r="H11487">
        <v>2</v>
      </c>
      <c r="I11487" s="2" t="s">
        <v>407</v>
      </c>
      <c r="J11487">
        <v>0</v>
      </c>
      <c r="K11487" s="2" t="s">
        <v>241</v>
      </c>
      <c r="L11487">
        <v>10</v>
      </c>
      <c r="M11487">
        <v>68</v>
      </c>
      <c r="N11487">
        <v>388</v>
      </c>
      <c r="O11487">
        <v>187</v>
      </c>
      <c r="P11487">
        <v>391</v>
      </c>
      <c r="Q11487">
        <v>235</v>
      </c>
      <c r="R11487">
        <v>218</v>
      </c>
    </row>
    <row r="11488" spans="1:18" x14ac:dyDescent="0.3">
      <c r="A11488" s="2" t="s">
        <v>145</v>
      </c>
      <c r="B11488" s="2" t="s">
        <v>200</v>
      </c>
      <c r="C11488">
        <v>7</v>
      </c>
      <c r="D11488" s="2" t="s">
        <v>2</v>
      </c>
      <c r="E11488" s="2" t="s">
        <v>4</v>
      </c>
      <c r="F11488" s="2" t="s">
        <v>10</v>
      </c>
      <c r="G11488">
        <v>10305</v>
      </c>
      <c r="H11488">
        <v>2</v>
      </c>
      <c r="I11488" s="2" t="s">
        <v>407</v>
      </c>
      <c r="J11488">
        <v>0</v>
      </c>
      <c r="K11488" s="2" t="s">
        <v>241</v>
      </c>
      <c r="L11488">
        <v>10</v>
      </c>
      <c r="M11488">
        <v>142</v>
      </c>
      <c r="N11488">
        <v>568</v>
      </c>
      <c r="O11488">
        <v>246</v>
      </c>
      <c r="P11488">
        <v>427</v>
      </c>
      <c r="Q11488">
        <v>376</v>
      </c>
      <c r="R11488">
        <v>230</v>
      </c>
    </row>
    <row r="11489" spans="1:18" x14ac:dyDescent="0.3">
      <c r="A11489" s="2" t="s">
        <v>145</v>
      </c>
      <c r="B11489" s="2" t="s">
        <v>379</v>
      </c>
      <c r="C11489">
        <v>11</v>
      </c>
      <c r="D11489" s="2" t="s">
        <v>2</v>
      </c>
      <c r="E11489" s="2" t="s">
        <v>24</v>
      </c>
      <c r="F11489" s="2" t="s">
        <v>6</v>
      </c>
      <c r="G11489">
        <v>10305</v>
      </c>
      <c r="H11489">
        <v>2</v>
      </c>
      <c r="I11489" s="2" t="s">
        <v>407</v>
      </c>
      <c r="J11489">
        <v>0</v>
      </c>
      <c r="K11489" s="2" t="s">
        <v>241</v>
      </c>
      <c r="L11489">
        <v>10</v>
      </c>
      <c r="R11489">
        <v>52</v>
      </c>
    </row>
    <row r="11490" spans="1:18" x14ac:dyDescent="0.3">
      <c r="A11490" s="2" t="s">
        <v>145</v>
      </c>
      <c r="B11490" s="2" t="s">
        <v>379</v>
      </c>
      <c r="C11490">
        <v>11</v>
      </c>
      <c r="D11490" s="2" t="s">
        <v>2</v>
      </c>
      <c r="E11490" s="2" t="s">
        <v>4</v>
      </c>
      <c r="F11490" s="2" t="s">
        <v>6</v>
      </c>
      <c r="G11490">
        <v>10305</v>
      </c>
      <c r="H11490">
        <v>2</v>
      </c>
      <c r="I11490" s="2" t="s">
        <v>407</v>
      </c>
      <c r="J11490">
        <v>0</v>
      </c>
      <c r="K11490" s="2" t="s">
        <v>241</v>
      </c>
      <c r="L11490">
        <v>10</v>
      </c>
      <c r="N11490">
        <v>11</v>
      </c>
    </row>
    <row r="11491" spans="1:18" x14ac:dyDescent="0.3">
      <c r="A11491" s="2" t="s">
        <v>145</v>
      </c>
      <c r="B11491" s="2" t="s">
        <v>376</v>
      </c>
      <c r="C11491">
        <v>12</v>
      </c>
      <c r="D11491" s="2" t="s">
        <v>20</v>
      </c>
      <c r="E11491" s="2" t="s">
        <v>24</v>
      </c>
      <c r="F11491" s="2" t="s">
        <v>6</v>
      </c>
      <c r="G11491">
        <v>10305</v>
      </c>
      <c r="H11491">
        <v>1</v>
      </c>
      <c r="I11491" s="2" t="s">
        <v>412</v>
      </c>
      <c r="J11491">
        <v>6</v>
      </c>
      <c r="K11491" s="2" t="s">
        <v>241</v>
      </c>
      <c r="L11491">
        <v>10</v>
      </c>
      <c r="M11491">
        <v>13</v>
      </c>
      <c r="O11491">
        <v>13</v>
      </c>
    </row>
    <row r="11492" spans="1:18" x14ac:dyDescent="0.3">
      <c r="A11492" s="2" t="s">
        <v>145</v>
      </c>
      <c r="B11492" s="2" t="s">
        <v>376</v>
      </c>
      <c r="C11492">
        <v>12</v>
      </c>
      <c r="D11492" s="2" t="s">
        <v>20</v>
      </c>
      <c r="E11492" s="2" t="s">
        <v>4</v>
      </c>
      <c r="F11492" s="2" t="s">
        <v>6</v>
      </c>
      <c r="G11492">
        <v>10305</v>
      </c>
      <c r="H11492">
        <v>1</v>
      </c>
      <c r="I11492" s="2" t="s">
        <v>412</v>
      </c>
      <c r="J11492">
        <v>6</v>
      </c>
      <c r="K11492" s="2" t="s">
        <v>241</v>
      </c>
      <c r="L11492">
        <v>10</v>
      </c>
      <c r="M11492">
        <v>98</v>
      </c>
      <c r="N11492">
        <v>48</v>
      </c>
      <c r="O11492">
        <v>76</v>
      </c>
      <c r="R11492">
        <v>68</v>
      </c>
    </row>
    <row r="11493" spans="1:18" x14ac:dyDescent="0.3">
      <c r="A11493" s="2" t="s">
        <v>145</v>
      </c>
      <c r="B11493" s="2" t="s">
        <v>376</v>
      </c>
      <c r="C11493">
        <v>12</v>
      </c>
      <c r="D11493" s="2" t="s">
        <v>20</v>
      </c>
      <c r="E11493" s="2" t="s">
        <v>4</v>
      </c>
      <c r="F11493" s="2" t="s">
        <v>10</v>
      </c>
      <c r="G11493">
        <v>10305</v>
      </c>
      <c r="H11493">
        <v>1</v>
      </c>
      <c r="I11493" s="2" t="s">
        <v>412</v>
      </c>
      <c r="J11493">
        <v>6</v>
      </c>
      <c r="K11493" s="2" t="s">
        <v>241</v>
      </c>
      <c r="L11493">
        <v>10</v>
      </c>
      <c r="M11493">
        <v>98</v>
      </c>
      <c r="N11493">
        <v>116</v>
      </c>
      <c r="O11493">
        <v>57</v>
      </c>
      <c r="R11493">
        <v>68</v>
      </c>
    </row>
    <row r="11494" spans="1:18" x14ac:dyDescent="0.3">
      <c r="A11494" s="2" t="s">
        <v>145</v>
      </c>
      <c r="B11494" s="2" t="s">
        <v>376</v>
      </c>
      <c r="C11494">
        <v>12</v>
      </c>
      <c r="D11494" s="2" t="s">
        <v>2</v>
      </c>
      <c r="E11494" s="2" t="s">
        <v>24</v>
      </c>
      <c r="F11494" s="2" t="s">
        <v>6</v>
      </c>
      <c r="G11494">
        <v>10305</v>
      </c>
      <c r="H11494">
        <v>2</v>
      </c>
      <c r="I11494" s="2" t="s">
        <v>407</v>
      </c>
      <c r="J11494">
        <v>0</v>
      </c>
      <c r="K11494" s="2" t="s">
        <v>241</v>
      </c>
      <c r="L11494">
        <v>10</v>
      </c>
      <c r="M11494">
        <v>34</v>
      </c>
    </row>
    <row r="11495" spans="1:18" x14ac:dyDescent="0.3">
      <c r="A11495" s="2" t="s">
        <v>145</v>
      </c>
      <c r="B11495" s="2" t="s">
        <v>376</v>
      </c>
      <c r="C11495">
        <v>12</v>
      </c>
      <c r="D11495" s="2" t="s">
        <v>2</v>
      </c>
      <c r="E11495" s="2" t="s">
        <v>24</v>
      </c>
      <c r="F11495" s="2" t="s">
        <v>10</v>
      </c>
      <c r="G11495">
        <v>10305</v>
      </c>
      <c r="H11495">
        <v>2</v>
      </c>
      <c r="I11495" s="2" t="s">
        <v>407</v>
      </c>
      <c r="J11495">
        <v>0</v>
      </c>
      <c r="K11495" s="2" t="s">
        <v>241</v>
      </c>
      <c r="L11495">
        <v>10</v>
      </c>
      <c r="O11495">
        <v>47</v>
      </c>
      <c r="R11495">
        <v>104</v>
      </c>
    </row>
    <row r="11496" spans="1:18" x14ac:dyDescent="0.3">
      <c r="A11496" s="2" t="s">
        <v>145</v>
      </c>
      <c r="B11496" s="2" t="s">
        <v>376</v>
      </c>
      <c r="C11496">
        <v>12</v>
      </c>
      <c r="D11496" s="2" t="s">
        <v>2</v>
      </c>
      <c r="E11496" s="2" t="s">
        <v>4</v>
      </c>
      <c r="F11496" s="2" t="s">
        <v>6</v>
      </c>
      <c r="G11496">
        <v>10305</v>
      </c>
      <c r="H11496">
        <v>2</v>
      </c>
      <c r="I11496" s="2" t="s">
        <v>407</v>
      </c>
      <c r="J11496">
        <v>0</v>
      </c>
      <c r="K11496" s="2" t="s">
        <v>241</v>
      </c>
      <c r="L11496">
        <v>10</v>
      </c>
      <c r="M11496">
        <v>209</v>
      </c>
      <c r="N11496">
        <v>132</v>
      </c>
      <c r="O11496">
        <v>76</v>
      </c>
      <c r="P11496">
        <v>108</v>
      </c>
      <c r="R11496">
        <v>140</v>
      </c>
    </row>
    <row r="11497" spans="1:18" x14ac:dyDescent="0.3">
      <c r="A11497" s="2" t="s">
        <v>145</v>
      </c>
      <c r="B11497" s="2" t="s">
        <v>376</v>
      </c>
      <c r="C11497">
        <v>12</v>
      </c>
      <c r="D11497" s="2" t="s">
        <v>2</v>
      </c>
      <c r="E11497" s="2" t="s">
        <v>4</v>
      </c>
      <c r="F11497" s="2" t="s">
        <v>10</v>
      </c>
      <c r="G11497">
        <v>10305</v>
      </c>
      <c r="H11497">
        <v>2</v>
      </c>
      <c r="I11497" s="2" t="s">
        <v>407</v>
      </c>
      <c r="J11497">
        <v>0</v>
      </c>
      <c r="K11497" s="2" t="s">
        <v>241</v>
      </c>
      <c r="L11497">
        <v>10</v>
      </c>
      <c r="M11497">
        <v>264</v>
      </c>
      <c r="N11497">
        <v>202</v>
      </c>
      <c r="O11497">
        <v>75</v>
      </c>
      <c r="P11497">
        <v>450</v>
      </c>
      <c r="R11497">
        <v>262</v>
      </c>
    </row>
    <row r="11498" spans="1:18" x14ac:dyDescent="0.3">
      <c r="A11498" s="2" t="s">
        <v>145</v>
      </c>
      <c r="B11498" s="2" t="s">
        <v>382</v>
      </c>
      <c r="C11498">
        <v>13</v>
      </c>
      <c r="D11498" s="2" t="s">
        <v>20</v>
      </c>
      <c r="E11498" s="2" t="s">
        <v>4</v>
      </c>
      <c r="F11498" s="2" t="s">
        <v>6</v>
      </c>
      <c r="G11498">
        <v>10305</v>
      </c>
      <c r="H11498">
        <v>1</v>
      </c>
      <c r="I11498" s="2" t="s">
        <v>412</v>
      </c>
      <c r="J11498">
        <v>6</v>
      </c>
      <c r="K11498" s="2" t="s">
        <v>241</v>
      </c>
      <c r="L11498">
        <v>10</v>
      </c>
      <c r="M11498">
        <v>41</v>
      </c>
      <c r="P11498">
        <v>41</v>
      </c>
    </row>
    <row r="11499" spans="1:18" x14ac:dyDescent="0.3">
      <c r="A11499" s="2" t="s">
        <v>145</v>
      </c>
      <c r="B11499" s="2" t="s">
        <v>382</v>
      </c>
      <c r="C11499">
        <v>13</v>
      </c>
      <c r="D11499" s="2" t="s">
        <v>20</v>
      </c>
      <c r="E11499" s="2" t="s">
        <v>4</v>
      </c>
      <c r="F11499" s="2" t="s">
        <v>10</v>
      </c>
      <c r="G11499">
        <v>10305</v>
      </c>
      <c r="H11499">
        <v>1</v>
      </c>
      <c r="I11499" s="2" t="s">
        <v>412</v>
      </c>
      <c r="J11499">
        <v>6</v>
      </c>
      <c r="K11499" s="2" t="s">
        <v>241</v>
      </c>
      <c r="L11499">
        <v>10</v>
      </c>
      <c r="P11499">
        <v>44</v>
      </c>
    </row>
    <row r="11500" spans="1:18" x14ac:dyDescent="0.3">
      <c r="A11500" s="2" t="s">
        <v>145</v>
      </c>
      <c r="B11500" s="2" t="s">
        <v>382</v>
      </c>
      <c r="C11500">
        <v>13</v>
      </c>
      <c r="D11500" s="2" t="s">
        <v>2</v>
      </c>
      <c r="E11500" s="2" t="s">
        <v>4</v>
      </c>
      <c r="F11500" s="2" t="s">
        <v>6</v>
      </c>
      <c r="G11500">
        <v>10305</v>
      </c>
      <c r="H11500">
        <v>2</v>
      </c>
      <c r="I11500" s="2" t="s">
        <v>407</v>
      </c>
      <c r="J11500">
        <v>0</v>
      </c>
      <c r="K11500" s="2" t="s">
        <v>241</v>
      </c>
      <c r="L11500">
        <v>10</v>
      </c>
      <c r="M11500">
        <v>15</v>
      </c>
      <c r="Q11500">
        <v>30</v>
      </c>
    </row>
    <row r="11501" spans="1:18" x14ac:dyDescent="0.3">
      <c r="A11501" s="2" t="s">
        <v>145</v>
      </c>
      <c r="B11501" s="2" t="s">
        <v>385</v>
      </c>
      <c r="C11501">
        <v>14</v>
      </c>
      <c r="D11501" s="2" t="s">
        <v>20</v>
      </c>
      <c r="E11501" s="2" t="s">
        <v>4</v>
      </c>
      <c r="F11501" s="2" t="s">
        <v>10</v>
      </c>
      <c r="G11501">
        <v>10305</v>
      </c>
      <c r="H11501">
        <v>1</v>
      </c>
      <c r="I11501" s="2" t="s">
        <v>412</v>
      </c>
      <c r="J11501">
        <v>6</v>
      </c>
      <c r="K11501" s="2" t="s">
        <v>241</v>
      </c>
      <c r="L11501">
        <v>10</v>
      </c>
      <c r="N11501">
        <v>17</v>
      </c>
    </row>
    <row r="11502" spans="1:18" x14ac:dyDescent="0.3">
      <c r="A11502" s="2" t="s">
        <v>145</v>
      </c>
      <c r="B11502" s="2" t="s">
        <v>385</v>
      </c>
      <c r="C11502">
        <v>14</v>
      </c>
      <c r="D11502" s="2" t="s">
        <v>2</v>
      </c>
      <c r="E11502" s="2" t="s">
        <v>4</v>
      </c>
      <c r="F11502" s="2" t="s">
        <v>6</v>
      </c>
      <c r="G11502">
        <v>10305</v>
      </c>
      <c r="H11502">
        <v>2</v>
      </c>
      <c r="I11502" s="2" t="s">
        <v>407</v>
      </c>
      <c r="J11502">
        <v>0</v>
      </c>
      <c r="K11502" s="2" t="s">
        <v>241</v>
      </c>
      <c r="L11502">
        <v>10</v>
      </c>
      <c r="N11502">
        <v>36</v>
      </c>
      <c r="P11502">
        <v>74</v>
      </c>
    </row>
    <row r="11503" spans="1:18" x14ac:dyDescent="0.3">
      <c r="A11503" s="2" t="s">
        <v>145</v>
      </c>
      <c r="B11503" s="2" t="s">
        <v>385</v>
      </c>
      <c r="C11503">
        <v>14</v>
      </c>
      <c r="D11503" s="2" t="s">
        <v>2</v>
      </c>
      <c r="E11503" s="2" t="s">
        <v>4</v>
      </c>
      <c r="F11503" s="2" t="s">
        <v>10</v>
      </c>
      <c r="G11503">
        <v>10305</v>
      </c>
      <c r="H11503">
        <v>2</v>
      </c>
      <c r="I11503" s="2" t="s">
        <v>407</v>
      </c>
      <c r="J11503">
        <v>0</v>
      </c>
      <c r="K11503" s="2" t="s">
        <v>241</v>
      </c>
      <c r="L11503">
        <v>10</v>
      </c>
      <c r="N11503">
        <v>26</v>
      </c>
      <c r="P11503">
        <v>74</v>
      </c>
    </row>
    <row r="11504" spans="1:18" x14ac:dyDescent="0.3">
      <c r="A11504" s="2" t="s">
        <v>145</v>
      </c>
      <c r="B11504" s="2" t="s">
        <v>384</v>
      </c>
      <c r="C11504">
        <v>15</v>
      </c>
      <c r="D11504" s="2" t="s">
        <v>2</v>
      </c>
      <c r="E11504" s="2" t="s">
        <v>4</v>
      </c>
      <c r="F11504" s="2" t="s">
        <v>6</v>
      </c>
      <c r="G11504">
        <v>10305</v>
      </c>
      <c r="H11504">
        <v>2</v>
      </c>
      <c r="I11504" s="2" t="s">
        <v>407</v>
      </c>
      <c r="J11504">
        <v>0</v>
      </c>
      <c r="K11504" s="2" t="s">
        <v>241</v>
      </c>
      <c r="L11504">
        <v>10</v>
      </c>
      <c r="O11504">
        <v>20</v>
      </c>
    </row>
    <row r="11505" spans="1:18" x14ac:dyDescent="0.3">
      <c r="A11505" s="2" t="s">
        <v>145</v>
      </c>
      <c r="B11505" s="2" t="s">
        <v>367</v>
      </c>
      <c r="C11505">
        <v>16</v>
      </c>
      <c r="D11505" s="2" t="s">
        <v>20</v>
      </c>
      <c r="E11505" s="2" t="s">
        <v>24</v>
      </c>
      <c r="F11505" s="2" t="s">
        <v>10</v>
      </c>
      <c r="G11505">
        <v>10305</v>
      </c>
      <c r="H11505">
        <v>1</v>
      </c>
      <c r="I11505" s="2" t="s">
        <v>412</v>
      </c>
      <c r="J11505">
        <v>6</v>
      </c>
      <c r="K11505" s="2" t="s">
        <v>241</v>
      </c>
      <c r="L11505">
        <v>10</v>
      </c>
      <c r="M11505">
        <v>30</v>
      </c>
    </row>
    <row r="11506" spans="1:18" x14ac:dyDescent="0.3">
      <c r="A11506" s="2" t="s">
        <v>145</v>
      </c>
      <c r="B11506" s="2" t="s">
        <v>367</v>
      </c>
      <c r="C11506">
        <v>16</v>
      </c>
      <c r="D11506" s="2" t="s">
        <v>20</v>
      </c>
      <c r="E11506" s="2" t="s">
        <v>4</v>
      </c>
      <c r="F11506" s="2" t="s">
        <v>6</v>
      </c>
      <c r="G11506">
        <v>10305</v>
      </c>
      <c r="H11506">
        <v>1</v>
      </c>
      <c r="I11506" s="2" t="s">
        <v>412</v>
      </c>
      <c r="J11506">
        <v>6</v>
      </c>
      <c r="K11506" s="2" t="s">
        <v>241</v>
      </c>
      <c r="L11506">
        <v>10</v>
      </c>
      <c r="M11506">
        <v>52</v>
      </c>
      <c r="N11506">
        <v>18</v>
      </c>
      <c r="O11506">
        <v>87</v>
      </c>
      <c r="Q11506">
        <v>30</v>
      </c>
    </row>
    <row r="11507" spans="1:18" x14ac:dyDescent="0.3">
      <c r="A11507" s="2" t="s">
        <v>145</v>
      </c>
      <c r="B11507" s="2" t="s">
        <v>367</v>
      </c>
      <c r="C11507">
        <v>16</v>
      </c>
      <c r="D11507" s="2" t="s">
        <v>20</v>
      </c>
      <c r="E11507" s="2" t="s">
        <v>4</v>
      </c>
      <c r="F11507" s="2" t="s">
        <v>10</v>
      </c>
      <c r="G11507">
        <v>10305</v>
      </c>
      <c r="H11507">
        <v>1</v>
      </c>
      <c r="I11507" s="2" t="s">
        <v>412</v>
      </c>
      <c r="J11507">
        <v>6</v>
      </c>
      <c r="K11507" s="2" t="s">
        <v>241</v>
      </c>
      <c r="L11507">
        <v>10</v>
      </c>
      <c r="M11507">
        <v>78</v>
      </c>
      <c r="O11507">
        <v>15</v>
      </c>
    </row>
    <row r="11508" spans="1:18" x14ac:dyDescent="0.3">
      <c r="A11508" s="2" t="s">
        <v>145</v>
      </c>
      <c r="B11508" s="2" t="s">
        <v>367</v>
      </c>
      <c r="C11508">
        <v>16</v>
      </c>
      <c r="D11508" s="2" t="s">
        <v>2</v>
      </c>
      <c r="E11508" s="2" t="s">
        <v>24</v>
      </c>
      <c r="F11508" s="2" t="s">
        <v>6</v>
      </c>
      <c r="G11508">
        <v>10305</v>
      </c>
      <c r="H11508">
        <v>2</v>
      </c>
      <c r="I11508" s="2" t="s">
        <v>407</v>
      </c>
      <c r="J11508">
        <v>0</v>
      </c>
      <c r="K11508" s="2" t="s">
        <v>241</v>
      </c>
      <c r="L11508">
        <v>10</v>
      </c>
      <c r="M11508">
        <v>45</v>
      </c>
    </row>
    <row r="11509" spans="1:18" x14ac:dyDescent="0.3">
      <c r="A11509" s="2" t="s">
        <v>145</v>
      </c>
      <c r="B11509" s="2" t="s">
        <v>367</v>
      </c>
      <c r="C11509">
        <v>16</v>
      </c>
      <c r="D11509" s="2" t="s">
        <v>2</v>
      </c>
      <c r="E11509" s="2" t="s">
        <v>24</v>
      </c>
      <c r="F11509" s="2" t="s">
        <v>10</v>
      </c>
      <c r="G11509">
        <v>10305</v>
      </c>
      <c r="H11509">
        <v>2</v>
      </c>
      <c r="I11509" s="2" t="s">
        <v>407</v>
      </c>
      <c r="J11509">
        <v>0</v>
      </c>
      <c r="K11509" s="2" t="s">
        <v>241</v>
      </c>
      <c r="L11509">
        <v>10</v>
      </c>
      <c r="N11509">
        <v>13</v>
      </c>
      <c r="Q11509">
        <v>38</v>
      </c>
    </row>
    <row r="11510" spans="1:18" x14ac:dyDescent="0.3">
      <c r="A11510" s="2" t="s">
        <v>145</v>
      </c>
      <c r="B11510" s="2" t="s">
        <v>367</v>
      </c>
      <c r="C11510">
        <v>16</v>
      </c>
      <c r="D11510" s="2" t="s">
        <v>2</v>
      </c>
      <c r="E11510" s="2" t="s">
        <v>4</v>
      </c>
      <c r="F11510" s="2" t="s">
        <v>6</v>
      </c>
      <c r="G11510">
        <v>10305</v>
      </c>
      <c r="H11510">
        <v>2</v>
      </c>
      <c r="I11510" s="2" t="s">
        <v>407</v>
      </c>
      <c r="J11510">
        <v>0</v>
      </c>
      <c r="K11510" s="2" t="s">
        <v>241</v>
      </c>
      <c r="L11510">
        <v>10</v>
      </c>
      <c r="M11510">
        <v>34</v>
      </c>
      <c r="N11510">
        <v>13</v>
      </c>
      <c r="O11510">
        <v>106</v>
      </c>
    </row>
    <row r="11511" spans="1:18" x14ac:dyDescent="0.3">
      <c r="A11511" s="2" t="s">
        <v>145</v>
      </c>
      <c r="B11511" s="2" t="s">
        <v>367</v>
      </c>
      <c r="C11511">
        <v>16</v>
      </c>
      <c r="D11511" s="2" t="s">
        <v>2</v>
      </c>
      <c r="E11511" s="2" t="s">
        <v>4</v>
      </c>
      <c r="F11511" s="2" t="s">
        <v>10</v>
      </c>
      <c r="G11511">
        <v>10305</v>
      </c>
      <c r="H11511">
        <v>2</v>
      </c>
      <c r="I11511" s="2" t="s">
        <v>407</v>
      </c>
      <c r="J11511">
        <v>0</v>
      </c>
      <c r="K11511" s="2" t="s">
        <v>241</v>
      </c>
      <c r="L11511">
        <v>10</v>
      </c>
      <c r="M11511">
        <v>67</v>
      </c>
      <c r="N11511">
        <v>26</v>
      </c>
      <c r="O11511">
        <v>94</v>
      </c>
      <c r="Q11511">
        <v>38</v>
      </c>
      <c r="R11511">
        <v>53</v>
      </c>
    </row>
    <row r="11512" spans="1:18" x14ac:dyDescent="0.3">
      <c r="A11512" s="2" t="s">
        <v>145</v>
      </c>
      <c r="B11512" s="2" t="s">
        <v>374</v>
      </c>
      <c r="C11512">
        <v>19</v>
      </c>
      <c r="D11512" s="2" t="s">
        <v>20</v>
      </c>
      <c r="E11512" s="2" t="s">
        <v>4</v>
      </c>
      <c r="F11512" s="2" t="s">
        <v>6</v>
      </c>
      <c r="G11512">
        <v>10305</v>
      </c>
      <c r="H11512">
        <v>1</v>
      </c>
      <c r="I11512" s="2" t="s">
        <v>412</v>
      </c>
      <c r="J11512">
        <v>6</v>
      </c>
      <c r="K11512" s="2" t="s">
        <v>241</v>
      </c>
      <c r="L11512">
        <v>10</v>
      </c>
      <c r="Q11512">
        <v>20</v>
      </c>
    </row>
    <row r="11513" spans="1:18" x14ac:dyDescent="0.3">
      <c r="A11513" s="2" t="s">
        <v>145</v>
      </c>
      <c r="B11513" s="2" t="s">
        <v>374</v>
      </c>
      <c r="C11513">
        <v>19</v>
      </c>
      <c r="D11513" s="2" t="s">
        <v>20</v>
      </c>
      <c r="E11513" s="2" t="s">
        <v>4</v>
      </c>
      <c r="F11513" s="2" t="s">
        <v>10</v>
      </c>
      <c r="G11513">
        <v>10305</v>
      </c>
      <c r="H11513">
        <v>1</v>
      </c>
      <c r="I11513" s="2" t="s">
        <v>412</v>
      </c>
      <c r="J11513">
        <v>6</v>
      </c>
      <c r="K11513" s="2" t="s">
        <v>241</v>
      </c>
      <c r="L11513">
        <v>10</v>
      </c>
      <c r="M11513">
        <v>15</v>
      </c>
      <c r="O11513">
        <v>52</v>
      </c>
    </row>
    <row r="11514" spans="1:18" x14ac:dyDescent="0.3">
      <c r="A11514" s="2" t="s">
        <v>145</v>
      </c>
      <c r="B11514" s="2" t="s">
        <v>374</v>
      </c>
      <c r="C11514">
        <v>19</v>
      </c>
      <c r="D11514" s="2" t="s">
        <v>2</v>
      </c>
      <c r="E11514" s="2" t="s">
        <v>4</v>
      </c>
      <c r="F11514" s="2" t="s">
        <v>6</v>
      </c>
      <c r="G11514">
        <v>10305</v>
      </c>
      <c r="H11514">
        <v>2</v>
      </c>
      <c r="I11514" s="2" t="s">
        <v>407</v>
      </c>
      <c r="J11514">
        <v>0</v>
      </c>
      <c r="K11514" s="2" t="s">
        <v>241</v>
      </c>
      <c r="L11514">
        <v>10</v>
      </c>
      <c r="M11514">
        <v>15</v>
      </c>
    </row>
    <row r="11515" spans="1:18" x14ac:dyDescent="0.3">
      <c r="A11515" s="2" t="s">
        <v>145</v>
      </c>
      <c r="B11515" s="2" t="s">
        <v>380</v>
      </c>
      <c r="C11515">
        <v>18</v>
      </c>
      <c r="D11515" s="2" t="s">
        <v>20</v>
      </c>
      <c r="E11515" s="2" t="s">
        <v>4</v>
      </c>
      <c r="F11515" s="2" t="s">
        <v>10</v>
      </c>
      <c r="G11515">
        <v>10305</v>
      </c>
      <c r="H11515">
        <v>1</v>
      </c>
      <c r="I11515" s="2" t="s">
        <v>412</v>
      </c>
      <c r="J11515">
        <v>6</v>
      </c>
      <c r="K11515" s="2" t="s">
        <v>241</v>
      </c>
      <c r="L11515">
        <v>10</v>
      </c>
      <c r="P11515">
        <v>20</v>
      </c>
    </row>
    <row r="11516" spans="1:18" x14ac:dyDescent="0.3">
      <c r="A11516" s="2" t="s">
        <v>145</v>
      </c>
      <c r="B11516" s="2" t="s">
        <v>388</v>
      </c>
      <c r="C11516">
        <v>20</v>
      </c>
      <c r="D11516" s="2" t="s">
        <v>2</v>
      </c>
      <c r="E11516" s="2" t="s">
        <v>4</v>
      </c>
      <c r="F11516" s="2" t="s">
        <v>10</v>
      </c>
      <c r="G11516">
        <v>10305</v>
      </c>
      <c r="H11516">
        <v>2</v>
      </c>
      <c r="I11516" s="2" t="s">
        <v>407</v>
      </c>
      <c r="J11516">
        <v>0</v>
      </c>
      <c r="K11516" s="2" t="s">
        <v>241</v>
      </c>
      <c r="L11516">
        <v>10</v>
      </c>
      <c r="R11516">
        <v>34</v>
      </c>
    </row>
    <row r="11517" spans="1:18" x14ac:dyDescent="0.3">
      <c r="A11517" s="2" t="s">
        <v>133</v>
      </c>
      <c r="B11517" s="2"/>
      <c r="D11517" s="2" t="s">
        <v>20</v>
      </c>
      <c r="E11517" s="2" t="s">
        <v>24</v>
      </c>
      <c r="F11517" s="2" t="s">
        <v>10</v>
      </c>
      <c r="G11517">
        <v>9116</v>
      </c>
      <c r="H11517">
        <v>1</v>
      </c>
      <c r="I11517" s="2" t="s">
        <v>412</v>
      </c>
      <c r="J11517">
        <v>6</v>
      </c>
      <c r="K11517" s="2" t="s">
        <v>409</v>
      </c>
      <c r="L11517">
        <v>9</v>
      </c>
      <c r="Q11517">
        <v>111</v>
      </c>
    </row>
    <row r="11518" spans="1:18" x14ac:dyDescent="0.3">
      <c r="A11518" s="2" t="s">
        <v>133</v>
      </c>
      <c r="B11518" s="2"/>
      <c r="D11518" s="2" t="s">
        <v>20</v>
      </c>
      <c r="E11518" s="2" t="s">
        <v>4</v>
      </c>
      <c r="F11518" s="2" t="s">
        <v>6</v>
      </c>
      <c r="G11518">
        <v>9116</v>
      </c>
      <c r="H11518">
        <v>1</v>
      </c>
      <c r="I11518" s="2" t="s">
        <v>412</v>
      </c>
      <c r="J11518">
        <v>6</v>
      </c>
      <c r="K11518" s="2" t="s">
        <v>409</v>
      </c>
      <c r="L11518">
        <v>9</v>
      </c>
      <c r="Q11518">
        <v>190</v>
      </c>
    </row>
    <row r="11519" spans="1:18" x14ac:dyDescent="0.3">
      <c r="A11519" s="2" t="s">
        <v>133</v>
      </c>
      <c r="B11519" s="2"/>
      <c r="D11519" s="2" t="s">
        <v>20</v>
      </c>
      <c r="E11519" s="2" t="s">
        <v>4</v>
      </c>
      <c r="F11519" s="2" t="s">
        <v>10</v>
      </c>
      <c r="G11519">
        <v>9116</v>
      </c>
      <c r="H11519">
        <v>1</v>
      </c>
      <c r="I11519" s="2" t="s">
        <v>412</v>
      </c>
      <c r="J11519">
        <v>6</v>
      </c>
      <c r="K11519" s="2" t="s">
        <v>409</v>
      </c>
      <c r="L11519">
        <v>9</v>
      </c>
      <c r="Q11519">
        <v>529</v>
      </c>
    </row>
    <row r="11520" spans="1:18" x14ac:dyDescent="0.3">
      <c r="A11520" s="2" t="s">
        <v>133</v>
      </c>
      <c r="B11520" s="2"/>
      <c r="D11520" s="2" t="s">
        <v>2</v>
      </c>
      <c r="E11520" s="2" t="s">
        <v>24</v>
      </c>
      <c r="F11520" s="2" t="s">
        <v>10</v>
      </c>
      <c r="G11520">
        <v>9116</v>
      </c>
      <c r="H11520">
        <v>2</v>
      </c>
      <c r="I11520" s="2" t="s">
        <v>407</v>
      </c>
      <c r="J11520">
        <v>0</v>
      </c>
      <c r="K11520" s="2" t="s">
        <v>409</v>
      </c>
      <c r="L11520">
        <v>9</v>
      </c>
      <c r="Q11520">
        <v>26</v>
      </c>
    </row>
    <row r="11521" spans="1:18" x14ac:dyDescent="0.3">
      <c r="A11521" s="2" t="s">
        <v>133</v>
      </c>
      <c r="B11521" s="2"/>
      <c r="D11521" s="2" t="s">
        <v>2</v>
      </c>
      <c r="E11521" s="2" t="s">
        <v>4</v>
      </c>
      <c r="F11521" s="2" t="s">
        <v>6</v>
      </c>
      <c r="G11521">
        <v>9116</v>
      </c>
      <c r="H11521">
        <v>2</v>
      </c>
      <c r="I11521" s="2" t="s">
        <v>407</v>
      </c>
      <c r="J11521">
        <v>0</v>
      </c>
      <c r="K11521" s="2" t="s">
        <v>409</v>
      </c>
      <c r="L11521">
        <v>9</v>
      </c>
      <c r="Q11521">
        <v>130</v>
      </c>
    </row>
    <row r="11522" spans="1:18" x14ac:dyDescent="0.3">
      <c r="A11522" s="2" t="s">
        <v>133</v>
      </c>
      <c r="B11522" s="2"/>
      <c r="D11522" s="2" t="s">
        <v>2</v>
      </c>
      <c r="E11522" s="2" t="s">
        <v>4</v>
      </c>
      <c r="F11522" s="2" t="s">
        <v>10</v>
      </c>
      <c r="G11522">
        <v>9116</v>
      </c>
      <c r="H11522">
        <v>2</v>
      </c>
      <c r="I11522" s="2" t="s">
        <v>407</v>
      </c>
      <c r="J11522">
        <v>0</v>
      </c>
      <c r="K11522" s="2" t="s">
        <v>409</v>
      </c>
      <c r="L11522">
        <v>9</v>
      </c>
      <c r="Q11522">
        <v>345</v>
      </c>
    </row>
    <row r="11523" spans="1:18" x14ac:dyDescent="0.3">
      <c r="A11523" s="2" t="s">
        <v>133</v>
      </c>
      <c r="B11523" s="2" t="s">
        <v>112</v>
      </c>
      <c r="C11523">
        <v>2</v>
      </c>
      <c r="D11523" s="2" t="s">
        <v>20</v>
      </c>
      <c r="E11523" s="2" t="s">
        <v>24</v>
      </c>
      <c r="F11523" s="2" t="s">
        <v>10</v>
      </c>
      <c r="G11523">
        <v>9116</v>
      </c>
      <c r="H11523">
        <v>1</v>
      </c>
      <c r="I11523" s="2" t="s">
        <v>412</v>
      </c>
      <c r="J11523">
        <v>6</v>
      </c>
      <c r="K11523" s="2" t="s">
        <v>409</v>
      </c>
      <c r="L11523">
        <v>9</v>
      </c>
      <c r="M11523">
        <v>10</v>
      </c>
    </row>
    <row r="11524" spans="1:18" x14ac:dyDescent="0.3">
      <c r="A11524" s="2" t="s">
        <v>133</v>
      </c>
      <c r="B11524" s="2" t="s">
        <v>112</v>
      </c>
      <c r="C11524">
        <v>2</v>
      </c>
      <c r="D11524" s="2" t="s">
        <v>20</v>
      </c>
      <c r="E11524" s="2" t="s">
        <v>4</v>
      </c>
      <c r="F11524" s="2" t="s">
        <v>10</v>
      </c>
      <c r="G11524">
        <v>9116</v>
      </c>
      <c r="H11524">
        <v>1</v>
      </c>
      <c r="I11524" s="2" t="s">
        <v>412</v>
      </c>
      <c r="J11524">
        <v>6</v>
      </c>
      <c r="K11524" s="2" t="s">
        <v>409</v>
      </c>
      <c r="L11524">
        <v>9</v>
      </c>
      <c r="M11524">
        <v>32</v>
      </c>
    </row>
    <row r="11525" spans="1:18" x14ac:dyDescent="0.3">
      <c r="A11525" s="2" t="s">
        <v>133</v>
      </c>
      <c r="B11525" s="2" t="s">
        <v>112</v>
      </c>
      <c r="C11525">
        <v>2</v>
      </c>
      <c r="D11525" s="2" t="s">
        <v>2</v>
      </c>
      <c r="E11525" s="2" t="s">
        <v>4</v>
      </c>
      <c r="F11525" s="2" t="s">
        <v>10</v>
      </c>
      <c r="G11525">
        <v>9116</v>
      </c>
      <c r="H11525">
        <v>2</v>
      </c>
      <c r="I11525" s="2" t="s">
        <v>407</v>
      </c>
      <c r="J11525">
        <v>0</v>
      </c>
      <c r="K11525" s="2" t="s">
        <v>409</v>
      </c>
      <c r="L11525">
        <v>9</v>
      </c>
      <c r="M11525">
        <v>14</v>
      </c>
    </row>
    <row r="11526" spans="1:18" x14ac:dyDescent="0.3">
      <c r="A11526" s="2" t="s">
        <v>133</v>
      </c>
      <c r="B11526" s="2" t="s">
        <v>378</v>
      </c>
      <c r="C11526">
        <v>4</v>
      </c>
      <c r="D11526" s="2" t="s">
        <v>20</v>
      </c>
      <c r="E11526" s="2" t="s">
        <v>24</v>
      </c>
      <c r="F11526" s="2" t="s">
        <v>10</v>
      </c>
      <c r="G11526">
        <v>9116</v>
      </c>
      <c r="H11526">
        <v>1</v>
      </c>
      <c r="I11526" s="2" t="s">
        <v>412</v>
      </c>
      <c r="J11526">
        <v>6</v>
      </c>
      <c r="K11526" s="2" t="s">
        <v>409</v>
      </c>
      <c r="L11526">
        <v>9</v>
      </c>
      <c r="P11526">
        <v>18</v>
      </c>
    </row>
    <row r="11527" spans="1:18" x14ac:dyDescent="0.3">
      <c r="A11527" s="2" t="s">
        <v>133</v>
      </c>
      <c r="B11527" s="2" t="s">
        <v>378</v>
      </c>
      <c r="C11527">
        <v>4</v>
      </c>
      <c r="D11527" s="2" t="s">
        <v>20</v>
      </c>
      <c r="E11527" s="2" t="s">
        <v>4</v>
      </c>
      <c r="F11527" s="2" t="s">
        <v>6</v>
      </c>
      <c r="G11527">
        <v>9116</v>
      </c>
      <c r="H11527">
        <v>1</v>
      </c>
      <c r="I11527" s="2" t="s">
        <v>412</v>
      </c>
      <c r="J11527">
        <v>6</v>
      </c>
      <c r="K11527" s="2" t="s">
        <v>409</v>
      </c>
      <c r="L11527">
        <v>9</v>
      </c>
      <c r="N11527">
        <v>18</v>
      </c>
    </row>
    <row r="11528" spans="1:18" x14ac:dyDescent="0.3">
      <c r="A11528" s="2" t="s">
        <v>133</v>
      </c>
      <c r="B11528" s="2" t="s">
        <v>378</v>
      </c>
      <c r="C11528">
        <v>4</v>
      </c>
      <c r="D11528" s="2" t="s">
        <v>20</v>
      </c>
      <c r="E11528" s="2" t="s">
        <v>4</v>
      </c>
      <c r="F11528" s="2" t="s">
        <v>10</v>
      </c>
      <c r="G11528">
        <v>9116</v>
      </c>
      <c r="H11528">
        <v>1</v>
      </c>
      <c r="I11528" s="2" t="s">
        <v>412</v>
      </c>
      <c r="J11528">
        <v>6</v>
      </c>
      <c r="K11528" s="2" t="s">
        <v>409</v>
      </c>
      <c r="L11528">
        <v>9</v>
      </c>
      <c r="M11528">
        <v>18</v>
      </c>
      <c r="P11528">
        <v>14</v>
      </c>
    </row>
    <row r="11529" spans="1:18" x14ac:dyDescent="0.3">
      <c r="A11529" s="2" t="s">
        <v>133</v>
      </c>
      <c r="B11529" s="2" t="s">
        <v>378</v>
      </c>
      <c r="C11529">
        <v>4</v>
      </c>
      <c r="D11529" s="2" t="s">
        <v>2</v>
      </c>
      <c r="E11529" s="2" t="s">
        <v>4</v>
      </c>
      <c r="F11529" s="2" t="s">
        <v>6</v>
      </c>
      <c r="G11529">
        <v>9116</v>
      </c>
      <c r="H11529">
        <v>2</v>
      </c>
      <c r="I11529" s="2" t="s">
        <v>407</v>
      </c>
      <c r="J11529">
        <v>0</v>
      </c>
      <c r="K11529" s="2" t="s">
        <v>409</v>
      </c>
      <c r="L11529">
        <v>9</v>
      </c>
      <c r="N11529">
        <v>34</v>
      </c>
      <c r="P11529">
        <v>50</v>
      </c>
      <c r="R11529">
        <v>9</v>
      </c>
    </row>
    <row r="11530" spans="1:18" x14ac:dyDescent="0.3">
      <c r="A11530" s="2" t="s">
        <v>133</v>
      </c>
      <c r="B11530" s="2" t="s">
        <v>378</v>
      </c>
      <c r="C11530">
        <v>4</v>
      </c>
      <c r="D11530" s="2" t="s">
        <v>2</v>
      </c>
      <c r="E11530" s="2" t="s">
        <v>4</v>
      </c>
      <c r="F11530" s="2" t="s">
        <v>10</v>
      </c>
      <c r="G11530">
        <v>9116</v>
      </c>
      <c r="H11530">
        <v>2</v>
      </c>
      <c r="I11530" s="2" t="s">
        <v>407</v>
      </c>
      <c r="J11530">
        <v>0</v>
      </c>
      <c r="K11530" s="2" t="s">
        <v>409</v>
      </c>
      <c r="L11530">
        <v>9</v>
      </c>
      <c r="N11530">
        <v>34</v>
      </c>
      <c r="P11530">
        <v>14</v>
      </c>
      <c r="Q11530">
        <v>41</v>
      </c>
    </row>
    <row r="11531" spans="1:18" x14ac:dyDescent="0.3">
      <c r="A11531" s="2" t="s">
        <v>133</v>
      </c>
      <c r="B11531" s="2" t="s">
        <v>387</v>
      </c>
      <c r="C11531">
        <v>6</v>
      </c>
      <c r="D11531" s="2" t="s">
        <v>20</v>
      </c>
      <c r="E11531" s="2" t="s">
        <v>24</v>
      </c>
      <c r="F11531" s="2" t="s">
        <v>6</v>
      </c>
      <c r="G11531">
        <v>9116</v>
      </c>
      <c r="H11531">
        <v>1</v>
      </c>
      <c r="I11531" s="2" t="s">
        <v>412</v>
      </c>
      <c r="J11531">
        <v>6</v>
      </c>
      <c r="K11531" s="2" t="s">
        <v>409</v>
      </c>
      <c r="L11531">
        <v>9</v>
      </c>
      <c r="O11531">
        <v>6</v>
      </c>
    </row>
    <row r="11532" spans="1:18" x14ac:dyDescent="0.3">
      <c r="A11532" s="2" t="s">
        <v>133</v>
      </c>
      <c r="B11532" s="2" t="s">
        <v>387</v>
      </c>
      <c r="C11532">
        <v>6</v>
      </c>
      <c r="D11532" s="2" t="s">
        <v>2</v>
      </c>
      <c r="E11532" s="2" t="s">
        <v>24</v>
      </c>
      <c r="F11532" s="2" t="s">
        <v>6</v>
      </c>
      <c r="G11532">
        <v>9116</v>
      </c>
      <c r="H11532">
        <v>2</v>
      </c>
      <c r="I11532" s="2" t="s">
        <v>407</v>
      </c>
      <c r="J11532">
        <v>0</v>
      </c>
      <c r="K11532" s="2" t="s">
        <v>409</v>
      </c>
      <c r="L11532">
        <v>9</v>
      </c>
      <c r="O11532">
        <v>80</v>
      </c>
    </row>
    <row r="11533" spans="1:18" x14ac:dyDescent="0.3">
      <c r="A11533" s="2" t="s">
        <v>133</v>
      </c>
      <c r="B11533" s="2" t="s">
        <v>200</v>
      </c>
      <c r="C11533">
        <v>7</v>
      </c>
      <c r="D11533" s="2" t="s">
        <v>20</v>
      </c>
      <c r="E11533" s="2" t="s">
        <v>24</v>
      </c>
      <c r="F11533" s="2" t="s">
        <v>10</v>
      </c>
      <c r="G11533">
        <v>9116</v>
      </c>
      <c r="H11533">
        <v>1</v>
      </c>
      <c r="I11533" s="2" t="s">
        <v>412</v>
      </c>
      <c r="J11533">
        <v>6</v>
      </c>
      <c r="K11533" s="2" t="s">
        <v>409</v>
      </c>
      <c r="L11533">
        <v>9</v>
      </c>
      <c r="M11533">
        <v>14</v>
      </c>
      <c r="O11533">
        <v>41</v>
      </c>
      <c r="P11533">
        <v>137</v>
      </c>
    </row>
    <row r="11534" spans="1:18" x14ac:dyDescent="0.3">
      <c r="A11534" s="2" t="s">
        <v>133</v>
      </c>
      <c r="B11534" s="2" t="s">
        <v>200</v>
      </c>
      <c r="C11534">
        <v>7</v>
      </c>
      <c r="D11534" s="2" t="s">
        <v>20</v>
      </c>
      <c r="E11534" s="2" t="s">
        <v>4</v>
      </c>
      <c r="F11534" s="2" t="s">
        <v>6</v>
      </c>
      <c r="G11534">
        <v>9116</v>
      </c>
      <c r="H11534">
        <v>1</v>
      </c>
      <c r="I11534" s="2" t="s">
        <v>412</v>
      </c>
      <c r="J11534">
        <v>6</v>
      </c>
      <c r="K11534" s="2" t="s">
        <v>409</v>
      </c>
      <c r="L11534">
        <v>9</v>
      </c>
      <c r="M11534">
        <v>42</v>
      </c>
      <c r="N11534">
        <v>98</v>
      </c>
      <c r="O11534">
        <v>56</v>
      </c>
      <c r="P11534">
        <v>438</v>
      </c>
      <c r="Q11534">
        <v>7</v>
      </c>
    </row>
    <row r="11535" spans="1:18" x14ac:dyDescent="0.3">
      <c r="A11535" s="2" t="s">
        <v>133</v>
      </c>
      <c r="B11535" s="2" t="s">
        <v>200</v>
      </c>
      <c r="C11535">
        <v>7</v>
      </c>
      <c r="D11535" s="2" t="s">
        <v>20</v>
      </c>
      <c r="E11535" s="2" t="s">
        <v>4</v>
      </c>
      <c r="F11535" s="2" t="s">
        <v>10</v>
      </c>
      <c r="G11535">
        <v>9116</v>
      </c>
      <c r="H11535">
        <v>1</v>
      </c>
      <c r="I11535" s="2" t="s">
        <v>412</v>
      </c>
      <c r="J11535">
        <v>6</v>
      </c>
      <c r="K11535" s="2" t="s">
        <v>409</v>
      </c>
      <c r="L11535">
        <v>9</v>
      </c>
      <c r="M11535">
        <v>42</v>
      </c>
      <c r="N11535">
        <v>98</v>
      </c>
      <c r="O11535">
        <v>141</v>
      </c>
      <c r="P11535">
        <v>370</v>
      </c>
      <c r="Q11535">
        <v>46</v>
      </c>
    </row>
    <row r="11536" spans="1:18" x14ac:dyDescent="0.3">
      <c r="A11536" s="2" t="s">
        <v>133</v>
      </c>
      <c r="B11536" s="2" t="s">
        <v>200</v>
      </c>
      <c r="C11536">
        <v>7</v>
      </c>
      <c r="D11536" s="2" t="s">
        <v>2</v>
      </c>
      <c r="E11536" s="2" t="s">
        <v>24</v>
      </c>
      <c r="F11536" s="2" t="s">
        <v>6</v>
      </c>
      <c r="G11536">
        <v>9116</v>
      </c>
      <c r="H11536">
        <v>2</v>
      </c>
      <c r="I11536" s="2" t="s">
        <v>407</v>
      </c>
      <c r="J11536">
        <v>0</v>
      </c>
      <c r="K11536" s="2" t="s">
        <v>409</v>
      </c>
      <c r="L11536">
        <v>9</v>
      </c>
      <c r="O11536">
        <v>6</v>
      </c>
    </row>
    <row r="11537" spans="1:18" x14ac:dyDescent="0.3">
      <c r="A11537" s="2" t="s">
        <v>133</v>
      </c>
      <c r="B11537" s="2" t="s">
        <v>200</v>
      </c>
      <c r="C11537">
        <v>7</v>
      </c>
      <c r="D11537" s="2" t="s">
        <v>2</v>
      </c>
      <c r="E11537" s="2" t="s">
        <v>24</v>
      </c>
      <c r="F11537" s="2" t="s">
        <v>10</v>
      </c>
      <c r="G11537">
        <v>9116</v>
      </c>
      <c r="H11537">
        <v>2</v>
      </c>
      <c r="I11537" s="2" t="s">
        <v>407</v>
      </c>
      <c r="J11537">
        <v>0</v>
      </c>
      <c r="K11537" s="2" t="s">
        <v>409</v>
      </c>
      <c r="L11537">
        <v>9</v>
      </c>
      <c r="O11537">
        <v>42</v>
      </c>
    </row>
    <row r="11538" spans="1:18" x14ac:dyDescent="0.3">
      <c r="A11538" s="2" t="s">
        <v>133</v>
      </c>
      <c r="B11538" s="2" t="s">
        <v>200</v>
      </c>
      <c r="C11538">
        <v>7</v>
      </c>
      <c r="D11538" s="2" t="s">
        <v>2</v>
      </c>
      <c r="E11538" s="2" t="s">
        <v>4</v>
      </c>
      <c r="F11538" s="2" t="s">
        <v>6</v>
      </c>
      <c r="G11538">
        <v>9116</v>
      </c>
      <c r="H11538">
        <v>2</v>
      </c>
      <c r="I11538" s="2" t="s">
        <v>407</v>
      </c>
      <c r="J11538">
        <v>0</v>
      </c>
      <c r="K11538" s="2" t="s">
        <v>409</v>
      </c>
      <c r="L11538">
        <v>9</v>
      </c>
      <c r="M11538">
        <v>14</v>
      </c>
      <c r="N11538">
        <v>12</v>
      </c>
      <c r="O11538">
        <v>31</v>
      </c>
      <c r="P11538">
        <v>82</v>
      </c>
      <c r="Q11538">
        <v>46</v>
      </c>
    </row>
    <row r="11539" spans="1:18" x14ac:dyDescent="0.3">
      <c r="A11539" s="2" t="s">
        <v>133</v>
      </c>
      <c r="B11539" s="2" t="s">
        <v>200</v>
      </c>
      <c r="C11539">
        <v>7</v>
      </c>
      <c r="D11539" s="2" t="s">
        <v>2</v>
      </c>
      <c r="E11539" s="2" t="s">
        <v>4</v>
      </c>
      <c r="F11539" s="2" t="s">
        <v>10</v>
      </c>
      <c r="G11539">
        <v>9116</v>
      </c>
      <c r="H11539">
        <v>2</v>
      </c>
      <c r="I11539" s="2" t="s">
        <v>407</v>
      </c>
      <c r="J11539">
        <v>0</v>
      </c>
      <c r="K11539" s="2" t="s">
        <v>409</v>
      </c>
      <c r="L11539">
        <v>9</v>
      </c>
      <c r="O11539">
        <v>12</v>
      </c>
      <c r="Q11539">
        <v>7</v>
      </c>
    </row>
    <row r="11540" spans="1:18" x14ac:dyDescent="0.3">
      <c r="A11540" s="2" t="s">
        <v>133</v>
      </c>
      <c r="B11540" s="2" t="s">
        <v>376</v>
      </c>
      <c r="C11540">
        <v>12</v>
      </c>
      <c r="D11540" s="2" t="s">
        <v>20</v>
      </c>
      <c r="E11540" s="2" t="s">
        <v>24</v>
      </c>
      <c r="F11540" s="2" t="s">
        <v>6</v>
      </c>
      <c r="G11540">
        <v>9116</v>
      </c>
      <c r="H11540">
        <v>1</v>
      </c>
      <c r="I11540" s="2" t="s">
        <v>412</v>
      </c>
      <c r="J11540">
        <v>6</v>
      </c>
      <c r="K11540" s="2" t="s">
        <v>409</v>
      </c>
      <c r="L11540">
        <v>9</v>
      </c>
      <c r="M11540">
        <v>36</v>
      </c>
      <c r="N11540">
        <v>196</v>
      </c>
      <c r="O11540">
        <v>13</v>
      </c>
      <c r="R11540">
        <v>676</v>
      </c>
    </row>
    <row r="11541" spans="1:18" x14ac:dyDescent="0.3">
      <c r="A11541" s="2" t="s">
        <v>133</v>
      </c>
      <c r="B11541" s="2" t="s">
        <v>376</v>
      </c>
      <c r="C11541">
        <v>12</v>
      </c>
      <c r="D11541" s="2" t="s">
        <v>20</v>
      </c>
      <c r="E11541" s="2" t="s">
        <v>24</v>
      </c>
      <c r="F11541" s="2" t="s">
        <v>10</v>
      </c>
      <c r="G11541">
        <v>9116</v>
      </c>
      <c r="H11541">
        <v>1</v>
      </c>
      <c r="I11541" s="2" t="s">
        <v>412</v>
      </c>
      <c r="J11541">
        <v>6</v>
      </c>
      <c r="K11541" s="2" t="s">
        <v>409</v>
      </c>
      <c r="L11541">
        <v>9</v>
      </c>
      <c r="M11541">
        <v>71</v>
      </c>
      <c r="N11541">
        <v>588</v>
      </c>
    </row>
    <row r="11542" spans="1:18" x14ac:dyDescent="0.3">
      <c r="A11542" s="2" t="s">
        <v>133</v>
      </c>
      <c r="B11542" s="2" t="s">
        <v>376</v>
      </c>
      <c r="C11542">
        <v>12</v>
      </c>
      <c r="D11542" s="2" t="s">
        <v>20</v>
      </c>
      <c r="E11542" s="2" t="s">
        <v>4</v>
      </c>
      <c r="F11542" s="2" t="s">
        <v>6</v>
      </c>
      <c r="G11542">
        <v>9116</v>
      </c>
      <c r="H11542">
        <v>1</v>
      </c>
      <c r="I11542" s="2" t="s">
        <v>412</v>
      </c>
      <c r="J11542">
        <v>6</v>
      </c>
      <c r="K11542" s="2" t="s">
        <v>409</v>
      </c>
      <c r="L11542">
        <v>9</v>
      </c>
      <c r="M11542">
        <v>38</v>
      </c>
      <c r="N11542">
        <v>196</v>
      </c>
      <c r="O11542">
        <v>147</v>
      </c>
      <c r="P11542">
        <v>126</v>
      </c>
      <c r="R11542">
        <v>960</v>
      </c>
    </row>
    <row r="11543" spans="1:18" x14ac:dyDescent="0.3">
      <c r="A11543" s="2" t="s">
        <v>133</v>
      </c>
      <c r="B11543" s="2" t="s">
        <v>376</v>
      </c>
      <c r="C11543">
        <v>12</v>
      </c>
      <c r="D11543" s="2" t="s">
        <v>20</v>
      </c>
      <c r="E11543" s="2" t="s">
        <v>4</v>
      </c>
      <c r="F11543" s="2" t="s">
        <v>10</v>
      </c>
      <c r="G11543">
        <v>9116</v>
      </c>
      <c r="H11543">
        <v>1</v>
      </c>
      <c r="I11543" s="2" t="s">
        <v>412</v>
      </c>
      <c r="J11543">
        <v>6</v>
      </c>
      <c r="K11543" s="2" t="s">
        <v>409</v>
      </c>
      <c r="L11543">
        <v>9</v>
      </c>
      <c r="M11543">
        <v>224</v>
      </c>
      <c r="N11543">
        <v>128</v>
      </c>
      <c r="O11543">
        <v>33</v>
      </c>
      <c r="P11543">
        <v>300</v>
      </c>
      <c r="R11543">
        <v>830</v>
      </c>
    </row>
    <row r="11544" spans="1:18" x14ac:dyDescent="0.3">
      <c r="A11544" s="2" t="s">
        <v>133</v>
      </c>
      <c r="B11544" s="2" t="s">
        <v>376</v>
      </c>
      <c r="C11544">
        <v>12</v>
      </c>
      <c r="D11544" s="2" t="s">
        <v>2</v>
      </c>
      <c r="E11544" s="2" t="s">
        <v>24</v>
      </c>
      <c r="F11544" s="2" t="s">
        <v>10</v>
      </c>
      <c r="G11544">
        <v>9116</v>
      </c>
      <c r="H11544">
        <v>2</v>
      </c>
      <c r="I11544" s="2" t="s">
        <v>407</v>
      </c>
      <c r="J11544">
        <v>0</v>
      </c>
      <c r="K11544" s="2" t="s">
        <v>409</v>
      </c>
      <c r="L11544">
        <v>9</v>
      </c>
      <c r="P11544">
        <v>82</v>
      </c>
    </row>
    <row r="11545" spans="1:18" x14ac:dyDescent="0.3">
      <c r="A11545" s="2" t="s">
        <v>133</v>
      </c>
      <c r="B11545" s="2" t="s">
        <v>376</v>
      </c>
      <c r="C11545">
        <v>12</v>
      </c>
      <c r="D11545" s="2" t="s">
        <v>2</v>
      </c>
      <c r="E11545" s="2" t="s">
        <v>4</v>
      </c>
      <c r="F11545" s="2" t="s">
        <v>6</v>
      </c>
      <c r="G11545">
        <v>9116</v>
      </c>
      <c r="H11545">
        <v>2</v>
      </c>
      <c r="I11545" s="2" t="s">
        <v>407</v>
      </c>
      <c r="J11545">
        <v>0</v>
      </c>
      <c r="K11545" s="2" t="s">
        <v>409</v>
      </c>
      <c r="L11545">
        <v>9</v>
      </c>
      <c r="M11545">
        <v>27</v>
      </c>
      <c r="N11545">
        <v>164</v>
      </c>
      <c r="O11545">
        <v>42</v>
      </c>
      <c r="P11545">
        <v>108</v>
      </c>
      <c r="R11545">
        <v>30</v>
      </c>
    </row>
    <row r="11546" spans="1:18" x14ac:dyDescent="0.3">
      <c r="A11546" s="2" t="s">
        <v>133</v>
      </c>
      <c r="B11546" s="2" t="s">
        <v>376</v>
      </c>
      <c r="C11546">
        <v>12</v>
      </c>
      <c r="D11546" s="2" t="s">
        <v>2</v>
      </c>
      <c r="E11546" s="2" t="s">
        <v>4</v>
      </c>
      <c r="F11546" s="2" t="s">
        <v>10</v>
      </c>
      <c r="G11546">
        <v>9116</v>
      </c>
      <c r="H11546">
        <v>2</v>
      </c>
      <c r="I11546" s="2" t="s">
        <v>407</v>
      </c>
      <c r="J11546">
        <v>0</v>
      </c>
      <c r="K11546" s="2" t="s">
        <v>409</v>
      </c>
      <c r="L11546">
        <v>9</v>
      </c>
      <c r="M11546">
        <v>53</v>
      </c>
      <c r="N11546">
        <v>488</v>
      </c>
      <c r="O11546">
        <v>17</v>
      </c>
      <c r="P11546">
        <v>238</v>
      </c>
      <c r="R11546">
        <v>370</v>
      </c>
    </row>
    <row r="11547" spans="1:18" x14ac:dyDescent="0.3">
      <c r="A11547" s="2" t="s">
        <v>133</v>
      </c>
      <c r="B11547" s="2" t="s">
        <v>382</v>
      </c>
      <c r="C11547">
        <v>13</v>
      </c>
      <c r="D11547" s="2" t="s">
        <v>2</v>
      </c>
      <c r="E11547" s="2" t="s">
        <v>4</v>
      </c>
      <c r="F11547" s="2" t="s">
        <v>10</v>
      </c>
      <c r="G11547">
        <v>9116</v>
      </c>
      <c r="H11547">
        <v>2</v>
      </c>
      <c r="I11547" s="2" t="s">
        <v>407</v>
      </c>
      <c r="J11547">
        <v>0</v>
      </c>
      <c r="K11547" s="2" t="s">
        <v>409</v>
      </c>
      <c r="L11547">
        <v>9</v>
      </c>
      <c r="P11547">
        <v>54</v>
      </c>
    </row>
    <row r="11548" spans="1:18" x14ac:dyDescent="0.3">
      <c r="A11548" s="2" t="s">
        <v>133</v>
      </c>
      <c r="B11548" s="2" t="s">
        <v>385</v>
      </c>
      <c r="C11548">
        <v>14</v>
      </c>
      <c r="D11548" s="2" t="s">
        <v>20</v>
      </c>
      <c r="E11548" s="2" t="s">
        <v>24</v>
      </c>
      <c r="F11548" s="2" t="s">
        <v>10</v>
      </c>
      <c r="G11548">
        <v>9116</v>
      </c>
      <c r="H11548">
        <v>1</v>
      </c>
      <c r="I11548" s="2" t="s">
        <v>412</v>
      </c>
      <c r="J11548">
        <v>6</v>
      </c>
      <c r="K11548" s="2" t="s">
        <v>409</v>
      </c>
      <c r="L11548">
        <v>9</v>
      </c>
      <c r="O11548">
        <v>14</v>
      </c>
    </row>
    <row r="11549" spans="1:18" x14ac:dyDescent="0.3">
      <c r="A11549" s="2" t="s">
        <v>133</v>
      </c>
      <c r="B11549" s="2" t="s">
        <v>385</v>
      </c>
      <c r="C11549">
        <v>14</v>
      </c>
      <c r="D11549" s="2" t="s">
        <v>20</v>
      </c>
      <c r="E11549" s="2" t="s">
        <v>4</v>
      </c>
      <c r="F11549" s="2" t="s">
        <v>6</v>
      </c>
      <c r="G11549">
        <v>9116</v>
      </c>
      <c r="H11549">
        <v>1</v>
      </c>
      <c r="I11549" s="2" t="s">
        <v>412</v>
      </c>
      <c r="J11549">
        <v>6</v>
      </c>
      <c r="K11549" s="2" t="s">
        <v>409</v>
      </c>
      <c r="L11549">
        <v>9</v>
      </c>
      <c r="M11549">
        <v>13</v>
      </c>
      <c r="N11549">
        <v>12</v>
      </c>
    </row>
    <row r="11550" spans="1:18" x14ac:dyDescent="0.3">
      <c r="A11550" s="2" t="s">
        <v>133</v>
      </c>
      <c r="B11550" s="2" t="s">
        <v>385</v>
      </c>
      <c r="C11550">
        <v>14</v>
      </c>
      <c r="D11550" s="2" t="s">
        <v>20</v>
      </c>
      <c r="E11550" s="2" t="s">
        <v>4</v>
      </c>
      <c r="F11550" s="2" t="s">
        <v>10</v>
      </c>
      <c r="G11550">
        <v>9116</v>
      </c>
      <c r="H11550">
        <v>1</v>
      </c>
      <c r="I11550" s="2" t="s">
        <v>412</v>
      </c>
      <c r="J11550">
        <v>6</v>
      </c>
      <c r="K11550" s="2" t="s">
        <v>409</v>
      </c>
      <c r="L11550">
        <v>9</v>
      </c>
      <c r="P11550">
        <v>82</v>
      </c>
    </row>
    <row r="11551" spans="1:18" x14ac:dyDescent="0.3">
      <c r="A11551" s="2" t="s">
        <v>133</v>
      </c>
      <c r="B11551" s="2" t="s">
        <v>385</v>
      </c>
      <c r="C11551">
        <v>14</v>
      </c>
      <c r="D11551" s="2" t="s">
        <v>2</v>
      </c>
      <c r="E11551" s="2" t="s">
        <v>4</v>
      </c>
      <c r="F11551" s="2" t="s">
        <v>10</v>
      </c>
      <c r="G11551">
        <v>9116</v>
      </c>
      <c r="H11551">
        <v>2</v>
      </c>
      <c r="I11551" s="2" t="s">
        <v>407</v>
      </c>
      <c r="J11551">
        <v>0</v>
      </c>
      <c r="K11551" s="2" t="s">
        <v>409</v>
      </c>
      <c r="L11551">
        <v>9</v>
      </c>
      <c r="M11551">
        <v>13</v>
      </c>
    </row>
    <row r="11552" spans="1:18" x14ac:dyDescent="0.3">
      <c r="A11552" s="2" t="s">
        <v>133</v>
      </c>
      <c r="B11552" s="2" t="s">
        <v>384</v>
      </c>
      <c r="C11552">
        <v>15</v>
      </c>
      <c r="D11552" s="2" t="s">
        <v>20</v>
      </c>
      <c r="E11552" s="2" t="s">
        <v>24</v>
      </c>
      <c r="F11552" s="2" t="s">
        <v>10</v>
      </c>
      <c r="G11552">
        <v>9116</v>
      </c>
      <c r="H11552">
        <v>1</v>
      </c>
      <c r="I11552" s="2" t="s">
        <v>412</v>
      </c>
      <c r="J11552">
        <v>6</v>
      </c>
      <c r="K11552" s="2" t="s">
        <v>409</v>
      </c>
      <c r="L11552">
        <v>9</v>
      </c>
      <c r="M11552">
        <v>14</v>
      </c>
      <c r="O11552">
        <v>14</v>
      </c>
    </row>
    <row r="11553" spans="1:18" x14ac:dyDescent="0.3">
      <c r="A11553" s="2" t="s">
        <v>133</v>
      </c>
      <c r="B11553" s="2" t="s">
        <v>384</v>
      </c>
      <c r="C11553">
        <v>15</v>
      </c>
      <c r="D11553" s="2" t="s">
        <v>20</v>
      </c>
      <c r="E11553" s="2" t="s">
        <v>4</v>
      </c>
      <c r="F11553" s="2" t="s">
        <v>6</v>
      </c>
      <c r="G11553">
        <v>9116</v>
      </c>
      <c r="H11553">
        <v>1</v>
      </c>
      <c r="I11553" s="2" t="s">
        <v>412</v>
      </c>
      <c r="J11553">
        <v>6</v>
      </c>
      <c r="K11553" s="2" t="s">
        <v>409</v>
      </c>
      <c r="L11553">
        <v>9</v>
      </c>
      <c r="M11553">
        <v>14</v>
      </c>
    </row>
    <row r="11554" spans="1:18" x14ac:dyDescent="0.3">
      <c r="A11554" s="2" t="s">
        <v>133</v>
      </c>
      <c r="B11554" s="2" t="s">
        <v>384</v>
      </c>
      <c r="C11554">
        <v>15</v>
      </c>
      <c r="D11554" s="2" t="s">
        <v>2</v>
      </c>
      <c r="E11554" s="2" t="s">
        <v>4</v>
      </c>
      <c r="F11554" s="2" t="s">
        <v>10</v>
      </c>
      <c r="G11554">
        <v>9116</v>
      </c>
      <c r="H11554">
        <v>2</v>
      </c>
      <c r="I11554" s="2" t="s">
        <v>407</v>
      </c>
      <c r="J11554">
        <v>0</v>
      </c>
      <c r="K11554" s="2" t="s">
        <v>409</v>
      </c>
      <c r="L11554">
        <v>9</v>
      </c>
      <c r="M11554">
        <v>53</v>
      </c>
    </row>
    <row r="11555" spans="1:18" x14ac:dyDescent="0.3">
      <c r="A11555" s="2" t="s">
        <v>133</v>
      </c>
      <c r="B11555" s="2" t="s">
        <v>367</v>
      </c>
      <c r="C11555">
        <v>16</v>
      </c>
      <c r="D11555" s="2" t="s">
        <v>20</v>
      </c>
      <c r="E11555" s="2" t="s">
        <v>24</v>
      </c>
      <c r="F11555" s="2" t="s">
        <v>6</v>
      </c>
      <c r="G11555">
        <v>9116</v>
      </c>
      <c r="H11555">
        <v>1</v>
      </c>
      <c r="I11555" s="2" t="s">
        <v>412</v>
      </c>
      <c r="J11555">
        <v>6</v>
      </c>
      <c r="K11555" s="2" t="s">
        <v>409</v>
      </c>
      <c r="L11555">
        <v>9</v>
      </c>
      <c r="M11555">
        <v>14</v>
      </c>
    </row>
    <row r="11556" spans="1:18" x14ac:dyDescent="0.3">
      <c r="A11556" s="2" t="s">
        <v>133</v>
      </c>
      <c r="B11556" s="2" t="s">
        <v>367</v>
      </c>
      <c r="C11556">
        <v>16</v>
      </c>
      <c r="D11556" s="2" t="s">
        <v>20</v>
      </c>
      <c r="E11556" s="2" t="s">
        <v>24</v>
      </c>
      <c r="F11556" s="2" t="s">
        <v>10</v>
      </c>
      <c r="G11556">
        <v>9116</v>
      </c>
      <c r="H11556">
        <v>1</v>
      </c>
      <c r="I11556" s="2" t="s">
        <v>412</v>
      </c>
      <c r="J11556">
        <v>6</v>
      </c>
      <c r="K11556" s="2" t="s">
        <v>409</v>
      </c>
      <c r="L11556">
        <v>9</v>
      </c>
      <c r="M11556">
        <v>75</v>
      </c>
      <c r="N11556">
        <v>294</v>
      </c>
      <c r="O11556">
        <v>31</v>
      </c>
      <c r="R11556">
        <v>120</v>
      </c>
    </row>
    <row r="11557" spans="1:18" x14ac:dyDescent="0.3">
      <c r="A11557" s="2" t="s">
        <v>133</v>
      </c>
      <c r="B11557" s="2" t="s">
        <v>367</v>
      </c>
      <c r="C11557">
        <v>16</v>
      </c>
      <c r="D11557" s="2" t="s">
        <v>20</v>
      </c>
      <c r="E11557" s="2" t="s">
        <v>4</v>
      </c>
      <c r="F11557" s="2" t="s">
        <v>6</v>
      </c>
      <c r="G11557">
        <v>9116</v>
      </c>
      <c r="H11557">
        <v>1</v>
      </c>
      <c r="I11557" s="2" t="s">
        <v>412</v>
      </c>
      <c r="J11557">
        <v>6</v>
      </c>
      <c r="K11557" s="2" t="s">
        <v>409</v>
      </c>
      <c r="L11557">
        <v>9</v>
      </c>
      <c r="M11557">
        <v>167</v>
      </c>
      <c r="N11557">
        <v>294</v>
      </c>
      <c r="O11557">
        <v>122</v>
      </c>
      <c r="Q11557">
        <v>30</v>
      </c>
    </row>
    <row r="11558" spans="1:18" x14ac:dyDescent="0.3">
      <c r="A11558" s="2" t="s">
        <v>133</v>
      </c>
      <c r="B11558" s="2" t="s">
        <v>367</v>
      </c>
      <c r="C11558">
        <v>16</v>
      </c>
      <c r="D11558" s="2" t="s">
        <v>20</v>
      </c>
      <c r="E11558" s="2" t="s">
        <v>4</v>
      </c>
      <c r="F11558" s="2" t="s">
        <v>10</v>
      </c>
      <c r="G11558">
        <v>9116</v>
      </c>
      <c r="H11558">
        <v>1</v>
      </c>
      <c r="I11558" s="2" t="s">
        <v>412</v>
      </c>
      <c r="J11558">
        <v>6</v>
      </c>
      <c r="K11558" s="2" t="s">
        <v>409</v>
      </c>
      <c r="L11558">
        <v>9</v>
      </c>
      <c r="M11558">
        <v>82</v>
      </c>
      <c r="N11558">
        <v>686</v>
      </c>
      <c r="O11558">
        <v>111</v>
      </c>
      <c r="Q11558">
        <v>46</v>
      </c>
    </row>
    <row r="11559" spans="1:18" x14ac:dyDescent="0.3">
      <c r="A11559" s="2" t="s">
        <v>133</v>
      </c>
      <c r="B11559" s="2" t="s">
        <v>367</v>
      </c>
      <c r="C11559">
        <v>16</v>
      </c>
      <c r="D11559" s="2" t="s">
        <v>2</v>
      </c>
      <c r="E11559" s="2" t="s">
        <v>4</v>
      </c>
      <c r="F11559" s="2" t="s">
        <v>6</v>
      </c>
      <c r="G11559">
        <v>9116</v>
      </c>
      <c r="H11559">
        <v>2</v>
      </c>
      <c r="I11559" s="2" t="s">
        <v>407</v>
      </c>
      <c r="J11559">
        <v>0</v>
      </c>
      <c r="K11559" s="2" t="s">
        <v>409</v>
      </c>
      <c r="L11559">
        <v>9</v>
      </c>
      <c r="M11559">
        <v>14</v>
      </c>
      <c r="N11559">
        <v>98</v>
      </c>
      <c r="Q11559">
        <v>41</v>
      </c>
    </row>
    <row r="11560" spans="1:18" x14ac:dyDescent="0.3">
      <c r="A11560" s="2" t="s">
        <v>133</v>
      </c>
      <c r="B11560" s="2" t="s">
        <v>367</v>
      </c>
      <c r="C11560">
        <v>16</v>
      </c>
      <c r="D11560" s="2" t="s">
        <v>2</v>
      </c>
      <c r="E11560" s="2" t="s">
        <v>4</v>
      </c>
      <c r="F11560" s="2" t="s">
        <v>10</v>
      </c>
      <c r="G11560">
        <v>9116</v>
      </c>
      <c r="H11560">
        <v>2</v>
      </c>
      <c r="I11560" s="2" t="s">
        <v>407</v>
      </c>
      <c r="J11560">
        <v>0</v>
      </c>
      <c r="K11560" s="2" t="s">
        <v>409</v>
      </c>
      <c r="L11560">
        <v>9</v>
      </c>
      <c r="M11560">
        <v>14</v>
      </c>
      <c r="O11560">
        <v>34</v>
      </c>
      <c r="Q11560">
        <v>123</v>
      </c>
    </row>
    <row r="11561" spans="1:18" x14ac:dyDescent="0.3">
      <c r="A11561" s="2" t="s">
        <v>133</v>
      </c>
      <c r="B11561" s="2" t="s">
        <v>374</v>
      </c>
      <c r="C11561">
        <v>19</v>
      </c>
      <c r="D11561" s="2" t="s">
        <v>20</v>
      </c>
      <c r="E11561" s="2" t="s">
        <v>24</v>
      </c>
      <c r="F11561" s="2" t="s">
        <v>6</v>
      </c>
      <c r="G11561">
        <v>9116</v>
      </c>
      <c r="H11561">
        <v>1</v>
      </c>
      <c r="I11561" s="2" t="s">
        <v>412</v>
      </c>
      <c r="J11561">
        <v>6</v>
      </c>
      <c r="K11561" s="2" t="s">
        <v>409</v>
      </c>
      <c r="L11561">
        <v>9</v>
      </c>
      <c r="O11561">
        <v>13</v>
      </c>
      <c r="P11561">
        <v>82</v>
      </c>
    </row>
    <row r="11562" spans="1:18" x14ac:dyDescent="0.3">
      <c r="A11562" s="2" t="s">
        <v>133</v>
      </c>
      <c r="B11562" s="2" t="s">
        <v>374</v>
      </c>
      <c r="C11562">
        <v>19</v>
      </c>
      <c r="D11562" s="2" t="s">
        <v>20</v>
      </c>
      <c r="E11562" s="2" t="s">
        <v>24</v>
      </c>
      <c r="F11562" s="2" t="s">
        <v>10</v>
      </c>
      <c r="G11562">
        <v>9116</v>
      </c>
      <c r="H11562">
        <v>1</v>
      </c>
      <c r="I11562" s="2" t="s">
        <v>412</v>
      </c>
      <c r="J11562">
        <v>6</v>
      </c>
      <c r="K11562" s="2" t="s">
        <v>409</v>
      </c>
      <c r="L11562">
        <v>9</v>
      </c>
      <c r="P11562">
        <v>82</v>
      </c>
    </row>
    <row r="11563" spans="1:18" x14ac:dyDescent="0.3">
      <c r="A11563" s="2" t="s">
        <v>133</v>
      </c>
      <c r="B11563" s="2" t="s">
        <v>374</v>
      </c>
      <c r="C11563">
        <v>19</v>
      </c>
      <c r="D11563" s="2" t="s">
        <v>20</v>
      </c>
      <c r="E11563" s="2" t="s">
        <v>4</v>
      </c>
      <c r="F11563" s="2" t="s">
        <v>10</v>
      </c>
      <c r="G11563">
        <v>9116</v>
      </c>
      <c r="H11563">
        <v>1</v>
      </c>
      <c r="I11563" s="2" t="s">
        <v>412</v>
      </c>
      <c r="J11563">
        <v>6</v>
      </c>
      <c r="K11563" s="2" t="s">
        <v>409</v>
      </c>
      <c r="L11563">
        <v>9</v>
      </c>
      <c r="P11563">
        <v>82</v>
      </c>
    </row>
    <row r="11564" spans="1:18" x14ac:dyDescent="0.3">
      <c r="A11564" s="2" t="s">
        <v>133</v>
      </c>
      <c r="B11564" s="2" t="s">
        <v>374</v>
      </c>
      <c r="C11564">
        <v>19</v>
      </c>
      <c r="D11564" s="2" t="s">
        <v>2</v>
      </c>
      <c r="E11564" s="2" t="s">
        <v>4</v>
      </c>
      <c r="F11564" s="2" t="s">
        <v>6</v>
      </c>
      <c r="G11564">
        <v>9116</v>
      </c>
      <c r="H11564">
        <v>2</v>
      </c>
      <c r="I11564" s="2" t="s">
        <v>407</v>
      </c>
      <c r="J11564">
        <v>0</v>
      </c>
      <c r="K11564" s="2" t="s">
        <v>409</v>
      </c>
      <c r="L11564">
        <v>9</v>
      </c>
      <c r="O11564">
        <v>30</v>
      </c>
      <c r="Q11564">
        <v>30</v>
      </c>
    </row>
    <row r="11565" spans="1:18" x14ac:dyDescent="0.3">
      <c r="A11565" s="2" t="s">
        <v>133</v>
      </c>
      <c r="B11565" s="2" t="s">
        <v>374</v>
      </c>
      <c r="C11565">
        <v>19</v>
      </c>
      <c r="D11565" s="2" t="s">
        <v>2</v>
      </c>
      <c r="E11565" s="2" t="s">
        <v>4</v>
      </c>
      <c r="F11565" s="2" t="s">
        <v>10</v>
      </c>
      <c r="G11565">
        <v>9116</v>
      </c>
      <c r="H11565">
        <v>2</v>
      </c>
      <c r="I11565" s="2" t="s">
        <v>407</v>
      </c>
      <c r="J11565">
        <v>0</v>
      </c>
      <c r="K11565" s="2" t="s">
        <v>409</v>
      </c>
      <c r="L11565">
        <v>9</v>
      </c>
      <c r="Q11565">
        <v>60</v>
      </c>
    </row>
    <row r="11566" spans="1:18" x14ac:dyDescent="0.3">
      <c r="A11566" s="2" t="s">
        <v>55</v>
      </c>
      <c r="B11566" s="2"/>
      <c r="D11566" s="2" t="s">
        <v>2</v>
      </c>
      <c r="E11566" s="2" t="s">
        <v>4</v>
      </c>
      <c r="F11566" s="2" t="s">
        <v>6</v>
      </c>
      <c r="G11566">
        <v>7307</v>
      </c>
      <c r="H11566">
        <v>2</v>
      </c>
      <c r="I11566" s="2" t="s">
        <v>407</v>
      </c>
      <c r="J11566">
        <v>0</v>
      </c>
      <c r="K11566" s="2" t="s">
        <v>251</v>
      </c>
      <c r="L11566">
        <v>7</v>
      </c>
      <c r="Q11566">
        <v>88</v>
      </c>
    </row>
    <row r="11567" spans="1:18" x14ac:dyDescent="0.3">
      <c r="A11567" s="2" t="s">
        <v>55</v>
      </c>
      <c r="B11567" s="2"/>
      <c r="D11567" s="2" t="s">
        <v>2</v>
      </c>
      <c r="E11567" s="2" t="s">
        <v>4</v>
      </c>
      <c r="F11567" s="2" t="s">
        <v>10</v>
      </c>
      <c r="G11567">
        <v>7307</v>
      </c>
      <c r="H11567">
        <v>2</v>
      </c>
      <c r="I11567" s="2" t="s">
        <v>407</v>
      </c>
      <c r="J11567">
        <v>0</v>
      </c>
      <c r="K11567" s="2" t="s">
        <v>251</v>
      </c>
      <c r="L11567">
        <v>7</v>
      </c>
      <c r="Q11567">
        <v>17</v>
      </c>
    </row>
    <row r="11568" spans="1:18" x14ac:dyDescent="0.3">
      <c r="A11568" s="2" t="s">
        <v>55</v>
      </c>
      <c r="B11568" s="2" t="s">
        <v>378</v>
      </c>
      <c r="C11568">
        <v>4</v>
      </c>
      <c r="D11568" s="2" t="s">
        <v>20</v>
      </c>
      <c r="E11568" s="2" t="s">
        <v>4</v>
      </c>
      <c r="F11568" s="2" t="s">
        <v>6</v>
      </c>
      <c r="G11568">
        <v>7307</v>
      </c>
      <c r="H11568">
        <v>1</v>
      </c>
      <c r="I11568" s="2" t="s">
        <v>412</v>
      </c>
      <c r="J11568">
        <v>6</v>
      </c>
      <c r="K11568" s="2" t="s">
        <v>251</v>
      </c>
      <c r="L11568">
        <v>7</v>
      </c>
      <c r="M11568">
        <v>20</v>
      </c>
    </row>
    <row r="11569" spans="1:18" x14ac:dyDescent="0.3">
      <c r="A11569" s="2" t="s">
        <v>55</v>
      </c>
      <c r="B11569" s="2" t="s">
        <v>378</v>
      </c>
      <c r="C11569">
        <v>4</v>
      </c>
      <c r="D11569" s="2" t="s">
        <v>2</v>
      </c>
      <c r="E11569" s="2" t="s">
        <v>24</v>
      </c>
      <c r="F11569" s="2" t="s">
        <v>6</v>
      </c>
      <c r="G11569">
        <v>7307</v>
      </c>
      <c r="H11569">
        <v>2</v>
      </c>
      <c r="I11569" s="2" t="s">
        <v>407</v>
      </c>
      <c r="J11569">
        <v>0</v>
      </c>
      <c r="K11569" s="2" t="s">
        <v>251</v>
      </c>
      <c r="L11569">
        <v>7</v>
      </c>
      <c r="M11569">
        <v>94</v>
      </c>
      <c r="O11569">
        <v>36</v>
      </c>
    </row>
    <row r="11570" spans="1:18" x14ac:dyDescent="0.3">
      <c r="A11570" s="2" t="s">
        <v>55</v>
      </c>
      <c r="B11570" s="2" t="s">
        <v>378</v>
      </c>
      <c r="C11570">
        <v>4</v>
      </c>
      <c r="D11570" s="2" t="s">
        <v>2</v>
      </c>
      <c r="E11570" s="2" t="s">
        <v>24</v>
      </c>
      <c r="F11570" s="2" t="s">
        <v>10</v>
      </c>
      <c r="G11570">
        <v>7307</v>
      </c>
      <c r="H11570">
        <v>2</v>
      </c>
      <c r="I11570" s="2" t="s">
        <v>407</v>
      </c>
      <c r="J11570">
        <v>0</v>
      </c>
      <c r="K11570" s="2" t="s">
        <v>251</v>
      </c>
      <c r="L11570">
        <v>7</v>
      </c>
      <c r="M11570">
        <v>70</v>
      </c>
      <c r="Q11570">
        <v>88</v>
      </c>
    </row>
    <row r="11571" spans="1:18" x14ac:dyDescent="0.3">
      <c r="A11571" s="2" t="s">
        <v>55</v>
      </c>
      <c r="B11571" s="2" t="s">
        <v>378</v>
      </c>
      <c r="C11571">
        <v>4</v>
      </c>
      <c r="D11571" s="2" t="s">
        <v>2</v>
      </c>
      <c r="E11571" s="2" t="s">
        <v>4</v>
      </c>
      <c r="F11571" s="2" t="s">
        <v>6</v>
      </c>
      <c r="G11571">
        <v>7307</v>
      </c>
      <c r="H11571">
        <v>2</v>
      </c>
      <c r="I11571" s="2" t="s">
        <v>407</v>
      </c>
      <c r="J11571">
        <v>0</v>
      </c>
      <c r="K11571" s="2" t="s">
        <v>251</v>
      </c>
      <c r="L11571">
        <v>7</v>
      </c>
      <c r="M11571">
        <v>20</v>
      </c>
      <c r="N11571">
        <v>110</v>
      </c>
      <c r="O11571">
        <v>86</v>
      </c>
      <c r="P11571">
        <v>84</v>
      </c>
      <c r="Q11571">
        <v>424</v>
      </c>
    </row>
    <row r="11572" spans="1:18" x14ac:dyDescent="0.3">
      <c r="A11572" s="2" t="s">
        <v>55</v>
      </c>
      <c r="B11572" s="2" t="s">
        <v>378</v>
      </c>
      <c r="C11572">
        <v>4</v>
      </c>
      <c r="D11572" s="2" t="s">
        <v>2</v>
      </c>
      <c r="E11572" s="2" t="s">
        <v>4</v>
      </c>
      <c r="F11572" s="2" t="s">
        <v>10</v>
      </c>
      <c r="G11572">
        <v>7307</v>
      </c>
      <c r="H11572">
        <v>2</v>
      </c>
      <c r="I11572" s="2" t="s">
        <v>407</v>
      </c>
      <c r="J11572">
        <v>0</v>
      </c>
      <c r="K11572" s="2" t="s">
        <v>251</v>
      </c>
      <c r="L11572">
        <v>7</v>
      </c>
      <c r="M11572">
        <v>144</v>
      </c>
      <c r="O11572">
        <v>152</v>
      </c>
      <c r="P11572">
        <v>46</v>
      </c>
      <c r="Q11572">
        <v>343</v>
      </c>
      <c r="R11572">
        <v>18</v>
      </c>
    </row>
    <row r="11573" spans="1:18" x14ac:dyDescent="0.3">
      <c r="A11573" s="2" t="s">
        <v>55</v>
      </c>
      <c r="B11573" s="2" t="s">
        <v>371</v>
      </c>
      <c r="C11573">
        <v>5</v>
      </c>
      <c r="D11573" s="2" t="s">
        <v>2</v>
      </c>
      <c r="E11573" s="2" t="s">
        <v>4</v>
      </c>
      <c r="F11573" s="2" t="s">
        <v>6</v>
      </c>
      <c r="G11573">
        <v>7307</v>
      </c>
      <c r="H11573">
        <v>2</v>
      </c>
      <c r="I11573" s="2" t="s">
        <v>407</v>
      </c>
      <c r="J11573">
        <v>0</v>
      </c>
      <c r="K11573" s="2" t="s">
        <v>251</v>
      </c>
      <c r="L11573">
        <v>7</v>
      </c>
      <c r="M11573">
        <v>14</v>
      </c>
    </row>
    <row r="11574" spans="1:18" x14ac:dyDescent="0.3">
      <c r="A11574" s="2" t="s">
        <v>55</v>
      </c>
      <c r="B11574" s="2" t="s">
        <v>200</v>
      </c>
      <c r="C11574">
        <v>7</v>
      </c>
      <c r="D11574" s="2" t="s">
        <v>2</v>
      </c>
      <c r="E11574" s="2" t="s">
        <v>24</v>
      </c>
      <c r="F11574" s="2" t="s">
        <v>6</v>
      </c>
      <c r="G11574">
        <v>7307</v>
      </c>
      <c r="H11574">
        <v>2</v>
      </c>
      <c r="I11574" s="2" t="s">
        <v>407</v>
      </c>
      <c r="J11574">
        <v>0</v>
      </c>
      <c r="K11574" s="2" t="s">
        <v>251</v>
      </c>
      <c r="L11574">
        <v>7</v>
      </c>
      <c r="M11574">
        <v>79</v>
      </c>
      <c r="N11574">
        <v>110</v>
      </c>
      <c r="O11574">
        <v>104</v>
      </c>
      <c r="P11574">
        <v>174</v>
      </c>
      <c r="Q11574">
        <v>159</v>
      </c>
      <c r="R11574">
        <v>92</v>
      </c>
    </row>
    <row r="11575" spans="1:18" x14ac:dyDescent="0.3">
      <c r="A11575" s="2" t="s">
        <v>55</v>
      </c>
      <c r="B11575" s="2" t="s">
        <v>200</v>
      </c>
      <c r="C11575">
        <v>7</v>
      </c>
      <c r="D11575" s="2" t="s">
        <v>2</v>
      </c>
      <c r="E11575" s="2" t="s">
        <v>24</v>
      </c>
      <c r="F11575" s="2" t="s">
        <v>10</v>
      </c>
      <c r="G11575">
        <v>7307</v>
      </c>
      <c r="H11575">
        <v>2</v>
      </c>
      <c r="I11575" s="2" t="s">
        <v>407</v>
      </c>
      <c r="J11575">
        <v>0</v>
      </c>
      <c r="K11575" s="2" t="s">
        <v>251</v>
      </c>
      <c r="L11575">
        <v>7</v>
      </c>
      <c r="O11575">
        <v>60</v>
      </c>
      <c r="P11575">
        <v>246</v>
      </c>
      <c r="Q11575">
        <v>21</v>
      </c>
      <c r="R11575">
        <v>18</v>
      </c>
    </row>
    <row r="11576" spans="1:18" x14ac:dyDescent="0.3">
      <c r="A11576" s="2" t="s">
        <v>55</v>
      </c>
      <c r="B11576" s="2" t="s">
        <v>200</v>
      </c>
      <c r="C11576">
        <v>7</v>
      </c>
      <c r="D11576" s="2" t="s">
        <v>2</v>
      </c>
      <c r="E11576" s="2" t="s">
        <v>4</v>
      </c>
      <c r="F11576" s="2" t="s">
        <v>6</v>
      </c>
      <c r="G11576">
        <v>7307</v>
      </c>
      <c r="H11576">
        <v>2</v>
      </c>
      <c r="I11576" s="2" t="s">
        <v>407</v>
      </c>
      <c r="J11576">
        <v>0</v>
      </c>
      <c r="K11576" s="2" t="s">
        <v>251</v>
      </c>
      <c r="L11576">
        <v>7</v>
      </c>
      <c r="M11576">
        <v>99</v>
      </c>
      <c r="N11576">
        <v>56</v>
      </c>
      <c r="O11576">
        <v>163</v>
      </c>
      <c r="P11576">
        <v>686</v>
      </c>
      <c r="Q11576">
        <v>167</v>
      </c>
      <c r="R11576">
        <v>150</v>
      </c>
    </row>
    <row r="11577" spans="1:18" x14ac:dyDescent="0.3">
      <c r="A11577" s="2" t="s">
        <v>55</v>
      </c>
      <c r="B11577" s="2" t="s">
        <v>200</v>
      </c>
      <c r="C11577">
        <v>7</v>
      </c>
      <c r="D11577" s="2" t="s">
        <v>2</v>
      </c>
      <c r="E11577" s="2" t="s">
        <v>4</v>
      </c>
      <c r="F11577" s="2" t="s">
        <v>10</v>
      </c>
      <c r="G11577">
        <v>7307</v>
      </c>
      <c r="H11577">
        <v>2</v>
      </c>
      <c r="I11577" s="2" t="s">
        <v>407</v>
      </c>
      <c r="J11577">
        <v>0</v>
      </c>
      <c r="K11577" s="2" t="s">
        <v>251</v>
      </c>
      <c r="L11577">
        <v>7</v>
      </c>
      <c r="M11577">
        <v>140</v>
      </c>
      <c r="N11577">
        <v>193</v>
      </c>
      <c r="O11577">
        <v>212</v>
      </c>
      <c r="P11577">
        <v>856</v>
      </c>
      <c r="Q11577">
        <v>430</v>
      </c>
      <c r="R11577">
        <v>58</v>
      </c>
    </row>
    <row r="11578" spans="1:18" x14ac:dyDescent="0.3">
      <c r="A11578" s="2" t="s">
        <v>55</v>
      </c>
      <c r="B11578" s="2" t="s">
        <v>1</v>
      </c>
      <c r="C11578">
        <v>10</v>
      </c>
      <c r="D11578" s="2" t="s">
        <v>2</v>
      </c>
      <c r="E11578" s="2" t="s">
        <v>4</v>
      </c>
      <c r="F11578" s="2" t="s">
        <v>6</v>
      </c>
      <c r="G11578">
        <v>7307</v>
      </c>
      <c r="H11578">
        <v>2</v>
      </c>
      <c r="I11578" s="2" t="s">
        <v>407</v>
      </c>
      <c r="J11578">
        <v>0</v>
      </c>
      <c r="K11578" s="2" t="s">
        <v>251</v>
      </c>
      <c r="L11578">
        <v>7</v>
      </c>
      <c r="M11578">
        <v>20</v>
      </c>
    </row>
    <row r="11579" spans="1:18" x14ac:dyDescent="0.3">
      <c r="A11579" s="2" t="s">
        <v>55</v>
      </c>
      <c r="B11579" s="2" t="s">
        <v>379</v>
      </c>
      <c r="C11579">
        <v>11</v>
      </c>
      <c r="D11579" s="2" t="s">
        <v>2</v>
      </c>
      <c r="E11579" s="2" t="s">
        <v>4</v>
      </c>
      <c r="F11579" s="2" t="s">
        <v>10</v>
      </c>
      <c r="G11579">
        <v>7307</v>
      </c>
      <c r="H11579">
        <v>2</v>
      </c>
      <c r="I11579" s="2" t="s">
        <v>407</v>
      </c>
      <c r="J11579">
        <v>0</v>
      </c>
      <c r="K11579" s="2" t="s">
        <v>251</v>
      </c>
      <c r="L11579">
        <v>7</v>
      </c>
      <c r="P11579">
        <v>84</v>
      </c>
    </row>
    <row r="11580" spans="1:18" x14ac:dyDescent="0.3">
      <c r="A11580" s="2" t="s">
        <v>55</v>
      </c>
      <c r="B11580" s="2" t="s">
        <v>376</v>
      </c>
      <c r="C11580">
        <v>12</v>
      </c>
      <c r="D11580" s="2" t="s">
        <v>2</v>
      </c>
      <c r="E11580" s="2" t="s">
        <v>24</v>
      </c>
      <c r="F11580" s="2" t="s">
        <v>6</v>
      </c>
      <c r="G11580">
        <v>7307</v>
      </c>
      <c r="H11580">
        <v>2</v>
      </c>
      <c r="I11580" s="2" t="s">
        <v>407</v>
      </c>
      <c r="J11580">
        <v>0</v>
      </c>
      <c r="K11580" s="2" t="s">
        <v>251</v>
      </c>
      <c r="L11580">
        <v>7</v>
      </c>
      <c r="O11580">
        <v>36</v>
      </c>
    </row>
    <row r="11581" spans="1:18" x14ac:dyDescent="0.3">
      <c r="A11581" s="2" t="s">
        <v>55</v>
      </c>
      <c r="B11581" s="2" t="s">
        <v>376</v>
      </c>
      <c r="C11581">
        <v>12</v>
      </c>
      <c r="D11581" s="2" t="s">
        <v>2</v>
      </c>
      <c r="E11581" s="2" t="s">
        <v>24</v>
      </c>
      <c r="F11581" s="2" t="s">
        <v>10</v>
      </c>
      <c r="G11581">
        <v>7307</v>
      </c>
      <c r="H11581">
        <v>2</v>
      </c>
      <c r="I11581" s="2" t="s">
        <v>407</v>
      </c>
      <c r="J11581">
        <v>0</v>
      </c>
      <c r="K11581" s="2" t="s">
        <v>251</v>
      </c>
      <c r="L11581">
        <v>7</v>
      </c>
      <c r="O11581">
        <v>27</v>
      </c>
      <c r="R11581">
        <v>344</v>
      </c>
    </row>
    <row r="11582" spans="1:18" x14ac:dyDescent="0.3">
      <c r="A11582" s="2" t="s">
        <v>55</v>
      </c>
      <c r="B11582" s="2" t="s">
        <v>376</v>
      </c>
      <c r="C11582">
        <v>12</v>
      </c>
      <c r="D11582" s="2" t="s">
        <v>2</v>
      </c>
      <c r="E11582" s="2" t="s">
        <v>4</v>
      </c>
      <c r="F11582" s="2" t="s">
        <v>6</v>
      </c>
      <c r="G11582">
        <v>7307</v>
      </c>
      <c r="H11582">
        <v>2</v>
      </c>
      <c r="I11582" s="2" t="s">
        <v>407</v>
      </c>
      <c r="J11582">
        <v>0</v>
      </c>
      <c r="K11582" s="2" t="s">
        <v>251</v>
      </c>
      <c r="L11582">
        <v>7</v>
      </c>
      <c r="M11582">
        <v>39</v>
      </c>
      <c r="O11582">
        <v>45</v>
      </c>
      <c r="P11582">
        <v>348</v>
      </c>
      <c r="R11582">
        <v>424</v>
      </c>
    </row>
    <row r="11583" spans="1:18" x14ac:dyDescent="0.3">
      <c r="A11583" s="2" t="s">
        <v>55</v>
      </c>
      <c r="B11583" s="2" t="s">
        <v>376</v>
      </c>
      <c r="C11583">
        <v>12</v>
      </c>
      <c r="D11583" s="2" t="s">
        <v>2</v>
      </c>
      <c r="E11583" s="2" t="s">
        <v>4</v>
      </c>
      <c r="F11583" s="2" t="s">
        <v>10</v>
      </c>
      <c r="G11583">
        <v>7307</v>
      </c>
      <c r="H11583">
        <v>2</v>
      </c>
      <c r="I11583" s="2" t="s">
        <v>407</v>
      </c>
      <c r="J11583">
        <v>0</v>
      </c>
      <c r="K11583" s="2" t="s">
        <v>251</v>
      </c>
      <c r="L11583">
        <v>7</v>
      </c>
      <c r="M11583">
        <v>104</v>
      </c>
      <c r="N11583">
        <v>162</v>
      </c>
      <c r="O11583">
        <v>68</v>
      </c>
      <c r="P11583">
        <v>348</v>
      </c>
      <c r="R11583">
        <v>116</v>
      </c>
    </row>
    <row r="11584" spans="1:18" x14ac:dyDescent="0.3">
      <c r="A11584" s="2" t="s">
        <v>55</v>
      </c>
      <c r="B11584" s="2" t="s">
        <v>385</v>
      </c>
      <c r="C11584">
        <v>14</v>
      </c>
      <c r="D11584" s="2" t="s">
        <v>2</v>
      </c>
      <c r="E11584" s="2" t="s">
        <v>24</v>
      </c>
      <c r="F11584" s="2" t="s">
        <v>10</v>
      </c>
      <c r="G11584">
        <v>7307</v>
      </c>
      <c r="H11584">
        <v>2</v>
      </c>
      <c r="I11584" s="2" t="s">
        <v>407</v>
      </c>
      <c r="J11584">
        <v>0</v>
      </c>
      <c r="K11584" s="2" t="s">
        <v>251</v>
      </c>
      <c r="L11584">
        <v>7</v>
      </c>
      <c r="R11584">
        <v>172</v>
      </c>
    </row>
    <row r="11585" spans="1:18" x14ac:dyDescent="0.3">
      <c r="A11585" s="2" t="s">
        <v>55</v>
      </c>
      <c r="B11585" s="2" t="s">
        <v>385</v>
      </c>
      <c r="C11585">
        <v>14</v>
      </c>
      <c r="D11585" s="2" t="s">
        <v>2</v>
      </c>
      <c r="E11585" s="2" t="s">
        <v>4</v>
      </c>
      <c r="F11585" s="2" t="s">
        <v>6</v>
      </c>
      <c r="G11585">
        <v>7307</v>
      </c>
      <c r="H11585">
        <v>2</v>
      </c>
      <c r="I11585" s="2" t="s">
        <v>407</v>
      </c>
      <c r="J11585">
        <v>0</v>
      </c>
      <c r="K11585" s="2" t="s">
        <v>251</v>
      </c>
      <c r="L11585">
        <v>7</v>
      </c>
      <c r="N11585">
        <v>106</v>
      </c>
      <c r="P11585">
        <v>174</v>
      </c>
    </row>
    <row r="11586" spans="1:18" x14ac:dyDescent="0.3">
      <c r="A11586" s="2" t="s">
        <v>55</v>
      </c>
      <c r="B11586" s="2" t="s">
        <v>385</v>
      </c>
      <c r="C11586">
        <v>14</v>
      </c>
      <c r="D11586" s="2" t="s">
        <v>2</v>
      </c>
      <c r="E11586" s="2" t="s">
        <v>4</v>
      </c>
      <c r="F11586" s="2" t="s">
        <v>10</v>
      </c>
      <c r="G11586">
        <v>7307</v>
      </c>
      <c r="H11586">
        <v>2</v>
      </c>
      <c r="I11586" s="2" t="s">
        <v>407</v>
      </c>
      <c r="J11586">
        <v>0</v>
      </c>
      <c r="K11586" s="2" t="s">
        <v>251</v>
      </c>
      <c r="L11586">
        <v>7</v>
      </c>
      <c r="N11586">
        <v>138</v>
      </c>
      <c r="P11586">
        <v>84</v>
      </c>
      <c r="R11586">
        <v>92</v>
      </c>
    </row>
    <row r="11587" spans="1:18" x14ac:dyDescent="0.3">
      <c r="A11587" s="2" t="s">
        <v>55</v>
      </c>
      <c r="B11587" s="2" t="s">
        <v>367</v>
      </c>
      <c r="C11587">
        <v>16</v>
      </c>
      <c r="D11587" s="2" t="s">
        <v>2</v>
      </c>
      <c r="E11587" s="2" t="s">
        <v>24</v>
      </c>
      <c r="F11587" s="2" t="s">
        <v>6</v>
      </c>
      <c r="G11587">
        <v>7307</v>
      </c>
      <c r="H11587">
        <v>2</v>
      </c>
      <c r="I11587" s="2" t="s">
        <v>407</v>
      </c>
      <c r="J11587">
        <v>0</v>
      </c>
      <c r="K11587" s="2" t="s">
        <v>251</v>
      </c>
      <c r="L11587">
        <v>7</v>
      </c>
      <c r="M11587">
        <v>41</v>
      </c>
      <c r="O11587">
        <v>72</v>
      </c>
      <c r="Q11587">
        <v>71</v>
      </c>
    </row>
    <row r="11588" spans="1:18" x14ac:dyDescent="0.3">
      <c r="A11588" s="2" t="s">
        <v>55</v>
      </c>
      <c r="B11588" s="2" t="s">
        <v>367</v>
      </c>
      <c r="C11588">
        <v>16</v>
      </c>
      <c r="D11588" s="2" t="s">
        <v>2</v>
      </c>
      <c r="E11588" s="2" t="s">
        <v>24</v>
      </c>
      <c r="F11588" s="2" t="s">
        <v>10</v>
      </c>
      <c r="G11588">
        <v>7307</v>
      </c>
      <c r="H11588">
        <v>2</v>
      </c>
      <c r="I11588" s="2" t="s">
        <v>407</v>
      </c>
      <c r="J11588">
        <v>0</v>
      </c>
      <c r="K11588" s="2" t="s">
        <v>251</v>
      </c>
      <c r="L11588">
        <v>7</v>
      </c>
      <c r="M11588">
        <v>172</v>
      </c>
      <c r="O11588">
        <v>27</v>
      </c>
      <c r="Q11588">
        <v>99</v>
      </c>
    </row>
    <row r="11589" spans="1:18" x14ac:dyDescent="0.3">
      <c r="A11589" s="2" t="s">
        <v>55</v>
      </c>
      <c r="B11589" s="2" t="s">
        <v>367</v>
      </c>
      <c r="C11589">
        <v>16</v>
      </c>
      <c r="D11589" s="2" t="s">
        <v>2</v>
      </c>
      <c r="E11589" s="2" t="s">
        <v>4</v>
      </c>
      <c r="F11589" s="2" t="s">
        <v>6</v>
      </c>
      <c r="G11589">
        <v>7307</v>
      </c>
      <c r="H11589">
        <v>2</v>
      </c>
      <c r="I11589" s="2" t="s">
        <v>407</v>
      </c>
      <c r="J11589">
        <v>0</v>
      </c>
      <c r="K11589" s="2" t="s">
        <v>251</v>
      </c>
      <c r="L11589">
        <v>7</v>
      </c>
      <c r="M11589">
        <v>150</v>
      </c>
      <c r="O11589">
        <v>175</v>
      </c>
      <c r="P11589">
        <v>84</v>
      </c>
      <c r="Q11589">
        <v>131</v>
      </c>
    </row>
    <row r="11590" spans="1:18" x14ac:dyDescent="0.3">
      <c r="A11590" s="2" t="s">
        <v>55</v>
      </c>
      <c r="B11590" s="2" t="s">
        <v>367</v>
      </c>
      <c r="C11590">
        <v>16</v>
      </c>
      <c r="D11590" s="2" t="s">
        <v>2</v>
      </c>
      <c r="E11590" s="2" t="s">
        <v>4</v>
      </c>
      <c r="F11590" s="2" t="s">
        <v>10</v>
      </c>
      <c r="G11590">
        <v>7307</v>
      </c>
      <c r="H11590">
        <v>2</v>
      </c>
      <c r="I11590" s="2" t="s">
        <v>407</v>
      </c>
      <c r="J11590">
        <v>0</v>
      </c>
      <c r="K11590" s="2" t="s">
        <v>251</v>
      </c>
      <c r="L11590">
        <v>7</v>
      </c>
      <c r="M11590">
        <v>382</v>
      </c>
      <c r="O11590">
        <v>172</v>
      </c>
      <c r="Q11590">
        <v>331</v>
      </c>
    </row>
    <row r="11591" spans="1:18" x14ac:dyDescent="0.3">
      <c r="A11591" s="2" t="s">
        <v>55</v>
      </c>
      <c r="B11591" s="2" t="s">
        <v>374</v>
      </c>
      <c r="C11591">
        <v>19</v>
      </c>
      <c r="D11591" s="2" t="s">
        <v>2</v>
      </c>
      <c r="E11591" s="2" t="s">
        <v>4</v>
      </c>
      <c r="F11591" s="2" t="s">
        <v>6</v>
      </c>
      <c r="G11591">
        <v>7307</v>
      </c>
      <c r="H11591">
        <v>2</v>
      </c>
      <c r="I11591" s="2" t="s">
        <v>407</v>
      </c>
      <c r="J11591">
        <v>0</v>
      </c>
      <c r="K11591" s="2" t="s">
        <v>251</v>
      </c>
      <c r="L11591">
        <v>7</v>
      </c>
      <c r="O11591">
        <v>27</v>
      </c>
    </row>
    <row r="11592" spans="1:18" x14ac:dyDescent="0.3">
      <c r="A11592" s="2" t="s">
        <v>55</v>
      </c>
      <c r="B11592" s="2" t="s">
        <v>374</v>
      </c>
      <c r="C11592">
        <v>19</v>
      </c>
      <c r="D11592" s="2" t="s">
        <v>2</v>
      </c>
      <c r="E11592" s="2" t="s">
        <v>4</v>
      </c>
      <c r="F11592" s="2" t="s">
        <v>10</v>
      </c>
      <c r="G11592">
        <v>7307</v>
      </c>
      <c r="H11592">
        <v>2</v>
      </c>
      <c r="I11592" s="2" t="s">
        <v>407</v>
      </c>
      <c r="J11592">
        <v>0</v>
      </c>
      <c r="K11592" s="2" t="s">
        <v>251</v>
      </c>
      <c r="L11592">
        <v>7</v>
      </c>
      <c r="P11592">
        <v>84</v>
      </c>
    </row>
    <row r="11593" spans="1:18" x14ac:dyDescent="0.3">
      <c r="A11593" s="2" t="s">
        <v>55</v>
      </c>
      <c r="B11593" s="2" t="s">
        <v>380</v>
      </c>
      <c r="C11593">
        <v>18</v>
      </c>
      <c r="D11593" s="2" t="s">
        <v>2</v>
      </c>
      <c r="E11593" s="2" t="s">
        <v>24</v>
      </c>
      <c r="F11593" s="2" t="s">
        <v>10</v>
      </c>
      <c r="G11593">
        <v>7307</v>
      </c>
      <c r="H11593">
        <v>2</v>
      </c>
      <c r="I11593" s="2" t="s">
        <v>407</v>
      </c>
      <c r="J11593">
        <v>0</v>
      </c>
      <c r="K11593" s="2" t="s">
        <v>251</v>
      </c>
      <c r="L11593">
        <v>7</v>
      </c>
      <c r="P11593">
        <v>46</v>
      </c>
    </row>
    <row r="11594" spans="1:18" x14ac:dyDescent="0.3">
      <c r="A11594" s="2" t="s">
        <v>110</v>
      </c>
      <c r="B11594" s="2"/>
      <c r="D11594" s="2" t="s">
        <v>20</v>
      </c>
      <c r="E11594" s="2" t="s">
        <v>4</v>
      </c>
      <c r="F11594" s="2" t="s">
        <v>6</v>
      </c>
      <c r="G11594">
        <v>4204</v>
      </c>
      <c r="H11594">
        <v>1</v>
      </c>
      <c r="I11594" s="2" t="s">
        <v>412</v>
      </c>
      <c r="J11594">
        <v>6</v>
      </c>
      <c r="K11594" s="2" t="s">
        <v>198</v>
      </c>
      <c r="L11594">
        <v>4</v>
      </c>
      <c r="Q11594">
        <v>37</v>
      </c>
    </row>
    <row r="11595" spans="1:18" x14ac:dyDescent="0.3">
      <c r="A11595" s="2" t="s">
        <v>110</v>
      </c>
      <c r="B11595" s="2"/>
      <c r="D11595" s="2" t="s">
        <v>2</v>
      </c>
      <c r="E11595" s="2" t="s">
        <v>24</v>
      </c>
      <c r="F11595" s="2" t="s">
        <v>6</v>
      </c>
      <c r="G11595">
        <v>4204</v>
      </c>
      <c r="H11595">
        <v>2</v>
      </c>
      <c r="I11595" s="2" t="s">
        <v>407</v>
      </c>
      <c r="J11595">
        <v>0</v>
      </c>
      <c r="K11595" s="2" t="s">
        <v>198</v>
      </c>
      <c r="L11595">
        <v>4</v>
      </c>
      <c r="Q11595">
        <v>49</v>
      </c>
    </row>
    <row r="11596" spans="1:18" x14ac:dyDescent="0.3">
      <c r="A11596" s="2" t="s">
        <v>110</v>
      </c>
      <c r="B11596" s="2"/>
      <c r="D11596" s="2" t="s">
        <v>2</v>
      </c>
      <c r="E11596" s="2" t="s">
        <v>4</v>
      </c>
      <c r="F11596" s="2" t="s">
        <v>6</v>
      </c>
      <c r="G11596">
        <v>4204</v>
      </c>
      <c r="H11596">
        <v>2</v>
      </c>
      <c r="I11596" s="2" t="s">
        <v>407</v>
      </c>
      <c r="J11596">
        <v>0</v>
      </c>
      <c r="K11596" s="2" t="s">
        <v>198</v>
      </c>
      <c r="L11596">
        <v>4</v>
      </c>
      <c r="Q11596">
        <v>72</v>
      </c>
    </row>
    <row r="11597" spans="1:18" x14ac:dyDescent="0.3">
      <c r="A11597" s="2" t="s">
        <v>110</v>
      </c>
      <c r="B11597" s="2"/>
      <c r="D11597" s="2" t="s">
        <v>2</v>
      </c>
      <c r="E11597" s="2" t="s">
        <v>4</v>
      </c>
      <c r="F11597" s="2" t="s">
        <v>10</v>
      </c>
      <c r="G11597">
        <v>4204</v>
      </c>
      <c r="H11597">
        <v>2</v>
      </c>
      <c r="I11597" s="2" t="s">
        <v>407</v>
      </c>
      <c r="J11597">
        <v>0</v>
      </c>
      <c r="K11597" s="2" t="s">
        <v>198</v>
      </c>
      <c r="L11597">
        <v>4</v>
      </c>
      <c r="Q11597">
        <v>456</v>
      </c>
    </row>
    <row r="11598" spans="1:18" x14ac:dyDescent="0.3">
      <c r="A11598" s="2" t="s">
        <v>110</v>
      </c>
      <c r="B11598" s="2" t="s">
        <v>378</v>
      </c>
      <c r="C11598">
        <v>4</v>
      </c>
      <c r="D11598" s="2" t="s">
        <v>20</v>
      </c>
      <c r="E11598" s="2" t="s">
        <v>4</v>
      </c>
      <c r="F11598" s="2" t="s">
        <v>10</v>
      </c>
      <c r="G11598">
        <v>4204</v>
      </c>
      <c r="H11598">
        <v>1</v>
      </c>
      <c r="I11598" s="2" t="s">
        <v>412</v>
      </c>
      <c r="J11598">
        <v>6</v>
      </c>
      <c r="K11598" s="2" t="s">
        <v>198</v>
      </c>
      <c r="L11598">
        <v>4</v>
      </c>
      <c r="M11598">
        <v>34</v>
      </c>
      <c r="Q11598">
        <v>18</v>
      </c>
    </row>
    <row r="11599" spans="1:18" x14ac:dyDescent="0.3">
      <c r="A11599" s="2" t="s">
        <v>110</v>
      </c>
      <c r="B11599" s="2" t="s">
        <v>378</v>
      </c>
      <c r="C11599">
        <v>4</v>
      </c>
      <c r="D11599" s="2" t="s">
        <v>2</v>
      </c>
      <c r="E11599" s="2" t="s">
        <v>24</v>
      </c>
      <c r="F11599" s="2" t="s">
        <v>6</v>
      </c>
      <c r="G11599">
        <v>4204</v>
      </c>
      <c r="H11599">
        <v>2</v>
      </c>
      <c r="I11599" s="2" t="s">
        <v>407</v>
      </c>
      <c r="J11599">
        <v>0</v>
      </c>
      <c r="K11599" s="2" t="s">
        <v>198</v>
      </c>
      <c r="L11599">
        <v>4</v>
      </c>
      <c r="P11599">
        <v>104</v>
      </c>
    </row>
    <row r="11600" spans="1:18" x14ac:dyDescent="0.3">
      <c r="A11600" s="2" t="s">
        <v>110</v>
      </c>
      <c r="B11600" s="2" t="s">
        <v>378</v>
      </c>
      <c r="C11600">
        <v>4</v>
      </c>
      <c r="D11600" s="2" t="s">
        <v>2</v>
      </c>
      <c r="E11600" s="2" t="s">
        <v>4</v>
      </c>
      <c r="F11600" s="2" t="s">
        <v>6</v>
      </c>
      <c r="G11600">
        <v>4204</v>
      </c>
      <c r="H11600">
        <v>2</v>
      </c>
      <c r="I11600" s="2" t="s">
        <v>407</v>
      </c>
      <c r="J11600">
        <v>0</v>
      </c>
      <c r="K11600" s="2" t="s">
        <v>198</v>
      </c>
      <c r="L11600">
        <v>4</v>
      </c>
      <c r="M11600">
        <v>345</v>
      </c>
      <c r="N11600">
        <v>43</v>
      </c>
      <c r="P11600">
        <v>624</v>
      </c>
      <c r="Q11600">
        <v>164</v>
      </c>
    </row>
    <row r="11601" spans="1:18" x14ac:dyDescent="0.3">
      <c r="A11601" s="2" t="s">
        <v>110</v>
      </c>
      <c r="B11601" s="2" t="s">
        <v>378</v>
      </c>
      <c r="C11601">
        <v>4</v>
      </c>
      <c r="D11601" s="2" t="s">
        <v>2</v>
      </c>
      <c r="E11601" s="2" t="s">
        <v>4</v>
      </c>
      <c r="F11601" s="2" t="s">
        <v>10</v>
      </c>
      <c r="G11601">
        <v>4204</v>
      </c>
      <c r="H11601">
        <v>2</v>
      </c>
      <c r="I11601" s="2" t="s">
        <v>407</v>
      </c>
      <c r="J11601">
        <v>0</v>
      </c>
      <c r="K11601" s="2" t="s">
        <v>198</v>
      </c>
      <c r="L11601">
        <v>4</v>
      </c>
      <c r="M11601">
        <v>205</v>
      </c>
      <c r="N11601">
        <v>304</v>
      </c>
      <c r="O11601">
        <v>185</v>
      </c>
      <c r="P11601">
        <v>176</v>
      </c>
      <c r="Q11601">
        <v>269</v>
      </c>
      <c r="R11601">
        <v>183</v>
      </c>
    </row>
    <row r="11602" spans="1:18" x14ac:dyDescent="0.3">
      <c r="A11602" s="2" t="s">
        <v>110</v>
      </c>
      <c r="B11602" s="2" t="s">
        <v>378</v>
      </c>
      <c r="C11602">
        <v>4</v>
      </c>
      <c r="D11602" s="2" t="s">
        <v>153</v>
      </c>
      <c r="E11602" s="2" t="s">
        <v>4</v>
      </c>
      <c r="F11602" s="2" t="s">
        <v>10</v>
      </c>
      <c r="G11602">
        <v>4204</v>
      </c>
      <c r="H11602">
        <v>1</v>
      </c>
      <c r="I11602" s="2" t="s">
        <v>412</v>
      </c>
      <c r="J11602">
        <v>8</v>
      </c>
      <c r="K11602" s="2" t="s">
        <v>198</v>
      </c>
      <c r="L11602">
        <v>4</v>
      </c>
      <c r="M11602">
        <v>41</v>
      </c>
    </row>
    <row r="11603" spans="1:18" x14ac:dyDescent="0.3">
      <c r="A11603" s="2" t="s">
        <v>110</v>
      </c>
      <c r="B11603" s="2" t="s">
        <v>387</v>
      </c>
      <c r="C11603">
        <v>6</v>
      </c>
      <c r="D11603" s="2" t="s">
        <v>2</v>
      </c>
      <c r="E11603" s="2" t="s">
        <v>4</v>
      </c>
      <c r="F11603" s="2" t="s">
        <v>10</v>
      </c>
      <c r="G11603">
        <v>4204</v>
      </c>
      <c r="H11603">
        <v>2</v>
      </c>
      <c r="I11603" s="2" t="s">
        <v>407</v>
      </c>
      <c r="J11603">
        <v>0</v>
      </c>
      <c r="K11603" s="2" t="s">
        <v>198</v>
      </c>
      <c r="L11603">
        <v>4</v>
      </c>
      <c r="O11603">
        <v>28</v>
      </c>
    </row>
    <row r="11604" spans="1:18" x14ac:dyDescent="0.3">
      <c r="A11604" s="2" t="s">
        <v>110</v>
      </c>
      <c r="B11604" s="2" t="s">
        <v>200</v>
      </c>
      <c r="C11604">
        <v>7</v>
      </c>
      <c r="D11604" s="2" t="s">
        <v>2</v>
      </c>
      <c r="E11604" s="2" t="s">
        <v>24</v>
      </c>
      <c r="F11604" s="2" t="s">
        <v>6</v>
      </c>
      <c r="G11604">
        <v>4204</v>
      </c>
      <c r="H11604">
        <v>2</v>
      </c>
      <c r="I11604" s="2" t="s">
        <v>407</v>
      </c>
      <c r="J11604">
        <v>0</v>
      </c>
      <c r="K11604" s="2" t="s">
        <v>198</v>
      </c>
      <c r="L11604">
        <v>4</v>
      </c>
      <c r="O11604">
        <v>53</v>
      </c>
    </row>
    <row r="11605" spans="1:18" x14ac:dyDescent="0.3">
      <c r="A11605" s="2" t="s">
        <v>110</v>
      </c>
      <c r="B11605" s="2" t="s">
        <v>200</v>
      </c>
      <c r="C11605">
        <v>7</v>
      </c>
      <c r="D11605" s="2" t="s">
        <v>2</v>
      </c>
      <c r="E11605" s="2" t="s">
        <v>24</v>
      </c>
      <c r="F11605" s="2" t="s">
        <v>10</v>
      </c>
      <c r="G11605">
        <v>4204</v>
      </c>
      <c r="H11605">
        <v>2</v>
      </c>
      <c r="I11605" s="2" t="s">
        <v>407</v>
      </c>
      <c r="J11605">
        <v>0</v>
      </c>
      <c r="K11605" s="2" t="s">
        <v>198</v>
      </c>
      <c r="L11605">
        <v>4</v>
      </c>
      <c r="M11605">
        <v>24</v>
      </c>
      <c r="Q11605">
        <v>128</v>
      </c>
    </row>
    <row r="11606" spans="1:18" x14ac:dyDescent="0.3">
      <c r="A11606" s="2" t="s">
        <v>110</v>
      </c>
      <c r="B11606" s="2" t="s">
        <v>200</v>
      </c>
      <c r="C11606">
        <v>7</v>
      </c>
      <c r="D11606" s="2" t="s">
        <v>2</v>
      </c>
      <c r="E11606" s="2" t="s">
        <v>4</v>
      </c>
      <c r="F11606" s="2" t="s">
        <v>6</v>
      </c>
      <c r="G11606">
        <v>4204</v>
      </c>
      <c r="H11606">
        <v>2</v>
      </c>
      <c r="I11606" s="2" t="s">
        <v>407</v>
      </c>
      <c r="J11606">
        <v>0</v>
      </c>
      <c r="K11606" s="2" t="s">
        <v>198</v>
      </c>
      <c r="L11606">
        <v>4</v>
      </c>
      <c r="O11606">
        <v>103</v>
      </c>
      <c r="P11606">
        <v>240</v>
      </c>
      <c r="Q11606">
        <v>183</v>
      </c>
    </row>
    <row r="11607" spans="1:18" x14ac:dyDescent="0.3">
      <c r="A11607" s="2" t="s">
        <v>110</v>
      </c>
      <c r="B11607" s="2" t="s">
        <v>200</v>
      </c>
      <c r="C11607">
        <v>7</v>
      </c>
      <c r="D11607" s="2" t="s">
        <v>2</v>
      </c>
      <c r="E11607" s="2" t="s">
        <v>4</v>
      </c>
      <c r="F11607" s="2" t="s">
        <v>10</v>
      </c>
      <c r="G11607">
        <v>4204</v>
      </c>
      <c r="H11607">
        <v>2</v>
      </c>
      <c r="I11607" s="2" t="s">
        <v>407</v>
      </c>
      <c r="J11607">
        <v>0</v>
      </c>
      <c r="K11607" s="2" t="s">
        <v>198</v>
      </c>
      <c r="L11607">
        <v>4</v>
      </c>
      <c r="M11607">
        <v>56</v>
      </c>
      <c r="O11607">
        <v>296</v>
      </c>
      <c r="P11607">
        <v>770</v>
      </c>
      <c r="Q11607">
        <v>562</v>
      </c>
      <c r="R11607">
        <v>132</v>
      </c>
    </row>
    <row r="11608" spans="1:18" x14ac:dyDescent="0.3">
      <c r="A11608" s="2" t="s">
        <v>110</v>
      </c>
      <c r="B11608" s="2" t="s">
        <v>1</v>
      </c>
      <c r="C11608">
        <v>10</v>
      </c>
      <c r="D11608" s="2" t="s">
        <v>2</v>
      </c>
      <c r="E11608" s="2" t="s">
        <v>4</v>
      </c>
      <c r="F11608" s="2" t="s">
        <v>10</v>
      </c>
      <c r="G11608">
        <v>4204</v>
      </c>
      <c r="H11608">
        <v>2</v>
      </c>
      <c r="I11608" s="2" t="s">
        <v>407</v>
      </c>
      <c r="J11608">
        <v>0</v>
      </c>
      <c r="K11608" s="2" t="s">
        <v>198</v>
      </c>
      <c r="L11608">
        <v>4</v>
      </c>
      <c r="M11608">
        <v>38</v>
      </c>
    </row>
    <row r="11609" spans="1:18" x14ac:dyDescent="0.3">
      <c r="A11609" s="2" t="s">
        <v>110</v>
      </c>
      <c r="B11609" s="2" t="s">
        <v>376</v>
      </c>
      <c r="C11609">
        <v>12</v>
      </c>
      <c r="D11609" s="2" t="s">
        <v>20</v>
      </c>
      <c r="E11609" s="2" t="s">
        <v>4</v>
      </c>
      <c r="F11609" s="2" t="s">
        <v>10</v>
      </c>
      <c r="G11609">
        <v>4204</v>
      </c>
      <c r="H11609">
        <v>1</v>
      </c>
      <c r="I11609" s="2" t="s">
        <v>412</v>
      </c>
      <c r="J11609">
        <v>6</v>
      </c>
      <c r="K11609" s="2" t="s">
        <v>198</v>
      </c>
      <c r="L11609">
        <v>4</v>
      </c>
      <c r="P11609">
        <v>268</v>
      </c>
    </row>
    <row r="11610" spans="1:18" x14ac:dyDescent="0.3">
      <c r="A11610" s="2" t="s">
        <v>110</v>
      </c>
      <c r="B11610" s="2" t="s">
        <v>376</v>
      </c>
      <c r="C11610">
        <v>12</v>
      </c>
      <c r="D11610" s="2" t="s">
        <v>2</v>
      </c>
      <c r="E11610" s="2" t="s">
        <v>24</v>
      </c>
      <c r="F11610" s="2" t="s">
        <v>6</v>
      </c>
      <c r="G11610">
        <v>4204</v>
      </c>
      <c r="H11610">
        <v>2</v>
      </c>
      <c r="I11610" s="2" t="s">
        <v>407</v>
      </c>
      <c r="J11610">
        <v>0</v>
      </c>
      <c r="K11610" s="2" t="s">
        <v>198</v>
      </c>
      <c r="L11610">
        <v>4</v>
      </c>
      <c r="M11610">
        <v>58</v>
      </c>
      <c r="N11610">
        <v>158</v>
      </c>
      <c r="P11610">
        <v>208</v>
      </c>
      <c r="R11610">
        <v>264</v>
      </c>
    </row>
    <row r="11611" spans="1:18" x14ac:dyDescent="0.3">
      <c r="A11611" s="2" t="s">
        <v>110</v>
      </c>
      <c r="B11611" s="2" t="s">
        <v>376</v>
      </c>
      <c r="C11611">
        <v>12</v>
      </c>
      <c r="D11611" s="2" t="s">
        <v>2</v>
      </c>
      <c r="E11611" s="2" t="s">
        <v>24</v>
      </c>
      <c r="F11611" s="2" t="s">
        <v>10</v>
      </c>
      <c r="G11611">
        <v>4204</v>
      </c>
      <c r="H11611">
        <v>2</v>
      </c>
      <c r="I11611" s="2" t="s">
        <v>407</v>
      </c>
      <c r="J11611">
        <v>0</v>
      </c>
      <c r="K11611" s="2" t="s">
        <v>198</v>
      </c>
      <c r="L11611">
        <v>4</v>
      </c>
      <c r="M11611">
        <v>48</v>
      </c>
      <c r="N11611">
        <v>122</v>
      </c>
    </row>
    <row r="11612" spans="1:18" x14ac:dyDescent="0.3">
      <c r="A11612" s="2" t="s">
        <v>110</v>
      </c>
      <c r="B11612" s="2" t="s">
        <v>376</v>
      </c>
      <c r="C11612">
        <v>12</v>
      </c>
      <c r="D11612" s="2" t="s">
        <v>2</v>
      </c>
      <c r="E11612" s="2" t="s">
        <v>4</v>
      </c>
      <c r="F11612" s="2" t="s">
        <v>6</v>
      </c>
      <c r="G11612">
        <v>4204</v>
      </c>
      <c r="H11612">
        <v>2</v>
      </c>
      <c r="I11612" s="2" t="s">
        <v>407</v>
      </c>
      <c r="J11612">
        <v>0</v>
      </c>
      <c r="K11612" s="2" t="s">
        <v>198</v>
      </c>
      <c r="L11612">
        <v>4</v>
      </c>
      <c r="M11612">
        <v>306</v>
      </c>
      <c r="N11612">
        <v>556</v>
      </c>
      <c r="O11612">
        <v>34</v>
      </c>
      <c r="P11612">
        <v>914</v>
      </c>
      <c r="R11612">
        <v>134</v>
      </c>
    </row>
    <row r="11613" spans="1:18" x14ac:dyDescent="0.3">
      <c r="A11613" s="2" t="s">
        <v>110</v>
      </c>
      <c r="B11613" s="2" t="s">
        <v>376</v>
      </c>
      <c r="C11613">
        <v>12</v>
      </c>
      <c r="D11613" s="2" t="s">
        <v>2</v>
      </c>
      <c r="E11613" s="2" t="s">
        <v>4</v>
      </c>
      <c r="F11613" s="2" t="s">
        <v>10</v>
      </c>
      <c r="G11613">
        <v>4204</v>
      </c>
      <c r="H11613">
        <v>2</v>
      </c>
      <c r="I11613" s="2" t="s">
        <v>407</v>
      </c>
      <c r="J11613">
        <v>0</v>
      </c>
      <c r="K11613" s="2" t="s">
        <v>198</v>
      </c>
      <c r="L11613">
        <v>4</v>
      </c>
      <c r="M11613">
        <v>711</v>
      </c>
      <c r="N11613">
        <v>1962</v>
      </c>
      <c r="O11613">
        <v>152</v>
      </c>
      <c r="P11613">
        <v>922</v>
      </c>
      <c r="R11613">
        <v>1020</v>
      </c>
    </row>
    <row r="11614" spans="1:18" x14ac:dyDescent="0.3">
      <c r="A11614" s="2" t="s">
        <v>110</v>
      </c>
      <c r="B11614" s="2" t="s">
        <v>382</v>
      </c>
      <c r="C11614">
        <v>13</v>
      </c>
      <c r="D11614" s="2" t="s">
        <v>2</v>
      </c>
      <c r="E11614" s="2" t="s">
        <v>4</v>
      </c>
      <c r="F11614" s="2" t="s">
        <v>6</v>
      </c>
      <c r="G11614">
        <v>4204</v>
      </c>
      <c r="H11614">
        <v>2</v>
      </c>
      <c r="I11614" s="2" t="s">
        <v>407</v>
      </c>
      <c r="J11614">
        <v>0</v>
      </c>
      <c r="K11614" s="2" t="s">
        <v>198</v>
      </c>
      <c r="L11614">
        <v>4</v>
      </c>
      <c r="M11614">
        <v>41</v>
      </c>
    </row>
    <row r="11615" spans="1:18" x14ac:dyDescent="0.3">
      <c r="A11615" s="2" t="s">
        <v>110</v>
      </c>
      <c r="B11615" s="2" t="s">
        <v>382</v>
      </c>
      <c r="C11615">
        <v>13</v>
      </c>
      <c r="D11615" s="2" t="s">
        <v>2</v>
      </c>
      <c r="E11615" s="2" t="s">
        <v>4</v>
      </c>
      <c r="F11615" s="2" t="s">
        <v>10</v>
      </c>
      <c r="G11615">
        <v>4204</v>
      </c>
      <c r="H11615">
        <v>2</v>
      </c>
      <c r="I11615" s="2" t="s">
        <v>407</v>
      </c>
      <c r="J11615">
        <v>0</v>
      </c>
      <c r="K11615" s="2" t="s">
        <v>198</v>
      </c>
      <c r="L11615">
        <v>4</v>
      </c>
      <c r="O11615">
        <v>74</v>
      </c>
    </row>
    <row r="11616" spans="1:18" x14ac:dyDescent="0.3">
      <c r="A11616" s="2" t="s">
        <v>110</v>
      </c>
      <c r="B11616" s="2" t="s">
        <v>385</v>
      </c>
      <c r="C11616">
        <v>14</v>
      </c>
      <c r="D11616" s="2" t="s">
        <v>2</v>
      </c>
      <c r="E11616" s="2" t="s">
        <v>4</v>
      </c>
      <c r="F11616" s="2" t="s">
        <v>6</v>
      </c>
      <c r="G11616">
        <v>4204</v>
      </c>
      <c r="H11616">
        <v>2</v>
      </c>
      <c r="I11616" s="2" t="s">
        <v>407</v>
      </c>
      <c r="J11616">
        <v>0</v>
      </c>
      <c r="K11616" s="2" t="s">
        <v>198</v>
      </c>
      <c r="L11616">
        <v>4</v>
      </c>
      <c r="P11616">
        <v>104</v>
      </c>
      <c r="Q11616">
        <v>19</v>
      </c>
    </row>
    <row r="11617" spans="1:18" x14ac:dyDescent="0.3">
      <c r="A11617" s="2" t="s">
        <v>110</v>
      </c>
      <c r="B11617" s="2" t="s">
        <v>385</v>
      </c>
      <c r="C11617">
        <v>14</v>
      </c>
      <c r="D11617" s="2" t="s">
        <v>2</v>
      </c>
      <c r="E11617" s="2" t="s">
        <v>4</v>
      </c>
      <c r="F11617" s="2" t="s">
        <v>10</v>
      </c>
      <c r="G11617">
        <v>4204</v>
      </c>
      <c r="H11617">
        <v>2</v>
      </c>
      <c r="I11617" s="2" t="s">
        <v>407</v>
      </c>
      <c r="J11617">
        <v>0</v>
      </c>
      <c r="K11617" s="2" t="s">
        <v>198</v>
      </c>
      <c r="L11617">
        <v>4</v>
      </c>
      <c r="N11617">
        <v>79</v>
      </c>
      <c r="P11617">
        <v>505</v>
      </c>
      <c r="Q11617">
        <v>19</v>
      </c>
    </row>
    <row r="11618" spans="1:18" x14ac:dyDescent="0.3">
      <c r="A11618" s="2" t="s">
        <v>110</v>
      </c>
      <c r="B11618" s="2" t="s">
        <v>384</v>
      </c>
      <c r="C11618">
        <v>15</v>
      </c>
      <c r="D11618" s="2" t="s">
        <v>2</v>
      </c>
      <c r="E11618" s="2" t="s">
        <v>24</v>
      </c>
      <c r="F11618" s="2" t="s">
        <v>10</v>
      </c>
      <c r="G11618">
        <v>4204</v>
      </c>
      <c r="H11618">
        <v>2</v>
      </c>
      <c r="I11618" s="2" t="s">
        <v>407</v>
      </c>
      <c r="J11618">
        <v>0</v>
      </c>
      <c r="K11618" s="2" t="s">
        <v>198</v>
      </c>
      <c r="L11618">
        <v>4</v>
      </c>
      <c r="M11618">
        <v>24</v>
      </c>
    </row>
    <row r="11619" spans="1:18" x14ac:dyDescent="0.3">
      <c r="A11619" s="2" t="s">
        <v>110</v>
      </c>
      <c r="B11619" s="2" t="s">
        <v>384</v>
      </c>
      <c r="C11619">
        <v>15</v>
      </c>
      <c r="D11619" s="2" t="s">
        <v>2</v>
      </c>
      <c r="E11619" s="2" t="s">
        <v>4</v>
      </c>
      <c r="F11619" s="2" t="s">
        <v>6</v>
      </c>
      <c r="G11619">
        <v>4204</v>
      </c>
      <c r="H11619">
        <v>2</v>
      </c>
      <c r="I11619" s="2" t="s">
        <v>407</v>
      </c>
      <c r="J11619">
        <v>0</v>
      </c>
      <c r="K11619" s="2" t="s">
        <v>198</v>
      </c>
      <c r="L11619">
        <v>4</v>
      </c>
      <c r="N11619">
        <v>43</v>
      </c>
    </row>
    <row r="11620" spans="1:18" x14ac:dyDescent="0.3">
      <c r="A11620" s="2" t="s">
        <v>110</v>
      </c>
      <c r="B11620" s="2" t="s">
        <v>367</v>
      </c>
      <c r="C11620">
        <v>16</v>
      </c>
      <c r="D11620" s="2" t="s">
        <v>157</v>
      </c>
      <c r="E11620" s="2" t="s">
        <v>4</v>
      </c>
      <c r="F11620" s="2" t="s">
        <v>10</v>
      </c>
      <c r="G11620">
        <v>4204</v>
      </c>
      <c r="H11620">
        <v>1</v>
      </c>
      <c r="I11620" s="2" t="s">
        <v>412</v>
      </c>
      <c r="J11620">
        <v>2</v>
      </c>
      <c r="K11620" s="2" t="s">
        <v>198</v>
      </c>
      <c r="L11620">
        <v>4</v>
      </c>
      <c r="M11620">
        <v>17</v>
      </c>
    </row>
    <row r="11621" spans="1:18" x14ac:dyDescent="0.3">
      <c r="A11621" s="2" t="s">
        <v>110</v>
      </c>
      <c r="B11621" s="2" t="s">
        <v>367</v>
      </c>
      <c r="C11621">
        <v>16</v>
      </c>
      <c r="D11621" s="2" t="s">
        <v>20</v>
      </c>
      <c r="E11621" s="2" t="s">
        <v>4</v>
      </c>
      <c r="F11621" s="2" t="s">
        <v>6</v>
      </c>
      <c r="G11621">
        <v>4204</v>
      </c>
      <c r="H11621">
        <v>1</v>
      </c>
      <c r="I11621" s="2" t="s">
        <v>412</v>
      </c>
      <c r="J11621">
        <v>6</v>
      </c>
      <c r="K11621" s="2" t="s">
        <v>198</v>
      </c>
      <c r="L11621">
        <v>4</v>
      </c>
      <c r="Q11621">
        <v>42</v>
      </c>
    </row>
    <row r="11622" spans="1:18" x14ac:dyDescent="0.3">
      <c r="A11622" s="2" t="s">
        <v>110</v>
      </c>
      <c r="B11622" s="2" t="s">
        <v>367</v>
      </c>
      <c r="C11622">
        <v>16</v>
      </c>
      <c r="D11622" s="2" t="s">
        <v>2</v>
      </c>
      <c r="E11622" s="2" t="s">
        <v>24</v>
      </c>
      <c r="F11622" s="2" t="s">
        <v>6</v>
      </c>
      <c r="G11622">
        <v>4204</v>
      </c>
      <c r="H11622">
        <v>2</v>
      </c>
      <c r="I11622" s="2" t="s">
        <v>407</v>
      </c>
      <c r="J11622">
        <v>0</v>
      </c>
      <c r="K11622" s="2" t="s">
        <v>198</v>
      </c>
      <c r="L11622">
        <v>4</v>
      </c>
      <c r="Q11622">
        <v>79</v>
      </c>
      <c r="R11622">
        <v>73</v>
      </c>
    </row>
    <row r="11623" spans="1:18" x14ac:dyDescent="0.3">
      <c r="A11623" s="2" t="s">
        <v>110</v>
      </c>
      <c r="B11623" s="2" t="s">
        <v>367</v>
      </c>
      <c r="C11623">
        <v>16</v>
      </c>
      <c r="D11623" s="2" t="s">
        <v>2</v>
      </c>
      <c r="E11623" s="2" t="s">
        <v>24</v>
      </c>
      <c r="F11623" s="2" t="s">
        <v>10</v>
      </c>
      <c r="G11623">
        <v>4204</v>
      </c>
      <c r="H11623">
        <v>2</v>
      </c>
      <c r="I11623" s="2" t="s">
        <v>407</v>
      </c>
      <c r="J11623">
        <v>0</v>
      </c>
      <c r="K11623" s="2" t="s">
        <v>198</v>
      </c>
      <c r="L11623">
        <v>4</v>
      </c>
      <c r="M11623">
        <v>48</v>
      </c>
      <c r="N11623">
        <v>90</v>
      </c>
      <c r="O11623">
        <v>18</v>
      </c>
      <c r="Q11623">
        <v>79</v>
      </c>
      <c r="R11623">
        <v>73</v>
      </c>
    </row>
    <row r="11624" spans="1:18" x14ac:dyDescent="0.3">
      <c r="A11624" s="2" t="s">
        <v>110</v>
      </c>
      <c r="B11624" s="2" t="s">
        <v>367</v>
      </c>
      <c r="C11624">
        <v>16</v>
      </c>
      <c r="D11624" s="2" t="s">
        <v>2</v>
      </c>
      <c r="E11624" s="2" t="s">
        <v>4</v>
      </c>
      <c r="F11624" s="2" t="s">
        <v>6</v>
      </c>
      <c r="G11624">
        <v>4204</v>
      </c>
      <c r="H11624">
        <v>2</v>
      </c>
      <c r="I11624" s="2" t="s">
        <v>407</v>
      </c>
      <c r="J11624">
        <v>0</v>
      </c>
      <c r="K11624" s="2" t="s">
        <v>198</v>
      </c>
      <c r="L11624">
        <v>4</v>
      </c>
      <c r="M11624">
        <v>192</v>
      </c>
      <c r="N11624">
        <v>495</v>
      </c>
      <c r="O11624">
        <v>49</v>
      </c>
      <c r="P11624">
        <v>418</v>
      </c>
      <c r="Q11624">
        <v>200</v>
      </c>
      <c r="R11624">
        <v>73</v>
      </c>
    </row>
    <row r="11625" spans="1:18" x14ac:dyDescent="0.3">
      <c r="A11625" s="2" t="s">
        <v>110</v>
      </c>
      <c r="B11625" s="2" t="s">
        <v>367</v>
      </c>
      <c r="C11625">
        <v>16</v>
      </c>
      <c r="D11625" s="2" t="s">
        <v>2</v>
      </c>
      <c r="E11625" s="2" t="s">
        <v>4</v>
      </c>
      <c r="F11625" s="2" t="s">
        <v>10</v>
      </c>
      <c r="G11625">
        <v>4204</v>
      </c>
      <c r="H11625">
        <v>2</v>
      </c>
      <c r="I11625" s="2" t="s">
        <v>407</v>
      </c>
      <c r="J11625">
        <v>0</v>
      </c>
      <c r="K11625" s="2" t="s">
        <v>198</v>
      </c>
      <c r="L11625">
        <v>4</v>
      </c>
      <c r="M11625">
        <v>48</v>
      </c>
      <c r="N11625">
        <v>576</v>
      </c>
      <c r="O11625">
        <v>153</v>
      </c>
      <c r="P11625">
        <v>314</v>
      </c>
      <c r="Q11625">
        <v>595</v>
      </c>
      <c r="R11625">
        <v>73</v>
      </c>
    </row>
    <row r="11626" spans="1:18" x14ac:dyDescent="0.3">
      <c r="A11626" s="2" t="s">
        <v>110</v>
      </c>
      <c r="B11626" s="2" t="s">
        <v>374</v>
      </c>
      <c r="C11626">
        <v>19</v>
      </c>
      <c r="D11626" s="2" t="s">
        <v>2</v>
      </c>
      <c r="E11626" s="2" t="s">
        <v>4</v>
      </c>
      <c r="F11626" s="2" t="s">
        <v>10</v>
      </c>
      <c r="G11626">
        <v>4204</v>
      </c>
      <c r="H11626">
        <v>2</v>
      </c>
      <c r="I11626" s="2" t="s">
        <v>407</v>
      </c>
      <c r="J11626">
        <v>0</v>
      </c>
      <c r="K11626" s="2" t="s">
        <v>198</v>
      </c>
      <c r="L11626">
        <v>4</v>
      </c>
      <c r="O11626">
        <v>12</v>
      </c>
      <c r="Q11626">
        <v>120</v>
      </c>
    </row>
    <row r="11627" spans="1:18" x14ac:dyDescent="0.3">
      <c r="A11627" s="2" t="s">
        <v>110</v>
      </c>
      <c r="B11627" s="2" t="s">
        <v>380</v>
      </c>
      <c r="C11627">
        <v>18</v>
      </c>
      <c r="D11627" s="2" t="s">
        <v>217</v>
      </c>
      <c r="E11627" s="2" t="s">
        <v>4</v>
      </c>
      <c r="F11627" s="2" t="s">
        <v>10</v>
      </c>
      <c r="G11627">
        <v>4204</v>
      </c>
      <c r="H11627">
        <v>1</v>
      </c>
      <c r="I11627" s="2" t="s">
        <v>412</v>
      </c>
      <c r="J11627">
        <v>5</v>
      </c>
      <c r="K11627" s="2" t="s">
        <v>198</v>
      </c>
      <c r="L11627">
        <v>4</v>
      </c>
      <c r="O11627">
        <v>35</v>
      </c>
    </row>
    <row r="11628" spans="1:18" x14ac:dyDescent="0.3">
      <c r="A11628" s="2" t="s">
        <v>179</v>
      </c>
      <c r="B11628" s="2"/>
      <c r="D11628" s="2" t="s">
        <v>2</v>
      </c>
      <c r="E11628" s="2" t="s">
        <v>24</v>
      </c>
      <c r="F11628" s="2" t="s">
        <v>6</v>
      </c>
      <c r="G11628">
        <v>5601</v>
      </c>
      <c r="H11628">
        <v>2</v>
      </c>
      <c r="I11628" s="2" t="s">
        <v>407</v>
      </c>
      <c r="J11628">
        <v>0</v>
      </c>
      <c r="K11628" s="2" t="s">
        <v>134</v>
      </c>
      <c r="L11628">
        <v>5</v>
      </c>
      <c r="Q11628">
        <v>60</v>
      </c>
    </row>
    <row r="11629" spans="1:18" x14ac:dyDescent="0.3">
      <c r="A11629" s="2" t="s">
        <v>179</v>
      </c>
      <c r="B11629" s="2"/>
      <c r="D11629" s="2" t="s">
        <v>2</v>
      </c>
      <c r="E11629" s="2" t="s">
        <v>24</v>
      </c>
      <c r="F11629" s="2" t="s">
        <v>10</v>
      </c>
      <c r="G11629">
        <v>5601</v>
      </c>
      <c r="H11629">
        <v>2</v>
      </c>
      <c r="I11629" s="2" t="s">
        <v>407</v>
      </c>
      <c r="J11629">
        <v>0</v>
      </c>
      <c r="K11629" s="2" t="s">
        <v>134</v>
      </c>
      <c r="L11629">
        <v>5</v>
      </c>
      <c r="Q11629">
        <v>111</v>
      </c>
    </row>
    <row r="11630" spans="1:18" x14ac:dyDescent="0.3">
      <c r="A11630" s="2" t="s">
        <v>179</v>
      </c>
      <c r="B11630" s="2"/>
      <c r="D11630" s="2" t="s">
        <v>2</v>
      </c>
      <c r="E11630" s="2" t="s">
        <v>4</v>
      </c>
      <c r="F11630" s="2" t="s">
        <v>6</v>
      </c>
      <c r="G11630">
        <v>5601</v>
      </c>
      <c r="H11630">
        <v>2</v>
      </c>
      <c r="I11630" s="2" t="s">
        <v>407</v>
      </c>
      <c r="J11630">
        <v>0</v>
      </c>
      <c r="K11630" s="2" t="s">
        <v>134</v>
      </c>
      <c r="L11630">
        <v>5</v>
      </c>
      <c r="Q11630">
        <v>400</v>
      </c>
    </row>
    <row r="11631" spans="1:18" x14ac:dyDescent="0.3">
      <c r="A11631" s="2" t="s">
        <v>179</v>
      </c>
      <c r="B11631" s="2"/>
      <c r="D11631" s="2" t="s">
        <v>2</v>
      </c>
      <c r="E11631" s="2" t="s">
        <v>4</v>
      </c>
      <c r="F11631" s="2" t="s">
        <v>10</v>
      </c>
      <c r="G11631">
        <v>5601</v>
      </c>
      <c r="H11631">
        <v>2</v>
      </c>
      <c r="I11631" s="2" t="s">
        <v>407</v>
      </c>
      <c r="J11631">
        <v>0</v>
      </c>
      <c r="K11631" s="2" t="s">
        <v>134</v>
      </c>
      <c r="L11631">
        <v>5</v>
      </c>
      <c r="Q11631">
        <v>1319</v>
      </c>
    </row>
    <row r="11632" spans="1:18" x14ac:dyDescent="0.3">
      <c r="A11632" s="2" t="s">
        <v>179</v>
      </c>
      <c r="B11632" s="2" t="s">
        <v>391</v>
      </c>
      <c r="C11632">
        <v>8</v>
      </c>
      <c r="D11632" s="2" t="s">
        <v>2</v>
      </c>
      <c r="E11632" s="2" t="s">
        <v>24</v>
      </c>
      <c r="F11632" s="2" t="s">
        <v>10</v>
      </c>
      <c r="G11632">
        <v>5601</v>
      </c>
      <c r="H11632">
        <v>2</v>
      </c>
      <c r="I11632" s="2" t="s">
        <v>407</v>
      </c>
      <c r="J11632">
        <v>0</v>
      </c>
      <c r="K11632" s="2" t="s">
        <v>134</v>
      </c>
      <c r="L11632">
        <v>5</v>
      </c>
      <c r="P11632">
        <v>47</v>
      </c>
    </row>
    <row r="11633" spans="1:18" x14ac:dyDescent="0.3">
      <c r="A11633" s="2" t="s">
        <v>179</v>
      </c>
      <c r="B11633" s="2" t="s">
        <v>391</v>
      </c>
      <c r="C11633">
        <v>8</v>
      </c>
      <c r="D11633" s="2" t="s">
        <v>2</v>
      </c>
      <c r="E11633" s="2" t="s">
        <v>4</v>
      </c>
      <c r="F11633" s="2" t="s">
        <v>6</v>
      </c>
      <c r="G11633">
        <v>5601</v>
      </c>
      <c r="H11633">
        <v>2</v>
      </c>
      <c r="I11633" s="2" t="s">
        <v>407</v>
      </c>
      <c r="J11633">
        <v>0</v>
      </c>
      <c r="K11633" s="2" t="s">
        <v>134</v>
      </c>
      <c r="L11633">
        <v>5</v>
      </c>
      <c r="N11633">
        <v>67</v>
      </c>
    </row>
    <row r="11634" spans="1:18" x14ac:dyDescent="0.3">
      <c r="A11634" s="2" t="s">
        <v>179</v>
      </c>
      <c r="B11634" s="2" t="s">
        <v>391</v>
      </c>
      <c r="C11634">
        <v>8</v>
      </c>
      <c r="D11634" s="2" t="s">
        <v>2</v>
      </c>
      <c r="E11634" s="2" t="s">
        <v>4</v>
      </c>
      <c r="F11634" s="2" t="s">
        <v>10</v>
      </c>
      <c r="G11634">
        <v>5601</v>
      </c>
      <c r="H11634">
        <v>2</v>
      </c>
      <c r="I11634" s="2" t="s">
        <v>407</v>
      </c>
      <c r="J11634">
        <v>0</v>
      </c>
      <c r="K11634" s="2" t="s">
        <v>134</v>
      </c>
      <c r="L11634">
        <v>5</v>
      </c>
      <c r="N11634">
        <v>48</v>
      </c>
    </row>
    <row r="11635" spans="1:18" x14ac:dyDescent="0.3">
      <c r="A11635" s="2" t="s">
        <v>179</v>
      </c>
      <c r="B11635" s="2" t="s">
        <v>390</v>
      </c>
      <c r="C11635">
        <v>9</v>
      </c>
      <c r="D11635" s="2" t="s">
        <v>2</v>
      </c>
      <c r="E11635" s="2" t="s">
        <v>4</v>
      </c>
      <c r="F11635" s="2" t="s">
        <v>6</v>
      </c>
      <c r="G11635">
        <v>5601</v>
      </c>
      <c r="H11635">
        <v>2</v>
      </c>
      <c r="I11635" s="2" t="s">
        <v>407</v>
      </c>
      <c r="J11635">
        <v>0</v>
      </c>
      <c r="K11635" s="2" t="s">
        <v>134</v>
      </c>
      <c r="L11635">
        <v>5</v>
      </c>
      <c r="Q11635">
        <v>73</v>
      </c>
    </row>
    <row r="11636" spans="1:18" x14ac:dyDescent="0.3">
      <c r="A11636" s="2" t="s">
        <v>179</v>
      </c>
      <c r="B11636" s="2" t="s">
        <v>390</v>
      </c>
      <c r="C11636">
        <v>9</v>
      </c>
      <c r="D11636" s="2" t="s">
        <v>2</v>
      </c>
      <c r="E11636" s="2" t="s">
        <v>4</v>
      </c>
      <c r="F11636" s="2" t="s">
        <v>10</v>
      </c>
      <c r="G11636">
        <v>5601</v>
      </c>
      <c r="H11636">
        <v>2</v>
      </c>
      <c r="I11636" s="2" t="s">
        <v>407</v>
      </c>
      <c r="J11636">
        <v>0</v>
      </c>
      <c r="K11636" s="2" t="s">
        <v>134</v>
      </c>
      <c r="L11636">
        <v>5</v>
      </c>
      <c r="Q11636">
        <v>21</v>
      </c>
    </row>
    <row r="11637" spans="1:18" x14ac:dyDescent="0.3">
      <c r="A11637" s="2" t="s">
        <v>179</v>
      </c>
      <c r="B11637" s="2" t="s">
        <v>112</v>
      </c>
      <c r="C11637">
        <v>2</v>
      </c>
      <c r="D11637" s="2" t="s">
        <v>2</v>
      </c>
      <c r="E11637" s="2" t="s">
        <v>4</v>
      </c>
      <c r="F11637" s="2" t="s">
        <v>10</v>
      </c>
      <c r="G11637">
        <v>5601</v>
      </c>
      <c r="H11637">
        <v>2</v>
      </c>
      <c r="I11637" s="2" t="s">
        <v>407</v>
      </c>
      <c r="J11637">
        <v>0</v>
      </c>
      <c r="K11637" s="2" t="s">
        <v>134</v>
      </c>
      <c r="L11637">
        <v>5</v>
      </c>
      <c r="M11637">
        <v>191</v>
      </c>
    </row>
    <row r="11638" spans="1:18" x14ac:dyDescent="0.3">
      <c r="A11638" s="2" t="s">
        <v>179</v>
      </c>
      <c r="B11638" s="2" t="s">
        <v>378</v>
      </c>
      <c r="C11638">
        <v>4</v>
      </c>
      <c r="D11638" s="2" t="s">
        <v>20</v>
      </c>
      <c r="E11638" s="2" t="s">
        <v>4</v>
      </c>
      <c r="F11638" s="2" t="s">
        <v>6</v>
      </c>
      <c r="G11638">
        <v>5601</v>
      </c>
      <c r="H11638">
        <v>1</v>
      </c>
      <c r="I11638" s="2" t="s">
        <v>412</v>
      </c>
      <c r="J11638">
        <v>6</v>
      </c>
      <c r="K11638" s="2" t="s">
        <v>134</v>
      </c>
      <c r="L11638">
        <v>5</v>
      </c>
      <c r="N11638">
        <v>53</v>
      </c>
      <c r="P11638">
        <v>75</v>
      </c>
      <c r="R11638">
        <v>338</v>
      </c>
    </row>
    <row r="11639" spans="1:18" x14ac:dyDescent="0.3">
      <c r="A11639" s="2" t="s">
        <v>179</v>
      </c>
      <c r="B11639" s="2" t="s">
        <v>378</v>
      </c>
      <c r="C11639">
        <v>4</v>
      </c>
      <c r="D11639" s="2" t="s">
        <v>20</v>
      </c>
      <c r="E11639" s="2" t="s">
        <v>4</v>
      </c>
      <c r="F11639" s="2" t="s">
        <v>10</v>
      </c>
      <c r="G11639">
        <v>5601</v>
      </c>
      <c r="H11639">
        <v>1</v>
      </c>
      <c r="I11639" s="2" t="s">
        <v>412</v>
      </c>
      <c r="J11639">
        <v>6</v>
      </c>
      <c r="K11639" s="2" t="s">
        <v>134</v>
      </c>
      <c r="L11639">
        <v>5</v>
      </c>
      <c r="N11639">
        <v>289</v>
      </c>
      <c r="P11639">
        <v>78</v>
      </c>
      <c r="Q11639">
        <v>73</v>
      </c>
      <c r="R11639">
        <v>99</v>
      </c>
    </row>
    <row r="11640" spans="1:18" x14ac:dyDescent="0.3">
      <c r="A11640" s="2" t="s">
        <v>179</v>
      </c>
      <c r="B11640" s="2" t="s">
        <v>378</v>
      </c>
      <c r="C11640">
        <v>4</v>
      </c>
      <c r="D11640" s="2" t="s">
        <v>2</v>
      </c>
      <c r="E11640" s="2" t="s">
        <v>24</v>
      </c>
      <c r="F11640" s="2" t="s">
        <v>6</v>
      </c>
      <c r="G11640">
        <v>5601</v>
      </c>
      <c r="H11640">
        <v>2</v>
      </c>
      <c r="I11640" s="2" t="s">
        <v>407</v>
      </c>
      <c r="J11640">
        <v>0</v>
      </c>
      <c r="K11640" s="2" t="s">
        <v>134</v>
      </c>
      <c r="L11640">
        <v>5</v>
      </c>
      <c r="M11640">
        <v>90</v>
      </c>
      <c r="N11640">
        <v>88</v>
      </c>
      <c r="Q11640">
        <v>81</v>
      </c>
    </row>
    <row r="11641" spans="1:18" x14ac:dyDescent="0.3">
      <c r="A11641" s="2" t="s">
        <v>179</v>
      </c>
      <c r="B11641" s="2" t="s">
        <v>378</v>
      </c>
      <c r="C11641">
        <v>4</v>
      </c>
      <c r="D11641" s="2" t="s">
        <v>2</v>
      </c>
      <c r="E11641" s="2" t="s">
        <v>24</v>
      </c>
      <c r="F11641" s="2" t="s">
        <v>10</v>
      </c>
      <c r="G11641">
        <v>5601</v>
      </c>
      <c r="H11641">
        <v>2</v>
      </c>
      <c r="I11641" s="2" t="s">
        <v>407</v>
      </c>
      <c r="J11641">
        <v>0</v>
      </c>
      <c r="K11641" s="2" t="s">
        <v>134</v>
      </c>
      <c r="L11641">
        <v>5</v>
      </c>
      <c r="M11641">
        <v>91</v>
      </c>
    </row>
    <row r="11642" spans="1:18" x14ac:dyDescent="0.3">
      <c r="A11642" s="2" t="s">
        <v>179</v>
      </c>
      <c r="B11642" s="2" t="s">
        <v>378</v>
      </c>
      <c r="C11642">
        <v>4</v>
      </c>
      <c r="D11642" s="2" t="s">
        <v>2</v>
      </c>
      <c r="E11642" s="2" t="s">
        <v>4</v>
      </c>
      <c r="F11642" s="2" t="s">
        <v>6</v>
      </c>
      <c r="G11642">
        <v>5601</v>
      </c>
      <c r="H11642">
        <v>2</v>
      </c>
      <c r="I11642" s="2" t="s">
        <v>407</v>
      </c>
      <c r="J11642">
        <v>0</v>
      </c>
      <c r="K11642" s="2" t="s">
        <v>134</v>
      </c>
      <c r="L11642">
        <v>5</v>
      </c>
      <c r="M11642">
        <v>622</v>
      </c>
      <c r="N11642">
        <v>1874</v>
      </c>
      <c r="O11642">
        <v>884</v>
      </c>
      <c r="P11642">
        <v>1776</v>
      </c>
      <c r="Q11642">
        <v>2025</v>
      </c>
      <c r="R11642">
        <v>1884</v>
      </c>
    </row>
    <row r="11643" spans="1:18" x14ac:dyDescent="0.3">
      <c r="A11643" s="2" t="s">
        <v>179</v>
      </c>
      <c r="B11643" s="2" t="s">
        <v>378</v>
      </c>
      <c r="C11643">
        <v>4</v>
      </c>
      <c r="D11643" s="2" t="s">
        <v>2</v>
      </c>
      <c r="E11643" s="2" t="s">
        <v>4</v>
      </c>
      <c r="F11643" s="2" t="s">
        <v>10</v>
      </c>
      <c r="G11643">
        <v>5601</v>
      </c>
      <c r="H11643">
        <v>2</v>
      </c>
      <c r="I11643" s="2" t="s">
        <v>407</v>
      </c>
      <c r="J11643">
        <v>0</v>
      </c>
      <c r="K11643" s="2" t="s">
        <v>134</v>
      </c>
      <c r="L11643">
        <v>5</v>
      </c>
      <c r="M11643">
        <v>1892</v>
      </c>
      <c r="N11643">
        <v>2794</v>
      </c>
      <c r="O11643">
        <v>1243</v>
      </c>
      <c r="P11643">
        <v>2530</v>
      </c>
      <c r="Q11643">
        <v>2476</v>
      </c>
      <c r="R11643">
        <v>2879</v>
      </c>
    </row>
    <row r="11644" spans="1:18" x14ac:dyDescent="0.3">
      <c r="A11644" s="2" t="s">
        <v>179</v>
      </c>
      <c r="B11644" s="2" t="s">
        <v>387</v>
      </c>
      <c r="C11644">
        <v>6</v>
      </c>
      <c r="D11644" s="2" t="s">
        <v>2</v>
      </c>
      <c r="E11644" s="2" t="s">
        <v>4</v>
      </c>
      <c r="F11644" s="2" t="s">
        <v>10</v>
      </c>
      <c r="G11644">
        <v>5601</v>
      </c>
      <c r="H11644">
        <v>2</v>
      </c>
      <c r="I11644" s="2" t="s">
        <v>407</v>
      </c>
      <c r="J11644">
        <v>0</v>
      </c>
      <c r="K11644" s="2" t="s">
        <v>134</v>
      </c>
      <c r="L11644">
        <v>5</v>
      </c>
      <c r="O11644">
        <v>88</v>
      </c>
    </row>
    <row r="11645" spans="1:18" x14ac:dyDescent="0.3">
      <c r="A11645" s="2" t="s">
        <v>179</v>
      </c>
      <c r="B11645" s="2" t="s">
        <v>371</v>
      </c>
      <c r="C11645">
        <v>5</v>
      </c>
      <c r="D11645" s="2" t="s">
        <v>2</v>
      </c>
      <c r="E11645" s="2" t="s">
        <v>4</v>
      </c>
      <c r="F11645" s="2" t="s">
        <v>6</v>
      </c>
      <c r="G11645">
        <v>5601</v>
      </c>
      <c r="H11645">
        <v>2</v>
      </c>
      <c r="I11645" s="2" t="s">
        <v>407</v>
      </c>
      <c r="J11645">
        <v>0</v>
      </c>
      <c r="K11645" s="2" t="s">
        <v>134</v>
      </c>
      <c r="L11645">
        <v>5</v>
      </c>
      <c r="M11645">
        <v>328</v>
      </c>
    </row>
    <row r="11646" spans="1:18" x14ac:dyDescent="0.3">
      <c r="A11646" s="2" t="s">
        <v>179</v>
      </c>
      <c r="B11646" s="2" t="s">
        <v>371</v>
      </c>
      <c r="C11646">
        <v>5</v>
      </c>
      <c r="D11646" s="2" t="s">
        <v>2</v>
      </c>
      <c r="E11646" s="2" t="s">
        <v>4</v>
      </c>
      <c r="F11646" s="2" t="s">
        <v>10</v>
      </c>
      <c r="G11646">
        <v>5601</v>
      </c>
      <c r="H11646">
        <v>2</v>
      </c>
      <c r="I11646" s="2" t="s">
        <v>407</v>
      </c>
      <c r="J11646">
        <v>0</v>
      </c>
      <c r="K11646" s="2" t="s">
        <v>134</v>
      </c>
      <c r="L11646">
        <v>5</v>
      </c>
      <c r="M11646">
        <v>190</v>
      </c>
    </row>
    <row r="11647" spans="1:18" x14ac:dyDescent="0.3">
      <c r="A11647" s="2" t="s">
        <v>179</v>
      </c>
      <c r="B11647" s="2" t="s">
        <v>200</v>
      </c>
      <c r="C11647">
        <v>7</v>
      </c>
      <c r="D11647" s="2" t="s">
        <v>20</v>
      </c>
      <c r="E11647" s="2" t="s">
        <v>24</v>
      </c>
      <c r="F11647" s="2" t="s">
        <v>10</v>
      </c>
      <c r="G11647">
        <v>5601</v>
      </c>
      <c r="H11647">
        <v>1</v>
      </c>
      <c r="I11647" s="2" t="s">
        <v>412</v>
      </c>
      <c r="J11647">
        <v>6</v>
      </c>
      <c r="K11647" s="2" t="s">
        <v>134</v>
      </c>
      <c r="L11647">
        <v>5</v>
      </c>
      <c r="N11647">
        <v>65</v>
      </c>
    </row>
    <row r="11648" spans="1:18" x14ac:dyDescent="0.3">
      <c r="A11648" s="2" t="s">
        <v>179</v>
      </c>
      <c r="B11648" s="2" t="s">
        <v>200</v>
      </c>
      <c r="C11648">
        <v>7</v>
      </c>
      <c r="D11648" s="2" t="s">
        <v>20</v>
      </c>
      <c r="E11648" s="2" t="s">
        <v>4</v>
      </c>
      <c r="F11648" s="2" t="s">
        <v>6</v>
      </c>
      <c r="G11648">
        <v>5601</v>
      </c>
      <c r="H11648">
        <v>1</v>
      </c>
      <c r="I11648" s="2" t="s">
        <v>412</v>
      </c>
      <c r="J11648">
        <v>6</v>
      </c>
      <c r="K11648" s="2" t="s">
        <v>134</v>
      </c>
      <c r="L11648">
        <v>5</v>
      </c>
      <c r="M11648">
        <v>91</v>
      </c>
      <c r="N11648">
        <v>158</v>
      </c>
      <c r="O11648">
        <v>95</v>
      </c>
      <c r="P11648">
        <v>269</v>
      </c>
      <c r="Q11648">
        <v>439</v>
      </c>
      <c r="R11648">
        <v>184</v>
      </c>
    </row>
    <row r="11649" spans="1:18" x14ac:dyDescent="0.3">
      <c r="A11649" s="2" t="s">
        <v>179</v>
      </c>
      <c r="B11649" s="2" t="s">
        <v>200</v>
      </c>
      <c r="C11649">
        <v>7</v>
      </c>
      <c r="D11649" s="2" t="s">
        <v>20</v>
      </c>
      <c r="E11649" s="2" t="s">
        <v>4</v>
      </c>
      <c r="F11649" s="2" t="s">
        <v>10</v>
      </c>
      <c r="G11649">
        <v>5601</v>
      </c>
      <c r="H11649">
        <v>1</v>
      </c>
      <c r="I11649" s="2" t="s">
        <v>412</v>
      </c>
      <c r="J11649">
        <v>6</v>
      </c>
      <c r="K11649" s="2" t="s">
        <v>134</v>
      </c>
      <c r="L11649">
        <v>5</v>
      </c>
      <c r="M11649">
        <v>209</v>
      </c>
      <c r="N11649">
        <v>117</v>
      </c>
      <c r="O11649">
        <v>99</v>
      </c>
      <c r="P11649">
        <v>423</v>
      </c>
      <c r="Q11649">
        <v>504</v>
      </c>
      <c r="R11649">
        <v>755</v>
      </c>
    </row>
    <row r="11650" spans="1:18" x14ac:dyDescent="0.3">
      <c r="A11650" s="2" t="s">
        <v>179</v>
      </c>
      <c r="B11650" s="2" t="s">
        <v>200</v>
      </c>
      <c r="C11650">
        <v>7</v>
      </c>
      <c r="D11650" s="2" t="s">
        <v>2</v>
      </c>
      <c r="E11650" s="2" t="s">
        <v>24</v>
      </c>
      <c r="F11650" s="2" t="s">
        <v>6</v>
      </c>
      <c r="G11650">
        <v>5601</v>
      </c>
      <c r="H11650">
        <v>2</v>
      </c>
      <c r="I11650" s="2" t="s">
        <v>407</v>
      </c>
      <c r="J11650">
        <v>0</v>
      </c>
      <c r="K11650" s="2" t="s">
        <v>134</v>
      </c>
      <c r="L11650">
        <v>5</v>
      </c>
      <c r="M11650">
        <v>187</v>
      </c>
      <c r="N11650">
        <v>9</v>
      </c>
      <c r="O11650">
        <v>173</v>
      </c>
      <c r="P11650">
        <v>216</v>
      </c>
      <c r="Q11650">
        <v>124</v>
      </c>
    </row>
    <row r="11651" spans="1:18" x14ac:dyDescent="0.3">
      <c r="A11651" s="2" t="s">
        <v>179</v>
      </c>
      <c r="B11651" s="2" t="s">
        <v>200</v>
      </c>
      <c r="C11651">
        <v>7</v>
      </c>
      <c r="D11651" s="2" t="s">
        <v>2</v>
      </c>
      <c r="E11651" s="2" t="s">
        <v>24</v>
      </c>
      <c r="F11651" s="2" t="s">
        <v>10</v>
      </c>
      <c r="G11651">
        <v>5601</v>
      </c>
      <c r="H11651">
        <v>2</v>
      </c>
      <c r="I11651" s="2" t="s">
        <v>407</v>
      </c>
      <c r="J11651">
        <v>0</v>
      </c>
      <c r="K11651" s="2" t="s">
        <v>134</v>
      </c>
      <c r="L11651">
        <v>5</v>
      </c>
      <c r="M11651">
        <v>190</v>
      </c>
      <c r="N11651">
        <v>181</v>
      </c>
      <c r="O11651">
        <v>367</v>
      </c>
      <c r="P11651">
        <v>71</v>
      </c>
      <c r="Q11651">
        <v>326</v>
      </c>
      <c r="R11651">
        <v>404</v>
      </c>
    </row>
    <row r="11652" spans="1:18" x14ac:dyDescent="0.3">
      <c r="A11652" s="2" t="s">
        <v>179</v>
      </c>
      <c r="B11652" s="2" t="s">
        <v>200</v>
      </c>
      <c r="C11652">
        <v>7</v>
      </c>
      <c r="D11652" s="2" t="s">
        <v>2</v>
      </c>
      <c r="E11652" s="2" t="s">
        <v>4</v>
      </c>
      <c r="F11652" s="2" t="s">
        <v>6</v>
      </c>
      <c r="G11652">
        <v>5601</v>
      </c>
      <c r="H11652">
        <v>2</v>
      </c>
      <c r="I11652" s="2" t="s">
        <v>407</v>
      </c>
      <c r="J11652">
        <v>0</v>
      </c>
      <c r="K11652" s="2" t="s">
        <v>134</v>
      </c>
      <c r="L11652">
        <v>5</v>
      </c>
      <c r="M11652">
        <v>1963</v>
      </c>
      <c r="N11652">
        <v>2580</v>
      </c>
      <c r="O11652">
        <v>2209</v>
      </c>
      <c r="P11652">
        <v>3385</v>
      </c>
      <c r="Q11652">
        <v>2878</v>
      </c>
      <c r="R11652">
        <v>2236</v>
      </c>
    </row>
    <row r="11653" spans="1:18" x14ac:dyDescent="0.3">
      <c r="A11653" s="2" t="s">
        <v>179</v>
      </c>
      <c r="B11653" s="2" t="s">
        <v>200</v>
      </c>
      <c r="C11653">
        <v>7</v>
      </c>
      <c r="D11653" s="2" t="s">
        <v>2</v>
      </c>
      <c r="E11653" s="2" t="s">
        <v>4</v>
      </c>
      <c r="F11653" s="2" t="s">
        <v>10</v>
      </c>
      <c r="G11653">
        <v>5601</v>
      </c>
      <c r="H11653">
        <v>2</v>
      </c>
      <c r="I11653" s="2" t="s">
        <v>407</v>
      </c>
      <c r="J11653">
        <v>0</v>
      </c>
      <c r="K11653" s="2" t="s">
        <v>134</v>
      </c>
      <c r="L11653">
        <v>5</v>
      </c>
      <c r="M11653">
        <v>3862</v>
      </c>
      <c r="N11653">
        <v>4955</v>
      </c>
      <c r="O11653">
        <v>4365</v>
      </c>
      <c r="P11653">
        <v>9106</v>
      </c>
      <c r="Q11653">
        <v>6874</v>
      </c>
      <c r="R11653">
        <v>4882</v>
      </c>
    </row>
    <row r="11654" spans="1:18" x14ac:dyDescent="0.3">
      <c r="A11654" s="2" t="s">
        <v>179</v>
      </c>
      <c r="B11654" s="2" t="s">
        <v>379</v>
      </c>
      <c r="C11654">
        <v>11</v>
      </c>
      <c r="D11654" s="2" t="s">
        <v>2</v>
      </c>
      <c r="E11654" s="2" t="s">
        <v>4</v>
      </c>
      <c r="F11654" s="2" t="s">
        <v>6</v>
      </c>
      <c r="G11654">
        <v>5601</v>
      </c>
      <c r="H11654">
        <v>2</v>
      </c>
      <c r="I11654" s="2" t="s">
        <v>407</v>
      </c>
      <c r="J11654">
        <v>0</v>
      </c>
      <c r="K11654" s="2" t="s">
        <v>134</v>
      </c>
      <c r="L11654">
        <v>5</v>
      </c>
      <c r="N11654">
        <v>146</v>
      </c>
      <c r="R11654">
        <v>77</v>
      </c>
    </row>
    <row r="11655" spans="1:18" x14ac:dyDescent="0.3">
      <c r="A11655" s="2" t="s">
        <v>179</v>
      </c>
      <c r="B11655" s="2" t="s">
        <v>379</v>
      </c>
      <c r="C11655">
        <v>11</v>
      </c>
      <c r="D11655" s="2" t="s">
        <v>2</v>
      </c>
      <c r="E11655" s="2" t="s">
        <v>4</v>
      </c>
      <c r="F11655" s="2" t="s">
        <v>10</v>
      </c>
      <c r="G11655">
        <v>5601</v>
      </c>
      <c r="H11655">
        <v>2</v>
      </c>
      <c r="I11655" s="2" t="s">
        <v>407</v>
      </c>
      <c r="J11655">
        <v>0</v>
      </c>
      <c r="K11655" s="2" t="s">
        <v>134</v>
      </c>
      <c r="L11655">
        <v>5</v>
      </c>
      <c r="M11655">
        <v>91</v>
      </c>
      <c r="O11655">
        <v>82</v>
      </c>
    </row>
    <row r="11656" spans="1:18" x14ac:dyDescent="0.3">
      <c r="A11656" s="2" t="s">
        <v>179</v>
      </c>
      <c r="B11656" s="2" t="s">
        <v>376</v>
      </c>
      <c r="C11656">
        <v>12</v>
      </c>
      <c r="D11656" s="2" t="s">
        <v>20</v>
      </c>
      <c r="E11656" s="2" t="s">
        <v>4</v>
      </c>
      <c r="F11656" s="2" t="s">
        <v>6</v>
      </c>
      <c r="G11656">
        <v>5601</v>
      </c>
      <c r="H11656">
        <v>1</v>
      </c>
      <c r="I11656" s="2" t="s">
        <v>412</v>
      </c>
      <c r="J11656">
        <v>6</v>
      </c>
      <c r="K11656" s="2" t="s">
        <v>134</v>
      </c>
      <c r="L11656">
        <v>5</v>
      </c>
      <c r="N11656">
        <v>84</v>
      </c>
    </row>
    <row r="11657" spans="1:18" x14ac:dyDescent="0.3">
      <c r="A11657" s="2" t="s">
        <v>179</v>
      </c>
      <c r="B11657" s="2" t="s">
        <v>376</v>
      </c>
      <c r="C11657">
        <v>12</v>
      </c>
      <c r="D11657" s="2" t="s">
        <v>20</v>
      </c>
      <c r="E11657" s="2" t="s">
        <v>4</v>
      </c>
      <c r="F11657" s="2" t="s">
        <v>10</v>
      </c>
      <c r="G11657">
        <v>5601</v>
      </c>
      <c r="H11657">
        <v>1</v>
      </c>
      <c r="I11657" s="2" t="s">
        <v>412</v>
      </c>
      <c r="J11657">
        <v>6</v>
      </c>
      <c r="K11657" s="2" t="s">
        <v>134</v>
      </c>
      <c r="L11657">
        <v>5</v>
      </c>
      <c r="O11657">
        <v>43</v>
      </c>
      <c r="P11657">
        <v>148</v>
      </c>
    </row>
    <row r="11658" spans="1:18" x14ac:dyDescent="0.3">
      <c r="A11658" s="2" t="s">
        <v>179</v>
      </c>
      <c r="B11658" s="2" t="s">
        <v>376</v>
      </c>
      <c r="C11658">
        <v>12</v>
      </c>
      <c r="D11658" s="2" t="s">
        <v>2</v>
      </c>
      <c r="E11658" s="2" t="s">
        <v>24</v>
      </c>
      <c r="F11658" s="2" t="s">
        <v>6</v>
      </c>
      <c r="G11658">
        <v>5601</v>
      </c>
      <c r="H11658">
        <v>2</v>
      </c>
      <c r="I11658" s="2" t="s">
        <v>407</v>
      </c>
      <c r="J11658">
        <v>0</v>
      </c>
      <c r="K11658" s="2" t="s">
        <v>134</v>
      </c>
      <c r="L11658">
        <v>5</v>
      </c>
      <c r="M11658">
        <v>97</v>
      </c>
      <c r="N11658">
        <v>130</v>
      </c>
    </row>
    <row r="11659" spans="1:18" x14ac:dyDescent="0.3">
      <c r="A11659" s="2" t="s">
        <v>179</v>
      </c>
      <c r="B11659" s="2" t="s">
        <v>376</v>
      </c>
      <c r="C11659">
        <v>12</v>
      </c>
      <c r="D11659" s="2" t="s">
        <v>2</v>
      </c>
      <c r="E11659" s="2" t="s">
        <v>24</v>
      </c>
      <c r="F11659" s="2" t="s">
        <v>10</v>
      </c>
      <c r="G11659">
        <v>5601</v>
      </c>
      <c r="H11659">
        <v>2</v>
      </c>
      <c r="I11659" s="2" t="s">
        <v>407</v>
      </c>
      <c r="J11659">
        <v>0</v>
      </c>
      <c r="K11659" s="2" t="s">
        <v>134</v>
      </c>
      <c r="L11659">
        <v>5</v>
      </c>
      <c r="N11659">
        <v>130</v>
      </c>
      <c r="P11659">
        <v>296</v>
      </c>
    </row>
    <row r="11660" spans="1:18" x14ac:dyDescent="0.3">
      <c r="A11660" s="2" t="s">
        <v>179</v>
      </c>
      <c r="B11660" s="2" t="s">
        <v>376</v>
      </c>
      <c r="C11660">
        <v>12</v>
      </c>
      <c r="D11660" s="2" t="s">
        <v>2</v>
      </c>
      <c r="E11660" s="2" t="s">
        <v>4</v>
      </c>
      <c r="F11660" s="2" t="s">
        <v>6</v>
      </c>
      <c r="G11660">
        <v>5601</v>
      </c>
      <c r="H11660">
        <v>2</v>
      </c>
      <c r="I11660" s="2" t="s">
        <v>407</v>
      </c>
      <c r="J11660">
        <v>0</v>
      </c>
      <c r="K11660" s="2" t="s">
        <v>134</v>
      </c>
      <c r="L11660">
        <v>5</v>
      </c>
      <c r="M11660">
        <v>184</v>
      </c>
      <c r="N11660">
        <v>1190</v>
      </c>
      <c r="O11660">
        <v>187</v>
      </c>
      <c r="P11660">
        <v>686</v>
      </c>
      <c r="R11660">
        <v>1072</v>
      </c>
    </row>
    <row r="11661" spans="1:18" x14ac:dyDescent="0.3">
      <c r="A11661" s="2" t="s">
        <v>179</v>
      </c>
      <c r="B11661" s="2" t="s">
        <v>376</v>
      </c>
      <c r="C11661">
        <v>12</v>
      </c>
      <c r="D11661" s="2" t="s">
        <v>2</v>
      </c>
      <c r="E11661" s="2" t="s">
        <v>4</v>
      </c>
      <c r="F11661" s="2" t="s">
        <v>10</v>
      </c>
      <c r="G11661">
        <v>5601</v>
      </c>
      <c r="H11661">
        <v>2</v>
      </c>
      <c r="I11661" s="2" t="s">
        <v>407</v>
      </c>
      <c r="J11661">
        <v>0</v>
      </c>
      <c r="K11661" s="2" t="s">
        <v>134</v>
      </c>
      <c r="L11661">
        <v>5</v>
      </c>
      <c r="M11661">
        <v>482</v>
      </c>
      <c r="N11661">
        <v>1090</v>
      </c>
      <c r="O11661">
        <v>91</v>
      </c>
      <c r="P11661">
        <v>1340</v>
      </c>
      <c r="R11661">
        <v>1362</v>
      </c>
    </row>
    <row r="11662" spans="1:18" x14ac:dyDescent="0.3">
      <c r="A11662" s="2" t="s">
        <v>179</v>
      </c>
      <c r="B11662" s="2" t="s">
        <v>382</v>
      </c>
      <c r="C11662">
        <v>13</v>
      </c>
      <c r="D11662" s="2" t="s">
        <v>2</v>
      </c>
      <c r="E11662" s="2" t="s">
        <v>4</v>
      </c>
      <c r="F11662" s="2" t="s">
        <v>6</v>
      </c>
      <c r="G11662">
        <v>5601</v>
      </c>
      <c r="H11662">
        <v>2</v>
      </c>
      <c r="I11662" s="2" t="s">
        <v>407</v>
      </c>
      <c r="J11662">
        <v>0</v>
      </c>
      <c r="K11662" s="2" t="s">
        <v>134</v>
      </c>
      <c r="L11662">
        <v>5</v>
      </c>
      <c r="M11662">
        <v>118</v>
      </c>
      <c r="N11662">
        <v>98</v>
      </c>
      <c r="P11662">
        <v>23</v>
      </c>
    </row>
    <row r="11663" spans="1:18" x14ac:dyDescent="0.3">
      <c r="A11663" s="2" t="s">
        <v>179</v>
      </c>
      <c r="B11663" s="2" t="s">
        <v>382</v>
      </c>
      <c r="C11663">
        <v>13</v>
      </c>
      <c r="D11663" s="2" t="s">
        <v>2</v>
      </c>
      <c r="E11663" s="2" t="s">
        <v>4</v>
      </c>
      <c r="F11663" s="2" t="s">
        <v>10</v>
      </c>
      <c r="G11663">
        <v>5601</v>
      </c>
      <c r="H11663">
        <v>2</v>
      </c>
      <c r="I11663" s="2" t="s">
        <v>407</v>
      </c>
      <c r="J11663">
        <v>0</v>
      </c>
      <c r="K11663" s="2" t="s">
        <v>134</v>
      </c>
      <c r="L11663">
        <v>5</v>
      </c>
      <c r="P11663">
        <v>23</v>
      </c>
    </row>
    <row r="11664" spans="1:18" x14ac:dyDescent="0.3">
      <c r="A11664" s="2" t="s">
        <v>179</v>
      </c>
      <c r="B11664" s="2" t="s">
        <v>385</v>
      </c>
      <c r="C11664">
        <v>14</v>
      </c>
      <c r="D11664" s="2" t="s">
        <v>20</v>
      </c>
      <c r="E11664" s="2" t="s">
        <v>4</v>
      </c>
      <c r="F11664" s="2" t="s">
        <v>6</v>
      </c>
      <c r="G11664">
        <v>5601</v>
      </c>
      <c r="H11664">
        <v>1</v>
      </c>
      <c r="I11664" s="2" t="s">
        <v>412</v>
      </c>
      <c r="J11664">
        <v>6</v>
      </c>
      <c r="K11664" s="2" t="s">
        <v>134</v>
      </c>
      <c r="L11664">
        <v>5</v>
      </c>
      <c r="N11664">
        <v>65</v>
      </c>
    </row>
    <row r="11665" spans="1:18" x14ac:dyDescent="0.3">
      <c r="A11665" s="2" t="s">
        <v>179</v>
      </c>
      <c r="B11665" s="2" t="s">
        <v>385</v>
      </c>
      <c r="C11665">
        <v>14</v>
      </c>
      <c r="D11665" s="2" t="s">
        <v>2</v>
      </c>
      <c r="E11665" s="2" t="s">
        <v>4</v>
      </c>
      <c r="F11665" s="2" t="s">
        <v>6</v>
      </c>
      <c r="G11665">
        <v>5601</v>
      </c>
      <c r="H11665">
        <v>2</v>
      </c>
      <c r="I11665" s="2" t="s">
        <v>407</v>
      </c>
      <c r="J11665">
        <v>0</v>
      </c>
      <c r="K11665" s="2" t="s">
        <v>134</v>
      </c>
      <c r="L11665">
        <v>5</v>
      </c>
      <c r="N11665">
        <v>116</v>
      </c>
      <c r="P11665">
        <v>163</v>
      </c>
      <c r="R11665">
        <v>78</v>
      </c>
    </row>
    <row r="11666" spans="1:18" x14ac:dyDescent="0.3">
      <c r="A11666" s="2" t="s">
        <v>179</v>
      </c>
      <c r="B11666" s="2" t="s">
        <v>385</v>
      </c>
      <c r="C11666">
        <v>14</v>
      </c>
      <c r="D11666" s="2" t="s">
        <v>2</v>
      </c>
      <c r="E11666" s="2" t="s">
        <v>4</v>
      </c>
      <c r="F11666" s="2" t="s">
        <v>10</v>
      </c>
      <c r="G11666">
        <v>5601</v>
      </c>
      <c r="H11666">
        <v>2</v>
      </c>
      <c r="I11666" s="2" t="s">
        <v>407</v>
      </c>
      <c r="J11666">
        <v>0</v>
      </c>
      <c r="K11666" s="2" t="s">
        <v>134</v>
      </c>
      <c r="L11666">
        <v>5</v>
      </c>
      <c r="N11666">
        <v>9</v>
      </c>
      <c r="P11666">
        <v>108</v>
      </c>
    </row>
    <row r="11667" spans="1:18" x14ac:dyDescent="0.3">
      <c r="A11667" s="2" t="s">
        <v>179</v>
      </c>
      <c r="B11667" s="2" t="s">
        <v>367</v>
      </c>
      <c r="C11667">
        <v>16</v>
      </c>
      <c r="D11667" s="2" t="s">
        <v>20</v>
      </c>
      <c r="E11667" s="2" t="s">
        <v>4</v>
      </c>
      <c r="F11667" s="2" t="s">
        <v>10</v>
      </c>
      <c r="G11667">
        <v>5601</v>
      </c>
      <c r="H11667">
        <v>1</v>
      </c>
      <c r="I11667" s="2" t="s">
        <v>412</v>
      </c>
      <c r="J11667">
        <v>6</v>
      </c>
      <c r="K11667" s="2" t="s">
        <v>134</v>
      </c>
      <c r="L11667">
        <v>5</v>
      </c>
      <c r="P11667">
        <v>46</v>
      </c>
    </row>
    <row r="11668" spans="1:18" x14ac:dyDescent="0.3">
      <c r="A11668" s="2" t="s">
        <v>179</v>
      </c>
      <c r="B11668" s="2" t="s">
        <v>367</v>
      </c>
      <c r="C11668">
        <v>16</v>
      </c>
      <c r="D11668" s="2" t="s">
        <v>2</v>
      </c>
      <c r="E11668" s="2" t="s">
        <v>24</v>
      </c>
      <c r="F11668" s="2" t="s">
        <v>10</v>
      </c>
      <c r="G11668">
        <v>5601</v>
      </c>
      <c r="H11668">
        <v>2</v>
      </c>
      <c r="I11668" s="2" t="s">
        <v>407</v>
      </c>
      <c r="J11668">
        <v>0</v>
      </c>
      <c r="K11668" s="2" t="s">
        <v>134</v>
      </c>
      <c r="L11668">
        <v>5</v>
      </c>
      <c r="O11668">
        <v>43</v>
      </c>
      <c r="R11668">
        <v>31</v>
      </c>
    </row>
    <row r="11669" spans="1:18" x14ac:dyDescent="0.3">
      <c r="A11669" s="2" t="s">
        <v>179</v>
      </c>
      <c r="B11669" s="2" t="s">
        <v>367</v>
      </c>
      <c r="C11669">
        <v>16</v>
      </c>
      <c r="D11669" s="2" t="s">
        <v>2</v>
      </c>
      <c r="E11669" s="2" t="s">
        <v>4</v>
      </c>
      <c r="F11669" s="2" t="s">
        <v>6</v>
      </c>
      <c r="G11669">
        <v>5601</v>
      </c>
      <c r="H11669">
        <v>2</v>
      </c>
      <c r="I11669" s="2" t="s">
        <v>407</v>
      </c>
      <c r="J11669">
        <v>0</v>
      </c>
      <c r="K11669" s="2" t="s">
        <v>134</v>
      </c>
      <c r="L11669">
        <v>5</v>
      </c>
      <c r="M11669">
        <v>93</v>
      </c>
      <c r="N11669">
        <v>9</v>
      </c>
      <c r="O11669">
        <v>43</v>
      </c>
    </row>
    <row r="11670" spans="1:18" x14ac:dyDescent="0.3">
      <c r="A11670" s="2" t="s">
        <v>179</v>
      </c>
      <c r="B11670" s="2" t="s">
        <v>367</v>
      </c>
      <c r="C11670">
        <v>16</v>
      </c>
      <c r="D11670" s="2" t="s">
        <v>2</v>
      </c>
      <c r="E11670" s="2" t="s">
        <v>4</v>
      </c>
      <c r="F11670" s="2" t="s">
        <v>10</v>
      </c>
      <c r="G11670">
        <v>5601</v>
      </c>
      <c r="H11670">
        <v>2</v>
      </c>
      <c r="I11670" s="2" t="s">
        <v>407</v>
      </c>
      <c r="J11670">
        <v>0</v>
      </c>
      <c r="K11670" s="2" t="s">
        <v>134</v>
      </c>
      <c r="L11670">
        <v>5</v>
      </c>
      <c r="M11670">
        <v>296</v>
      </c>
      <c r="N11670">
        <v>147</v>
      </c>
      <c r="O11670">
        <v>129</v>
      </c>
      <c r="P11670">
        <v>46</v>
      </c>
      <c r="Q11670">
        <v>43</v>
      </c>
      <c r="R11670">
        <v>61</v>
      </c>
    </row>
    <row r="11671" spans="1:18" x14ac:dyDescent="0.3">
      <c r="A11671" s="2" t="s">
        <v>179</v>
      </c>
      <c r="B11671" s="2" t="s">
        <v>372</v>
      </c>
      <c r="C11671">
        <v>17</v>
      </c>
      <c r="D11671" s="2" t="s">
        <v>2</v>
      </c>
      <c r="E11671" s="2" t="s">
        <v>4</v>
      </c>
      <c r="F11671" s="2" t="s">
        <v>6</v>
      </c>
      <c r="G11671">
        <v>5601</v>
      </c>
      <c r="H11671">
        <v>2</v>
      </c>
      <c r="I11671" s="2" t="s">
        <v>407</v>
      </c>
      <c r="J11671">
        <v>0</v>
      </c>
      <c r="K11671" s="2" t="s">
        <v>134</v>
      </c>
      <c r="L11671">
        <v>5</v>
      </c>
      <c r="M11671">
        <v>90</v>
      </c>
      <c r="N11671">
        <v>76</v>
      </c>
      <c r="Q11671">
        <v>96</v>
      </c>
    </row>
    <row r="11672" spans="1:18" x14ac:dyDescent="0.3">
      <c r="A11672" s="2" t="s">
        <v>179</v>
      </c>
      <c r="B11672" s="2" t="s">
        <v>372</v>
      </c>
      <c r="C11672">
        <v>17</v>
      </c>
      <c r="D11672" s="2" t="s">
        <v>2</v>
      </c>
      <c r="E11672" s="2" t="s">
        <v>4</v>
      </c>
      <c r="F11672" s="2" t="s">
        <v>10</v>
      </c>
      <c r="G11672">
        <v>5601</v>
      </c>
      <c r="H11672">
        <v>2</v>
      </c>
      <c r="I11672" s="2" t="s">
        <v>407</v>
      </c>
      <c r="J11672">
        <v>0</v>
      </c>
      <c r="K11672" s="2" t="s">
        <v>134</v>
      </c>
      <c r="L11672">
        <v>5</v>
      </c>
      <c r="M11672">
        <v>196</v>
      </c>
      <c r="N11672">
        <v>76</v>
      </c>
      <c r="O11672">
        <v>174</v>
      </c>
      <c r="Q11672">
        <v>96</v>
      </c>
      <c r="R11672">
        <v>84</v>
      </c>
    </row>
    <row r="11673" spans="1:18" x14ac:dyDescent="0.3">
      <c r="A11673" s="2" t="s">
        <v>179</v>
      </c>
      <c r="B11673" s="2" t="s">
        <v>374</v>
      </c>
      <c r="C11673">
        <v>19</v>
      </c>
      <c r="D11673" s="2" t="s">
        <v>2</v>
      </c>
      <c r="E11673" s="2" t="s">
        <v>4</v>
      </c>
      <c r="F11673" s="2" t="s">
        <v>10</v>
      </c>
      <c r="G11673">
        <v>5601</v>
      </c>
      <c r="H11673">
        <v>2</v>
      </c>
      <c r="I11673" s="2" t="s">
        <v>407</v>
      </c>
      <c r="J11673">
        <v>0</v>
      </c>
      <c r="K11673" s="2" t="s">
        <v>134</v>
      </c>
      <c r="L11673">
        <v>5</v>
      </c>
      <c r="M11673">
        <v>118</v>
      </c>
    </row>
    <row r="11674" spans="1:18" x14ac:dyDescent="0.3">
      <c r="A11674" s="2" t="s">
        <v>179</v>
      </c>
      <c r="B11674" s="2" t="s">
        <v>380</v>
      </c>
      <c r="C11674">
        <v>18</v>
      </c>
      <c r="D11674" s="2" t="s">
        <v>2</v>
      </c>
      <c r="E11674" s="2" t="s">
        <v>4</v>
      </c>
      <c r="F11674" s="2" t="s">
        <v>6</v>
      </c>
      <c r="G11674">
        <v>5601</v>
      </c>
      <c r="H11674">
        <v>2</v>
      </c>
      <c r="I11674" s="2" t="s">
        <v>407</v>
      </c>
      <c r="J11674">
        <v>0</v>
      </c>
      <c r="K11674" s="2" t="s">
        <v>134</v>
      </c>
      <c r="L11674">
        <v>5</v>
      </c>
      <c r="M11674">
        <v>100</v>
      </c>
    </row>
    <row r="11675" spans="1:18" x14ac:dyDescent="0.3">
      <c r="A11675" s="2" t="s">
        <v>179</v>
      </c>
      <c r="B11675" s="2" t="s">
        <v>380</v>
      </c>
      <c r="C11675">
        <v>18</v>
      </c>
      <c r="D11675" s="2" t="s">
        <v>2</v>
      </c>
      <c r="E11675" s="2" t="s">
        <v>4</v>
      </c>
      <c r="F11675" s="2" t="s">
        <v>10</v>
      </c>
      <c r="G11675">
        <v>5601</v>
      </c>
      <c r="H11675">
        <v>2</v>
      </c>
      <c r="I11675" s="2" t="s">
        <v>407</v>
      </c>
      <c r="J11675">
        <v>0</v>
      </c>
      <c r="K11675" s="2" t="s">
        <v>134</v>
      </c>
      <c r="L11675">
        <v>5</v>
      </c>
      <c r="M11675">
        <v>88</v>
      </c>
      <c r="P11675">
        <v>195</v>
      </c>
    </row>
    <row r="11676" spans="1:18" x14ac:dyDescent="0.3">
      <c r="A11676" s="2" t="s">
        <v>146</v>
      </c>
      <c r="B11676" s="2"/>
      <c r="D11676" s="2" t="s">
        <v>2</v>
      </c>
      <c r="E11676" s="2" t="s">
        <v>4</v>
      </c>
      <c r="F11676" s="2" t="s">
        <v>6</v>
      </c>
      <c r="G11676">
        <v>13401</v>
      </c>
      <c r="H11676">
        <v>2</v>
      </c>
      <c r="I11676" s="2" t="s">
        <v>407</v>
      </c>
      <c r="J11676">
        <v>0</v>
      </c>
      <c r="K11676" s="2" t="s">
        <v>411</v>
      </c>
      <c r="L11676">
        <v>13</v>
      </c>
      <c r="Q11676">
        <v>588</v>
      </c>
    </row>
    <row r="11677" spans="1:18" x14ac:dyDescent="0.3">
      <c r="A11677" s="2" t="s">
        <v>146</v>
      </c>
      <c r="B11677" s="2"/>
      <c r="D11677" s="2" t="s">
        <v>2</v>
      </c>
      <c r="E11677" s="2" t="s">
        <v>4</v>
      </c>
      <c r="F11677" s="2" t="s">
        <v>10</v>
      </c>
      <c r="G11677">
        <v>13401</v>
      </c>
      <c r="H11677">
        <v>2</v>
      </c>
      <c r="I11677" s="2" t="s">
        <v>407</v>
      </c>
      <c r="J11677">
        <v>0</v>
      </c>
      <c r="K11677" s="2" t="s">
        <v>411</v>
      </c>
      <c r="L11677">
        <v>13</v>
      </c>
      <c r="Q11677">
        <v>477</v>
      </c>
    </row>
    <row r="11678" spans="1:18" x14ac:dyDescent="0.3">
      <c r="A11678" s="2" t="s">
        <v>146</v>
      </c>
      <c r="B11678" s="2" t="s">
        <v>391</v>
      </c>
      <c r="C11678">
        <v>8</v>
      </c>
      <c r="D11678" s="2" t="s">
        <v>20</v>
      </c>
      <c r="E11678" s="2" t="s">
        <v>4</v>
      </c>
      <c r="F11678" s="2" t="s">
        <v>10</v>
      </c>
      <c r="G11678">
        <v>13401</v>
      </c>
      <c r="H11678">
        <v>1</v>
      </c>
      <c r="I11678" s="2" t="s">
        <v>412</v>
      </c>
      <c r="J11678">
        <v>6</v>
      </c>
      <c r="K11678" s="2" t="s">
        <v>411</v>
      </c>
      <c r="L11678">
        <v>13</v>
      </c>
      <c r="R11678">
        <v>416</v>
      </c>
    </row>
    <row r="11679" spans="1:18" x14ac:dyDescent="0.3">
      <c r="A11679" s="2" t="s">
        <v>146</v>
      </c>
      <c r="B11679" s="2" t="s">
        <v>390</v>
      </c>
      <c r="C11679">
        <v>9</v>
      </c>
      <c r="D11679" s="2" t="s">
        <v>2</v>
      </c>
      <c r="E11679" s="2" t="s">
        <v>4</v>
      </c>
      <c r="F11679" s="2" t="s">
        <v>6</v>
      </c>
      <c r="G11679">
        <v>13401</v>
      </c>
      <c r="H11679">
        <v>2</v>
      </c>
      <c r="I11679" s="2" t="s">
        <v>407</v>
      </c>
      <c r="J11679">
        <v>0</v>
      </c>
      <c r="K11679" s="2" t="s">
        <v>411</v>
      </c>
      <c r="L11679">
        <v>13</v>
      </c>
      <c r="P11679">
        <v>1348</v>
      </c>
    </row>
    <row r="11680" spans="1:18" x14ac:dyDescent="0.3">
      <c r="A11680" s="2" t="s">
        <v>146</v>
      </c>
      <c r="B11680" s="2" t="s">
        <v>390</v>
      </c>
      <c r="C11680">
        <v>9</v>
      </c>
      <c r="D11680" s="2" t="s">
        <v>2</v>
      </c>
      <c r="E11680" s="2" t="s">
        <v>4</v>
      </c>
      <c r="F11680" s="2" t="s">
        <v>10</v>
      </c>
      <c r="G11680">
        <v>13401</v>
      </c>
      <c r="H11680">
        <v>2</v>
      </c>
      <c r="I11680" s="2" t="s">
        <v>407</v>
      </c>
      <c r="J11680">
        <v>0</v>
      </c>
      <c r="K11680" s="2" t="s">
        <v>411</v>
      </c>
      <c r="L11680">
        <v>13</v>
      </c>
      <c r="N11680">
        <v>515</v>
      </c>
      <c r="P11680">
        <v>542</v>
      </c>
    </row>
    <row r="11681" spans="1:18" x14ac:dyDescent="0.3">
      <c r="A11681" s="2" t="s">
        <v>146</v>
      </c>
      <c r="B11681" s="2" t="s">
        <v>392</v>
      </c>
      <c r="C11681">
        <v>1</v>
      </c>
      <c r="D11681" s="2" t="s">
        <v>191</v>
      </c>
      <c r="E11681" s="2" t="s">
        <v>4</v>
      </c>
      <c r="F11681" s="2" t="s">
        <v>10</v>
      </c>
      <c r="G11681">
        <v>13401</v>
      </c>
      <c r="H11681">
        <v>1</v>
      </c>
      <c r="I11681" s="2" t="s">
        <v>412</v>
      </c>
      <c r="J11681">
        <v>3</v>
      </c>
      <c r="K11681" s="2" t="s">
        <v>411</v>
      </c>
      <c r="L11681">
        <v>13</v>
      </c>
      <c r="P11681">
        <v>339</v>
      </c>
    </row>
    <row r="11682" spans="1:18" x14ac:dyDescent="0.3">
      <c r="A11682" s="2" t="s">
        <v>146</v>
      </c>
      <c r="B11682" s="2" t="s">
        <v>392</v>
      </c>
      <c r="C11682">
        <v>1</v>
      </c>
      <c r="D11682" s="2" t="s">
        <v>2</v>
      </c>
      <c r="E11682" s="2" t="s">
        <v>4</v>
      </c>
      <c r="F11682" s="2" t="s">
        <v>10</v>
      </c>
      <c r="G11682">
        <v>13401</v>
      </c>
      <c r="H11682">
        <v>2</v>
      </c>
      <c r="I11682" s="2" t="s">
        <v>407</v>
      </c>
      <c r="J11682">
        <v>0</v>
      </c>
      <c r="K11682" s="2" t="s">
        <v>411</v>
      </c>
      <c r="L11682">
        <v>13</v>
      </c>
      <c r="Q11682">
        <v>362</v>
      </c>
    </row>
    <row r="11683" spans="1:18" x14ac:dyDescent="0.3">
      <c r="A11683" s="2" t="s">
        <v>146</v>
      </c>
      <c r="B11683" s="2" t="s">
        <v>112</v>
      </c>
      <c r="C11683">
        <v>2</v>
      </c>
      <c r="D11683" s="2" t="s">
        <v>2</v>
      </c>
      <c r="E11683" s="2" t="s">
        <v>4</v>
      </c>
      <c r="F11683" s="2" t="s">
        <v>10</v>
      </c>
      <c r="G11683">
        <v>13401</v>
      </c>
      <c r="H11683">
        <v>2</v>
      </c>
      <c r="I11683" s="2" t="s">
        <v>407</v>
      </c>
      <c r="J11683">
        <v>0</v>
      </c>
      <c r="K11683" s="2" t="s">
        <v>411</v>
      </c>
      <c r="L11683">
        <v>13</v>
      </c>
      <c r="M11683">
        <v>263</v>
      </c>
    </row>
    <row r="11684" spans="1:18" x14ac:dyDescent="0.3">
      <c r="A11684" s="2" t="s">
        <v>146</v>
      </c>
      <c r="B11684" s="2" t="s">
        <v>181</v>
      </c>
      <c r="C11684">
        <v>3</v>
      </c>
      <c r="D11684" s="2" t="s">
        <v>2</v>
      </c>
      <c r="E11684" s="2" t="s">
        <v>4</v>
      </c>
      <c r="F11684" s="2" t="s">
        <v>6</v>
      </c>
      <c r="G11684">
        <v>13401</v>
      </c>
      <c r="H11684">
        <v>2</v>
      </c>
      <c r="I11684" s="2" t="s">
        <v>407</v>
      </c>
      <c r="J11684">
        <v>0</v>
      </c>
      <c r="K11684" s="2" t="s">
        <v>411</v>
      </c>
      <c r="L11684">
        <v>13</v>
      </c>
      <c r="M11684">
        <v>264</v>
      </c>
    </row>
    <row r="11685" spans="1:18" x14ac:dyDescent="0.3">
      <c r="A11685" s="2" t="s">
        <v>146</v>
      </c>
      <c r="B11685" s="2" t="s">
        <v>378</v>
      </c>
      <c r="C11685">
        <v>4</v>
      </c>
      <c r="D11685" s="2" t="s">
        <v>191</v>
      </c>
      <c r="E11685" s="2" t="s">
        <v>4</v>
      </c>
      <c r="F11685" s="2" t="s">
        <v>10</v>
      </c>
      <c r="G11685">
        <v>13401</v>
      </c>
      <c r="H11685">
        <v>1</v>
      </c>
      <c r="I11685" s="2" t="s">
        <v>412</v>
      </c>
      <c r="J11685">
        <v>3</v>
      </c>
      <c r="K11685" s="2" t="s">
        <v>411</v>
      </c>
      <c r="L11685">
        <v>13</v>
      </c>
      <c r="R11685">
        <v>73</v>
      </c>
    </row>
    <row r="11686" spans="1:18" x14ac:dyDescent="0.3">
      <c r="A11686" s="2" t="s">
        <v>146</v>
      </c>
      <c r="B11686" s="2" t="s">
        <v>378</v>
      </c>
      <c r="C11686">
        <v>4</v>
      </c>
      <c r="D11686" s="2" t="s">
        <v>20</v>
      </c>
      <c r="E11686" s="2" t="s">
        <v>4</v>
      </c>
      <c r="F11686" s="2" t="s">
        <v>6</v>
      </c>
      <c r="G11686">
        <v>13401</v>
      </c>
      <c r="H11686">
        <v>1</v>
      </c>
      <c r="I11686" s="2" t="s">
        <v>412</v>
      </c>
      <c r="J11686">
        <v>6</v>
      </c>
      <c r="K11686" s="2" t="s">
        <v>411</v>
      </c>
      <c r="L11686">
        <v>13</v>
      </c>
      <c r="M11686">
        <v>268</v>
      </c>
      <c r="N11686">
        <v>643</v>
      </c>
      <c r="R11686">
        <v>677</v>
      </c>
    </row>
    <row r="11687" spans="1:18" x14ac:dyDescent="0.3">
      <c r="A11687" s="2" t="s">
        <v>146</v>
      </c>
      <c r="B11687" s="2" t="s">
        <v>378</v>
      </c>
      <c r="C11687">
        <v>4</v>
      </c>
      <c r="D11687" s="2" t="s">
        <v>20</v>
      </c>
      <c r="E11687" s="2" t="s">
        <v>4</v>
      </c>
      <c r="F11687" s="2" t="s">
        <v>10</v>
      </c>
      <c r="G11687">
        <v>13401</v>
      </c>
      <c r="H11687">
        <v>1</v>
      </c>
      <c r="I11687" s="2" t="s">
        <v>412</v>
      </c>
      <c r="J11687">
        <v>6</v>
      </c>
      <c r="K11687" s="2" t="s">
        <v>411</v>
      </c>
      <c r="L11687">
        <v>13</v>
      </c>
      <c r="M11687">
        <v>351</v>
      </c>
      <c r="N11687">
        <v>1073</v>
      </c>
      <c r="O11687">
        <v>213</v>
      </c>
      <c r="Q11687">
        <v>355</v>
      </c>
      <c r="R11687">
        <v>485</v>
      </c>
    </row>
    <row r="11688" spans="1:18" x14ac:dyDescent="0.3">
      <c r="A11688" s="2" t="s">
        <v>146</v>
      </c>
      <c r="B11688" s="2" t="s">
        <v>378</v>
      </c>
      <c r="C11688">
        <v>4</v>
      </c>
      <c r="D11688" s="2" t="s">
        <v>2</v>
      </c>
      <c r="E11688" s="2" t="s">
        <v>24</v>
      </c>
      <c r="F11688" s="2" t="s">
        <v>6</v>
      </c>
      <c r="G11688">
        <v>13401</v>
      </c>
      <c r="H11688">
        <v>2</v>
      </c>
      <c r="I11688" s="2" t="s">
        <v>407</v>
      </c>
      <c r="J11688">
        <v>0</v>
      </c>
      <c r="K11688" s="2" t="s">
        <v>411</v>
      </c>
      <c r="L11688">
        <v>13</v>
      </c>
      <c r="R11688">
        <v>209</v>
      </c>
    </row>
    <row r="11689" spans="1:18" x14ac:dyDescent="0.3">
      <c r="A11689" s="2" t="s">
        <v>146</v>
      </c>
      <c r="B11689" s="2" t="s">
        <v>378</v>
      </c>
      <c r="C11689">
        <v>4</v>
      </c>
      <c r="D11689" s="2" t="s">
        <v>2</v>
      </c>
      <c r="E11689" s="2" t="s">
        <v>24</v>
      </c>
      <c r="F11689" s="2" t="s">
        <v>10</v>
      </c>
      <c r="G11689">
        <v>13401</v>
      </c>
      <c r="H11689">
        <v>2</v>
      </c>
      <c r="I11689" s="2" t="s">
        <v>407</v>
      </c>
      <c r="J11689">
        <v>0</v>
      </c>
      <c r="K11689" s="2" t="s">
        <v>411</v>
      </c>
      <c r="L11689">
        <v>13</v>
      </c>
      <c r="M11689">
        <v>688</v>
      </c>
      <c r="Q11689">
        <v>486</v>
      </c>
      <c r="R11689">
        <v>286</v>
      </c>
    </row>
    <row r="11690" spans="1:18" x14ac:dyDescent="0.3">
      <c r="A11690" s="2" t="s">
        <v>146</v>
      </c>
      <c r="B11690" s="2" t="s">
        <v>378</v>
      </c>
      <c r="C11690">
        <v>4</v>
      </c>
      <c r="D11690" s="2" t="s">
        <v>2</v>
      </c>
      <c r="E11690" s="2" t="s">
        <v>4</v>
      </c>
      <c r="F11690" s="2" t="s">
        <v>6</v>
      </c>
      <c r="G11690">
        <v>13401</v>
      </c>
      <c r="H11690">
        <v>2</v>
      </c>
      <c r="I11690" s="2" t="s">
        <v>407</v>
      </c>
      <c r="J11690">
        <v>0</v>
      </c>
      <c r="K11690" s="2" t="s">
        <v>411</v>
      </c>
      <c r="L11690">
        <v>13</v>
      </c>
      <c r="M11690">
        <v>3358</v>
      </c>
      <c r="N11690">
        <v>6654</v>
      </c>
      <c r="O11690">
        <v>2522</v>
      </c>
      <c r="P11690">
        <v>5846</v>
      </c>
      <c r="Q11690">
        <v>3243</v>
      </c>
      <c r="R11690">
        <v>5230</v>
      </c>
    </row>
    <row r="11691" spans="1:18" x14ac:dyDescent="0.3">
      <c r="A11691" s="2" t="s">
        <v>146</v>
      </c>
      <c r="B11691" s="2" t="s">
        <v>378</v>
      </c>
      <c r="C11691">
        <v>4</v>
      </c>
      <c r="D11691" s="2" t="s">
        <v>2</v>
      </c>
      <c r="E11691" s="2" t="s">
        <v>4</v>
      </c>
      <c r="F11691" s="2" t="s">
        <v>10</v>
      </c>
      <c r="G11691">
        <v>13401</v>
      </c>
      <c r="H11691">
        <v>2</v>
      </c>
      <c r="I11691" s="2" t="s">
        <v>407</v>
      </c>
      <c r="J11691">
        <v>0</v>
      </c>
      <c r="K11691" s="2" t="s">
        <v>411</v>
      </c>
      <c r="L11691">
        <v>13</v>
      </c>
      <c r="M11691">
        <v>6371</v>
      </c>
      <c r="N11691">
        <v>12463</v>
      </c>
      <c r="O11691">
        <v>3666</v>
      </c>
      <c r="P11691">
        <v>10009</v>
      </c>
      <c r="Q11691">
        <v>3395</v>
      </c>
      <c r="R11691">
        <v>9594</v>
      </c>
    </row>
    <row r="11692" spans="1:18" x14ac:dyDescent="0.3">
      <c r="A11692" s="2" t="s">
        <v>146</v>
      </c>
      <c r="B11692" s="2" t="s">
        <v>387</v>
      </c>
      <c r="C11692">
        <v>6</v>
      </c>
      <c r="D11692" s="2" t="s">
        <v>2</v>
      </c>
      <c r="E11692" s="2" t="s">
        <v>4</v>
      </c>
      <c r="F11692" s="2" t="s">
        <v>6</v>
      </c>
      <c r="G11692">
        <v>13401</v>
      </c>
      <c r="H11692">
        <v>2</v>
      </c>
      <c r="I11692" s="2" t="s">
        <v>407</v>
      </c>
      <c r="J11692">
        <v>0</v>
      </c>
      <c r="K11692" s="2" t="s">
        <v>411</v>
      </c>
      <c r="L11692">
        <v>13</v>
      </c>
      <c r="O11692">
        <v>763</v>
      </c>
    </row>
    <row r="11693" spans="1:18" x14ac:dyDescent="0.3">
      <c r="A11693" s="2" t="s">
        <v>146</v>
      </c>
      <c r="B11693" s="2" t="s">
        <v>387</v>
      </c>
      <c r="C11693">
        <v>6</v>
      </c>
      <c r="D11693" s="2" t="s">
        <v>2</v>
      </c>
      <c r="E11693" s="2" t="s">
        <v>4</v>
      </c>
      <c r="F11693" s="2" t="s">
        <v>10</v>
      </c>
      <c r="G11693">
        <v>13401</v>
      </c>
      <c r="H11693">
        <v>2</v>
      </c>
      <c r="I11693" s="2" t="s">
        <v>407</v>
      </c>
      <c r="J11693">
        <v>0</v>
      </c>
      <c r="K11693" s="2" t="s">
        <v>411</v>
      </c>
      <c r="L11693">
        <v>13</v>
      </c>
      <c r="O11693">
        <v>268</v>
      </c>
    </row>
    <row r="11694" spans="1:18" x14ac:dyDescent="0.3">
      <c r="A11694" s="2" t="s">
        <v>146</v>
      </c>
      <c r="B11694" s="2" t="s">
        <v>371</v>
      </c>
      <c r="C11694">
        <v>5</v>
      </c>
      <c r="D11694" s="2" t="s">
        <v>2</v>
      </c>
      <c r="E11694" s="2" t="s">
        <v>4</v>
      </c>
      <c r="F11694" s="2" t="s">
        <v>6</v>
      </c>
      <c r="G11694">
        <v>13401</v>
      </c>
      <c r="H11694">
        <v>2</v>
      </c>
      <c r="I11694" s="2" t="s">
        <v>407</v>
      </c>
      <c r="J11694">
        <v>0</v>
      </c>
      <c r="K11694" s="2" t="s">
        <v>411</v>
      </c>
      <c r="L11694">
        <v>13</v>
      </c>
      <c r="M11694">
        <v>277</v>
      </c>
    </row>
    <row r="11695" spans="1:18" x14ac:dyDescent="0.3">
      <c r="A11695" s="2" t="s">
        <v>146</v>
      </c>
      <c r="B11695" s="2" t="s">
        <v>371</v>
      </c>
      <c r="C11695">
        <v>5</v>
      </c>
      <c r="D11695" s="2" t="s">
        <v>2</v>
      </c>
      <c r="E11695" s="2" t="s">
        <v>4</v>
      </c>
      <c r="F11695" s="2" t="s">
        <v>10</v>
      </c>
      <c r="G11695">
        <v>13401</v>
      </c>
      <c r="H11695">
        <v>2</v>
      </c>
      <c r="I11695" s="2" t="s">
        <v>407</v>
      </c>
      <c r="J11695">
        <v>0</v>
      </c>
      <c r="K11695" s="2" t="s">
        <v>411</v>
      </c>
      <c r="L11695">
        <v>13</v>
      </c>
      <c r="M11695">
        <v>775</v>
      </c>
    </row>
    <row r="11696" spans="1:18" x14ac:dyDescent="0.3">
      <c r="A11696" s="2" t="s">
        <v>146</v>
      </c>
      <c r="B11696" s="2" t="s">
        <v>200</v>
      </c>
      <c r="C11696">
        <v>7</v>
      </c>
      <c r="D11696" s="2" t="s">
        <v>191</v>
      </c>
      <c r="E11696" s="2" t="s">
        <v>4</v>
      </c>
      <c r="F11696" s="2" t="s">
        <v>10</v>
      </c>
      <c r="G11696">
        <v>13401</v>
      </c>
      <c r="H11696">
        <v>1</v>
      </c>
      <c r="I11696" s="2" t="s">
        <v>412</v>
      </c>
      <c r="J11696">
        <v>3</v>
      </c>
      <c r="K11696" s="2" t="s">
        <v>411</v>
      </c>
      <c r="L11696">
        <v>13</v>
      </c>
      <c r="Q11696">
        <v>277</v>
      </c>
      <c r="R11696">
        <v>198</v>
      </c>
    </row>
    <row r="11697" spans="1:18" x14ac:dyDescent="0.3">
      <c r="A11697" s="2" t="s">
        <v>146</v>
      </c>
      <c r="B11697" s="2" t="s">
        <v>200</v>
      </c>
      <c r="C11697">
        <v>7</v>
      </c>
      <c r="D11697" s="2" t="s">
        <v>20</v>
      </c>
      <c r="E11697" s="2" t="s">
        <v>24</v>
      </c>
      <c r="F11697" s="2" t="s">
        <v>10</v>
      </c>
      <c r="G11697">
        <v>13401</v>
      </c>
      <c r="H11697">
        <v>1</v>
      </c>
      <c r="I11697" s="2" t="s">
        <v>412</v>
      </c>
      <c r="J11697">
        <v>6</v>
      </c>
      <c r="K11697" s="2" t="s">
        <v>411</v>
      </c>
      <c r="L11697">
        <v>13</v>
      </c>
      <c r="M11697">
        <v>259</v>
      </c>
    </row>
    <row r="11698" spans="1:18" x14ac:dyDescent="0.3">
      <c r="A11698" s="2" t="s">
        <v>146</v>
      </c>
      <c r="B11698" s="2" t="s">
        <v>200</v>
      </c>
      <c r="C11698">
        <v>7</v>
      </c>
      <c r="D11698" s="2" t="s">
        <v>20</v>
      </c>
      <c r="E11698" s="2" t="s">
        <v>4</v>
      </c>
      <c r="F11698" s="2" t="s">
        <v>6</v>
      </c>
      <c r="G11698">
        <v>13401</v>
      </c>
      <c r="H11698">
        <v>1</v>
      </c>
      <c r="I11698" s="2" t="s">
        <v>412</v>
      </c>
      <c r="J11698">
        <v>6</v>
      </c>
      <c r="K11698" s="2" t="s">
        <v>411</v>
      </c>
      <c r="L11698">
        <v>13</v>
      </c>
      <c r="M11698">
        <v>534</v>
      </c>
      <c r="N11698">
        <v>257</v>
      </c>
      <c r="O11698">
        <v>647</v>
      </c>
      <c r="Q11698">
        <v>414</v>
      </c>
    </row>
    <row r="11699" spans="1:18" x14ac:dyDescent="0.3">
      <c r="A11699" s="2" t="s">
        <v>146</v>
      </c>
      <c r="B11699" s="2" t="s">
        <v>200</v>
      </c>
      <c r="C11699">
        <v>7</v>
      </c>
      <c r="D11699" s="2" t="s">
        <v>20</v>
      </c>
      <c r="E11699" s="2" t="s">
        <v>4</v>
      </c>
      <c r="F11699" s="2" t="s">
        <v>10</v>
      </c>
      <c r="G11699">
        <v>13401</v>
      </c>
      <c r="H11699">
        <v>1</v>
      </c>
      <c r="I11699" s="2" t="s">
        <v>412</v>
      </c>
      <c r="J11699">
        <v>6</v>
      </c>
      <c r="K11699" s="2" t="s">
        <v>411</v>
      </c>
      <c r="L11699">
        <v>13</v>
      </c>
      <c r="M11699">
        <v>470</v>
      </c>
      <c r="N11699">
        <v>1017</v>
      </c>
      <c r="O11699">
        <v>958</v>
      </c>
      <c r="P11699">
        <v>608</v>
      </c>
      <c r="Q11699">
        <v>2073</v>
      </c>
      <c r="R11699">
        <v>375</v>
      </c>
    </row>
    <row r="11700" spans="1:18" x14ac:dyDescent="0.3">
      <c r="A11700" s="2" t="s">
        <v>146</v>
      </c>
      <c r="B11700" s="2" t="s">
        <v>200</v>
      </c>
      <c r="C11700">
        <v>7</v>
      </c>
      <c r="D11700" s="2" t="s">
        <v>2</v>
      </c>
      <c r="E11700" s="2" t="s">
        <v>24</v>
      </c>
      <c r="F11700" s="2" t="s">
        <v>6</v>
      </c>
      <c r="G11700">
        <v>13401</v>
      </c>
      <c r="H11700">
        <v>2</v>
      </c>
      <c r="I11700" s="2" t="s">
        <v>407</v>
      </c>
      <c r="J11700">
        <v>0</v>
      </c>
      <c r="K11700" s="2" t="s">
        <v>411</v>
      </c>
      <c r="L11700">
        <v>13</v>
      </c>
      <c r="N11700">
        <v>208</v>
      </c>
      <c r="Q11700">
        <v>256</v>
      </c>
      <c r="R11700">
        <v>312</v>
      </c>
    </row>
    <row r="11701" spans="1:18" x14ac:dyDescent="0.3">
      <c r="A11701" s="2" t="s">
        <v>146</v>
      </c>
      <c r="B11701" s="2" t="s">
        <v>200</v>
      </c>
      <c r="C11701">
        <v>7</v>
      </c>
      <c r="D11701" s="2" t="s">
        <v>2</v>
      </c>
      <c r="E11701" s="2" t="s">
        <v>24</v>
      </c>
      <c r="F11701" s="2" t="s">
        <v>10</v>
      </c>
      <c r="G11701">
        <v>13401</v>
      </c>
      <c r="H11701">
        <v>2</v>
      </c>
      <c r="I11701" s="2" t="s">
        <v>407</v>
      </c>
      <c r="J11701">
        <v>0</v>
      </c>
      <c r="K11701" s="2" t="s">
        <v>411</v>
      </c>
      <c r="L11701">
        <v>13</v>
      </c>
      <c r="M11701">
        <v>278</v>
      </c>
      <c r="N11701">
        <v>532</v>
      </c>
      <c r="O11701">
        <v>262</v>
      </c>
      <c r="P11701">
        <v>124</v>
      </c>
      <c r="Q11701">
        <v>795</v>
      </c>
    </row>
    <row r="11702" spans="1:18" x14ac:dyDescent="0.3">
      <c r="A11702" s="2" t="s">
        <v>146</v>
      </c>
      <c r="B11702" s="2" t="s">
        <v>200</v>
      </c>
      <c r="C11702">
        <v>7</v>
      </c>
      <c r="D11702" s="2" t="s">
        <v>2</v>
      </c>
      <c r="E11702" s="2" t="s">
        <v>4</v>
      </c>
      <c r="F11702" s="2" t="s">
        <v>6</v>
      </c>
      <c r="G11702">
        <v>13401</v>
      </c>
      <c r="H11702">
        <v>2</v>
      </c>
      <c r="I11702" s="2" t="s">
        <v>407</v>
      </c>
      <c r="J11702">
        <v>0</v>
      </c>
      <c r="K11702" s="2" t="s">
        <v>411</v>
      </c>
      <c r="L11702">
        <v>13</v>
      </c>
      <c r="M11702">
        <v>3986</v>
      </c>
      <c r="N11702">
        <v>4359</v>
      </c>
      <c r="O11702">
        <v>5441</v>
      </c>
      <c r="P11702">
        <v>4115</v>
      </c>
      <c r="Q11702">
        <v>4366</v>
      </c>
      <c r="R11702">
        <v>4763</v>
      </c>
    </row>
    <row r="11703" spans="1:18" x14ac:dyDescent="0.3">
      <c r="A11703" s="2" t="s">
        <v>146</v>
      </c>
      <c r="B11703" s="2" t="s">
        <v>200</v>
      </c>
      <c r="C11703">
        <v>7</v>
      </c>
      <c r="D11703" s="2" t="s">
        <v>2</v>
      </c>
      <c r="E11703" s="2" t="s">
        <v>4</v>
      </c>
      <c r="F11703" s="2" t="s">
        <v>10</v>
      </c>
      <c r="G11703">
        <v>13401</v>
      </c>
      <c r="H11703">
        <v>2</v>
      </c>
      <c r="I11703" s="2" t="s">
        <v>407</v>
      </c>
      <c r="J11703">
        <v>0</v>
      </c>
      <c r="K11703" s="2" t="s">
        <v>411</v>
      </c>
      <c r="L11703">
        <v>13</v>
      </c>
      <c r="M11703">
        <v>8811</v>
      </c>
      <c r="N11703">
        <v>11469</v>
      </c>
      <c r="O11703">
        <v>11766</v>
      </c>
      <c r="P11703">
        <v>13606</v>
      </c>
      <c r="Q11703">
        <v>11444</v>
      </c>
      <c r="R11703">
        <v>9989</v>
      </c>
    </row>
    <row r="11704" spans="1:18" x14ac:dyDescent="0.3">
      <c r="A11704" s="2" t="s">
        <v>146</v>
      </c>
      <c r="B11704" s="2" t="s">
        <v>379</v>
      </c>
      <c r="C11704">
        <v>11</v>
      </c>
      <c r="D11704" s="2" t="s">
        <v>2</v>
      </c>
      <c r="E11704" s="2" t="s">
        <v>4</v>
      </c>
      <c r="F11704" s="2" t="s">
        <v>6</v>
      </c>
      <c r="G11704">
        <v>13401</v>
      </c>
      <c r="H11704">
        <v>2</v>
      </c>
      <c r="I11704" s="2" t="s">
        <v>407</v>
      </c>
      <c r="J11704">
        <v>0</v>
      </c>
      <c r="K11704" s="2" t="s">
        <v>411</v>
      </c>
      <c r="L11704">
        <v>13</v>
      </c>
      <c r="N11704">
        <v>1545</v>
      </c>
      <c r="O11704">
        <v>223</v>
      </c>
      <c r="P11704">
        <v>249</v>
      </c>
      <c r="Q11704">
        <v>796</v>
      </c>
    </row>
    <row r="11705" spans="1:18" x14ac:dyDescent="0.3">
      <c r="A11705" s="2" t="s">
        <v>146</v>
      </c>
      <c r="B11705" s="2" t="s">
        <v>379</v>
      </c>
      <c r="C11705">
        <v>11</v>
      </c>
      <c r="D11705" s="2" t="s">
        <v>2</v>
      </c>
      <c r="E11705" s="2" t="s">
        <v>4</v>
      </c>
      <c r="F11705" s="2" t="s">
        <v>10</v>
      </c>
      <c r="G11705">
        <v>13401</v>
      </c>
      <c r="H11705">
        <v>2</v>
      </c>
      <c r="I11705" s="2" t="s">
        <v>407</v>
      </c>
      <c r="J11705">
        <v>0</v>
      </c>
      <c r="K11705" s="2" t="s">
        <v>411</v>
      </c>
      <c r="L11705">
        <v>13</v>
      </c>
      <c r="M11705">
        <v>792</v>
      </c>
      <c r="N11705">
        <v>1470</v>
      </c>
      <c r="O11705">
        <v>211</v>
      </c>
      <c r="Q11705">
        <v>278</v>
      </c>
      <c r="R11705">
        <v>209</v>
      </c>
    </row>
    <row r="11706" spans="1:18" x14ac:dyDescent="0.3">
      <c r="A11706" s="2" t="s">
        <v>146</v>
      </c>
      <c r="B11706" s="2" t="s">
        <v>376</v>
      </c>
      <c r="C11706">
        <v>12</v>
      </c>
      <c r="D11706" s="2" t="s">
        <v>20</v>
      </c>
      <c r="E11706" s="2" t="s">
        <v>4</v>
      </c>
      <c r="F11706" s="2" t="s">
        <v>10</v>
      </c>
      <c r="G11706">
        <v>13401</v>
      </c>
      <c r="H11706">
        <v>1</v>
      </c>
      <c r="I11706" s="2" t="s">
        <v>412</v>
      </c>
      <c r="J11706">
        <v>6</v>
      </c>
      <c r="K11706" s="2" t="s">
        <v>411</v>
      </c>
      <c r="L11706">
        <v>13</v>
      </c>
      <c r="R11706">
        <v>548</v>
      </c>
    </row>
    <row r="11707" spans="1:18" x14ac:dyDescent="0.3">
      <c r="A11707" s="2" t="s">
        <v>146</v>
      </c>
      <c r="B11707" s="2" t="s">
        <v>376</v>
      </c>
      <c r="C11707">
        <v>12</v>
      </c>
      <c r="D11707" s="2" t="s">
        <v>2</v>
      </c>
      <c r="E11707" s="2" t="s">
        <v>24</v>
      </c>
      <c r="F11707" s="2" t="s">
        <v>6</v>
      </c>
      <c r="G11707">
        <v>13401</v>
      </c>
      <c r="H11707">
        <v>2</v>
      </c>
      <c r="I11707" s="2" t="s">
        <v>407</v>
      </c>
      <c r="J11707">
        <v>0</v>
      </c>
      <c r="K11707" s="2" t="s">
        <v>411</v>
      </c>
      <c r="L11707">
        <v>13</v>
      </c>
      <c r="P11707">
        <v>534</v>
      </c>
      <c r="R11707">
        <v>496</v>
      </c>
    </row>
    <row r="11708" spans="1:18" x14ac:dyDescent="0.3">
      <c r="A11708" s="2" t="s">
        <v>146</v>
      </c>
      <c r="B11708" s="2" t="s">
        <v>376</v>
      </c>
      <c r="C11708">
        <v>12</v>
      </c>
      <c r="D11708" s="2" t="s">
        <v>2</v>
      </c>
      <c r="E11708" s="2" t="s">
        <v>24</v>
      </c>
      <c r="F11708" s="2" t="s">
        <v>10</v>
      </c>
      <c r="G11708">
        <v>13401</v>
      </c>
      <c r="H11708">
        <v>2</v>
      </c>
      <c r="I11708" s="2" t="s">
        <v>407</v>
      </c>
      <c r="J11708">
        <v>0</v>
      </c>
      <c r="K11708" s="2" t="s">
        <v>411</v>
      </c>
      <c r="L11708">
        <v>13</v>
      </c>
      <c r="N11708">
        <v>444</v>
      </c>
    </row>
    <row r="11709" spans="1:18" x14ac:dyDescent="0.3">
      <c r="A11709" s="2" t="s">
        <v>146</v>
      </c>
      <c r="B11709" s="2" t="s">
        <v>376</v>
      </c>
      <c r="C11709">
        <v>12</v>
      </c>
      <c r="D11709" s="2" t="s">
        <v>2</v>
      </c>
      <c r="E11709" s="2" t="s">
        <v>4</v>
      </c>
      <c r="F11709" s="2" t="s">
        <v>6</v>
      </c>
      <c r="G11709">
        <v>13401</v>
      </c>
      <c r="H11709">
        <v>2</v>
      </c>
      <c r="I11709" s="2" t="s">
        <v>407</v>
      </c>
      <c r="J11709">
        <v>0</v>
      </c>
      <c r="K11709" s="2" t="s">
        <v>411</v>
      </c>
      <c r="L11709">
        <v>13</v>
      </c>
      <c r="M11709">
        <v>547</v>
      </c>
      <c r="N11709">
        <v>1028</v>
      </c>
      <c r="O11709">
        <v>223</v>
      </c>
      <c r="R11709">
        <v>1212</v>
      </c>
    </row>
    <row r="11710" spans="1:18" x14ac:dyDescent="0.3">
      <c r="A11710" s="2" t="s">
        <v>146</v>
      </c>
      <c r="B11710" s="2" t="s">
        <v>376</v>
      </c>
      <c r="C11710">
        <v>12</v>
      </c>
      <c r="D11710" s="2" t="s">
        <v>2</v>
      </c>
      <c r="E11710" s="2" t="s">
        <v>4</v>
      </c>
      <c r="F11710" s="2" t="s">
        <v>10</v>
      </c>
      <c r="G11710">
        <v>13401</v>
      </c>
      <c r="H11710">
        <v>2</v>
      </c>
      <c r="I11710" s="2" t="s">
        <v>407</v>
      </c>
      <c r="J11710">
        <v>0</v>
      </c>
      <c r="K11710" s="2" t="s">
        <v>411</v>
      </c>
      <c r="L11710">
        <v>13</v>
      </c>
      <c r="M11710">
        <v>896</v>
      </c>
      <c r="N11710">
        <v>3946</v>
      </c>
      <c r="O11710">
        <v>254</v>
      </c>
      <c r="P11710">
        <v>1768</v>
      </c>
      <c r="R11710">
        <v>1938</v>
      </c>
    </row>
    <row r="11711" spans="1:18" x14ac:dyDescent="0.3">
      <c r="A11711" s="2" t="s">
        <v>146</v>
      </c>
      <c r="B11711" s="2" t="s">
        <v>382</v>
      </c>
      <c r="C11711">
        <v>13</v>
      </c>
      <c r="D11711" s="2" t="s">
        <v>20</v>
      </c>
      <c r="E11711" s="2" t="s">
        <v>4</v>
      </c>
      <c r="F11711" s="2" t="s">
        <v>6</v>
      </c>
      <c r="G11711">
        <v>13401</v>
      </c>
      <c r="H11711">
        <v>1</v>
      </c>
      <c r="I11711" s="2" t="s">
        <v>412</v>
      </c>
      <c r="J11711">
        <v>6</v>
      </c>
      <c r="K11711" s="2" t="s">
        <v>411</v>
      </c>
      <c r="L11711">
        <v>13</v>
      </c>
      <c r="P11711">
        <v>175</v>
      </c>
    </row>
    <row r="11712" spans="1:18" x14ac:dyDescent="0.3">
      <c r="A11712" s="2" t="s">
        <v>146</v>
      </c>
      <c r="B11712" s="2" t="s">
        <v>382</v>
      </c>
      <c r="C11712">
        <v>13</v>
      </c>
      <c r="D11712" s="2" t="s">
        <v>20</v>
      </c>
      <c r="E11712" s="2" t="s">
        <v>4</v>
      </c>
      <c r="F11712" s="2" t="s">
        <v>10</v>
      </c>
      <c r="G11712">
        <v>13401</v>
      </c>
      <c r="H11712">
        <v>1</v>
      </c>
      <c r="I11712" s="2" t="s">
        <v>412</v>
      </c>
      <c r="J11712">
        <v>6</v>
      </c>
      <c r="K11712" s="2" t="s">
        <v>411</v>
      </c>
      <c r="L11712">
        <v>13</v>
      </c>
      <c r="O11712">
        <v>272</v>
      </c>
    </row>
    <row r="11713" spans="1:18" x14ac:dyDescent="0.3">
      <c r="A11713" s="2" t="s">
        <v>146</v>
      </c>
      <c r="B11713" s="2" t="s">
        <v>382</v>
      </c>
      <c r="C11713">
        <v>13</v>
      </c>
      <c r="D11713" s="2" t="s">
        <v>2</v>
      </c>
      <c r="E11713" s="2" t="s">
        <v>4</v>
      </c>
      <c r="F11713" s="2" t="s">
        <v>6</v>
      </c>
      <c r="G11713">
        <v>13401</v>
      </c>
      <c r="H11713">
        <v>2</v>
      </c>
      <c r="I11713" s="2" t="s">
        <v>407</v>
      </c>
      <c r="J11713">
        <v>0</v>
      </c>
      <c r="K11713" s="2" t="s">
        <v>411</v>
      </c>
      <c r="L11713">
        <v>13</v>
      </c>
      <c r="N11713">
        <v>624</v>
      </c>
      <c r="O11713">
        <v>245</v>
      </c>
      <c r="Q11713">
        <v>206</v>
      </c>
      <c r="R11713">
        <v>157</v>
      </c>
    </row>
    <row r="11714" spans="1:18" x14ac:dyDescent="0.3">
      <c r="A11714" s="2" t="s">
        <v>146</v>
      </c>
      <c r="B11714" s="2" t="s">
        <v>382</v>
      </c>
      <c r="C11714">
        <v>13</v>
      </c>
      <c r="D11714" s="2" t="s">
        <v>2</v>
      </c>
      <c r="E11714" s="2" t="s">
        <v>4</v>
      </c>
      <c r="F11714" s="2" t="s">
        <v>10</v>
      </c>
      <c r="G11714">
        <v>13401</v>
      </c>
      <c r="H11714">
        <v>2</v>
      </c>
      <c r="I11714" s="2" t="s">
        <v>407</v>
      </c>
      <c r="J11714">
        <v>0</v>
      </c>
      <c r="K11714" s="2" t="s">
        <v>411</v>
      </c>
      <c r="L11714">
        <v>13</v>
      </c>
      <c r="N11714">
        <v>370</v>
      </c>
      <c r="P11714">
        <v>516</v>
      </c>
    </row>
    <row r="11715" spans="1:18" x14ac:dyDescent="0.3">
      <c r="A11715" s="2" t="s">
        <v>146</v>
      </c>
      <c r="B11715" s="2" t="s">
        <v>385</v>
      </c>
      <c r="C11715">
        <v>14</v>
      </c>
      <c r="D11715" s="2" t="s">
        <v>2</v>
      </c>
      <c r="E11715" s="2" t="s">
        <v>24</v>
      </c>
      <c r="F11715" s="2" t="s">
        <v>6</v>
      </c>
      <c r="G11715">
        <v>13401</v>
      </c>
      <c r="H11715">
        <v>2</v>
      </c>
      <c r="I11715" s="2" t="s">
        <v>407</v>
      </c>
      <c r="J11715">
        <v>0</v>
      </c>
      <c r="K11715" s="2" t="s">
        <v>411</v>
      </c>
      <c r="L11715">
        <v>13</v>
      </c>
      <c r="P11715">
        <v>415</v>
      </c>
      <c r="R11715">
        <v>274</v>
      </c>
    </row>
    <row r="11716" spans="1:18" x14ac:dyDescent="0.3">
      <c r="A11716" s="2" t="s">
        <v>146</v>
      </c>
      <c r="B11716" s="2" t="s">
        <v>385</v>
      </c>
      <c r="C11716">
        <v>14</v>
      </c>
      <c r="D11716" s="2" t="s">
        <v>2</v>
      </c>
      <c r="E11716" s="2" t="s">
        <v>24</v>
      </c>
      <c r="F11716" s="2" t="s">
        <v>10</v>
      </c>
      <c r="G11716">
        <v>13401</v>
      </c>
      <c r="H11716">
        <v>2</v>
      </c>
      <c r="I11716" s="2" t="s">
        <v>407</v>
      </c>
      <c r="J11716">
        <v>0</v>
      </c>
      <c r="K11716" s="2" t="s">
        <v>411</v>
      </c>
      <c r="L11716">
        <v>13</v>
      </c>
      <c r="P11716">
        <v>415</v>
      </c>
    </row>
    <row r="11717" spans="1:18" x14ac:dyDescent="0.3">
      <c r="A11717" s="2" t="s">
        <v>146</v>
      </c>
      <c r="B11717" s="2" t="s">
        <v>385</v>
      </c>
      <c r="C11717">
        <v>14</v>
      </c>
      <c r="D11717" s="2" t="s">
        <v>2</v>
      </c>
      <c r="E11717" s="2" t="s">
        <v>4</v>
      </c>
      <c r="F11717" s="2" t="s">
        <v>6</v>
      </c>
      <c r="G11717">
        <v>13401</v>
      </c>
      <c r="H11717">
        <v>2</v>
      </c>
      <c r="I11717" s="2" t="s">
        <v>407</v>
      </c>
      <c r="J11717">
        <v>0</v>
      </c>
      <c r="K11717" s="2" t="s">
        <v>411</v>
      </c>
      <c r="L11717">
        <v>13</v>
      </c>
      <c r="M11717">
        <v>262</v>
      </c>
      <c r="N11717">
        <v>287</v>
      </c>
      <c r="O11717">
        <v>217</v>
      </c>
      <c r="P11717">
        <v>1059</v>
      </c>
      <c r="R11717">
        <v>274</v>
      </c>
    </row>
    <row r="11718" spans="1:18" x14ac:dyDescent="0.3">
      <c r="A11718" s="2" t="s">
        <v>146</v>
      </c>
      <c r="B11718" s="2" t="s">
        <v>385</v>
      </c>
      <c r="C11718">
        <v>14</v>
      </c>
      <c r="D11718" s="2" t="s">
        <v>2</v>
      </c>
      <c r="E11718" s="2" t="s">
        <v>4</v>
      </c>
      <c r="F11718" s="2" t="s">
        <v>10</v>
      </c>
      <c r="G11718">
        <v>13401</v>
      </c>
      <c r="H11718">
        <v>2</v>
      </c>
      <c r="I11718" s="2" t="s">
        <v>407</v>
      </c>
      <c r="J11718">
        <v>0</v>
      </c>
      <c r="K11718" s="2" t="s">
        <v>411</v>
      </c>
      <c r="L11718">
        <v>13</v>
      </c>
      <c r="M11718">
        <v>262</v>
      </c>
      <c r="N11718">
        <v>258</v>
      </c>
      <c r="O11718">
        <v>162</v>
      </c>
      <c r="P11718">
        <v>452</v>
      </c>
      <c r="R11718">
        <v>660</v>
      </c>
    </row>
    <row r="11719" spans="1:18" x14ac:dyDescent="0.3">
      <c r="A11719" s="2" t="s">
        <v>146</v>
      </c>
      <c r="B11719" s="2" t="s">
        <v>385</v>
      </c>
      <c r="C11719">
        <v>14</v>
      </c>
      <c r="D11719" s="2" t="s">
        <v>358</v>
      </c>
      <c r="E11719" s="2" t="s">
        <v>4</v>
      </c>
      <c r="F11719" s="2" t="s">
        <v>6</v>
      </c>
      <c r="G11719">
        <v>13401</v>
      </c>
      <c r="H11719">
        <v>1</v>
      </c>
      <c r="I11719" s="2" t="s">
        <v>412</v>
      </c>
      <c r="J11719">
        <v>7</v>
      </c>
      <c r="K11719" s="2" t="s">
        <v>411</v>
      </c>
      <c r="L11719">
        <v>13</v>
      </c>
      <c r="Q11719">
        <v>695</v>
      </c>
    </row>
    <row r="11720" spans="1:18" x14ac:dyDescent="0.3">
      <c r="A11720" s="2" t="s">
        <v>146</v>
      </c>
      <c r="B11720" s="2" t="s">
        <v>384</v>
      </c>
      <c r="C11720">
        <v>15</v>
      </c>
      <c r="D11720" s="2" t="s">
        <v>2</v>
      </c>
      <c r="E11720" s="2" t="s">
        <v>4</v>
      </c>
      <c r="F11720" s="2" t="s">
        <v>6</v>
      </c>
      <c r="G11720">
        <v>13401</v>
      </c>
      <c r="H11720">
        <v>2</v>
      </c>
      <c r="I11720" s="2" t="s">
        <v>407</v>
      </c>
      <c r="J11720">
        <v>0</v>
      </c>
      <c r="K11720" s="2" t="s">
        <v>411</v>
      </c>
      <c r="L11720">
        <v>13</v>
      </c>
      <c r="O11720">
        <v>218</v>
      </c>
      <c r="R11720">
        <v>184</v>
      </c>
    </row>
    <row r="11721" spans="1:18" x14ac:dyDescent="0.3">
      <c r="A11721" s="2" t="s">
        <v>146</v>
      </c>
      <c r="B11721" s="2" t="s">
        <v>384</v>
      </c>
      <c r="C11721">
        <v>15</v>
      </c>
      <c r="D11721" s="2" t="s">
        <v>2</v>
      </c>
      <c r="E11721" s="2" t="s">
        <v>4</v>
      </c>
      <c r="F11721" s="2" t="s">
        <v>10</v>
      </c>
      <c r="G11721">
        <v>13401</v>
      </c>
      <c r="H11721">
        <v>2</v>
      </c>
      <c r="I11721" s="2" t="s">
        <v>407</v>
      </c>
      <c r="J11721">
        <v>0</v>
      </c>
      <c r="K11721" s="2" t="s">
        <v>411</v>
      </c>
      <c r="L11721">
        <v>13</v>
      </c>
      <c r="N11721">
        <v>160</v>
      </c>
      <c r="P11721">
        <v>219</v>
      </c>
      <c r="Q11721">
        <v>110</v>
      </c>
    </row>
    <row r="11722" spans="1:18" x14ac:dyDescent="0.3">
      <c r="A11722" s="2" t="s">
        <v>146</v>
      </c>
      <c r="B11722" s="2" t="s">
        <v>367</v>
      </c>
      <c r="C11722">
        <v>16</v>
      </c>
      <c r="D11722" s="2" t="s">
        <v>2</v>
      </c>
      <c r="E11722" s="2" t="s">
        <v>24</v>
      </c>
      <c r="F11722" s="2" t="s">
        <v>6</v>
      </c>
      <c r="G11722">
        <v>13401</v>
      </c>
      <c r="H11722">
        <v>2</v>
      </c>
      <c r="I11722" s="2" t="s">
        <v>407</v>
      </c>
      <c r="J11722">
        <v>0</v>
      </c>
      <c r="K11722" s="2" t="s">
        <v>411</v>
      </c>
      <c r="L11722">
        <v>13</v>
      </c>
      <c r="P11722">
        <v>178</v>
      </c>
    </row>
    <row r="11723" spans="1:18" x14ac:dyDescent="0.3">
      <c r="A11723" s="2" t="s">
        <v>146</v>
      </c>
      <c r="B11723" s="2" t="s">
        <v>367</v>
      </c>
      <c r="C11723">
        <v>16</v>
      </c>
      <c r="D11723" s="2" t="s">
        <v>2</v>
      </c>
      <c r="E11723" s="2" t="s">
        <v>24</v>
      </c>
      <c r="F11723" s="2" t="s">
        <v>10</v>
      </c>
      <c r="G11723">
        <v>13401</v>
      </c>
      <c r="H11723">
        <v>2</v>
      </c>
      <c r="I11723" s="2" t="s">
        <v>407</v>
      </c>
      <c r="J11723">
        <v>0</v>
      </c>
      <c r="K11723" s="2" t="s">
        <v>411</v>
      </c>
      <c r="L11723">
        <v>13</v>
      </c>
      <c r="N11723">
        <v>160</v>
      </c>
    </row>
    <row r="11724" spans="1:18" x14ac:dyDescent="0.3">
      <c r="A11724" s="2" t="s">
        <v>146</v>
      </c>
      <c r="B11724" s="2" t="s">
        <v>367</v>
      </c>
      <c r="C11724">
        <v>16</v>
      </c>
      <c r="D11724" s="2" t="s">
        <v>2</v>
      </c>
      <c r="E11724" s="2" t="s">
        <v>4</v>
      </c>
      <c r="F11724" s="2" t="s">
        <v>6</v>
      </c>
      <c r="G11724">
        <v>13401</v>
      </c>
      <c r="H11724">
        <v>2</v>
      </c>
      <c r="I11724" s="2" t="s">
        <v>407</v>
      </c>
      <c r="J11724">
        <v>0</v>
      </c>
      <c r="K11724" s="2" t="s">
        <v>411</v>
      </c>
      <c r="L11724">
        <v>13</v>
      </c>
      <c r="N11724">
        <v>160</v>
      </c>
      <c r="P11724">
        <v>166</v>
      </c>
    </row>
    <row r="11725" spans="1:18" x14ac:dyDescent="0.3">
      <c r="A11725" s="2" t="s">
        <v>146</v>
      </c>
      <c r="B11725" s="2" t="s">
        <v>367</v>
      </c>
      <c r="C11725">
        <v>16</v>
      </c>
      <c r="D11725" s="2" t="s">
        <v>2</v>
      </c>
      <c r="E11725" s="2" t="s">
        <v>4</v>
      </c>
      <c r="F11725" s="2" t="s">
        <v>10</v>
      </c>
      <c r="G11725">
        <v>13401</v>
      </c>
      <c r="H11725">
        <v>2</v>
      </c>
      <c r="I11725" s="2" t="s">
        <v>407</v>
      </c>
      <c r="J11725">
        <v>0</v>
      </c>
      <c r="K11725" s="2" t="s">
        <v>411</v>
      </c>
      <c r="L11725">
        <v>13</v>
      </c>
      <c r="N11725">
        <v>258</v>
      </c>
      <c r="O11725">
        <v>321</v>
      </c>
      <c r="P11725">
        <v>166</v>
      </c>
    </row>
    <row r="11726" spans="1:18" x14ac:dyDescent="0.3">
      <c r="A11726" s="2" t="s">
        <v>146</v>
      </c>
      <c r="B11726" s="2" t="s">
        <v>372</v>
      </c>
      <c r="C11726">
        <v>17</v>
      </c>
      <c r="D11726" s="2" t="s">
        <v>20</v>
      </c>
      <c r="E11726" s="2" t="s">
        <v>24</v>
      </c>
      <c r="F11726" s="2" t="s">
        <v>10</v>
      </c>
      <c r="G11726">
        <v>13401</v>
      </c>
      <c r="H11726">
        <v>1</v>
      </c>
      <c r="I11726" s="2" t="s">
        <v>412</v>
      </c>
      <c r="J11726">
        <v>6</v>
      </c>
      <c r="K11726" s="2" t="s">
        <v>411</v>
      </c>
      <c r="L11726">
        <v>13</v>
      </c>
      <c r="M11726">
        <v>278</v>
      </c>
    </row>
    <row r="11727" spans="1:18" x14ac:dyDescent="0.3">
      <c r="A11727" s="2" t="s">
        <v>146</v>
      </c>
      <c r="B11727" s="2" t="s">
        <v>372</v>
      </c>
      <c r="C11727">
        <v>17</v>
      </c>
      <c r="D11727" s="2" t="s">
        <v>2</v>
      </c>
      <c r="E11727" s="2" t="s">
        <v>24</v>
      </c>
      <c r="F11727" s="2" t="s">
        <v>10</v>
      </c>
      <c r="G11727">
        <v>13401</v>
      </c>
      <c r="H11727">
        <v>2</v>
      </c>
      <c r="I11727" s="2" t="s">
        <v>407</v>
      </c>
      <c r="J11727">
        <v>0</v>
      </c>
      <c r="K11727" s="2" t="s">
        <v>411</v>
      </c>
      <c r="L11727">
        <v>13</v>
      </c>
      <c r="Q11727">
        <v>110</v>
      </c>
    </row>
    <row r="11728" spans="1:18" x14ac:dyDescent="0.3">
      <c r="A11728" s="2" t="s">
        <v>146</v>
      </c>
      <c r="B11728" s="2" t="s">
        <v>372</v>
      </c>
      <c r="C11728">
        <v>17</v>
      </c>
      <c r="D11728" s="2" t="s">
        <v>2</v>
      </c>
      <c r="E11728" s="2" t="s">
        <v>4</v>
      </c>
      <c r="F11728" s="2" t="s">
        <v>6</v>
      </c>
      <c r="G11728">
        <v>13401</v>
      </c>
      <c r="H11728">
        <v>2</v>
      </c>
      <c r="I11728" s="2" t="s">
        <v>407</v>
      </c>
      <c r="J11728">
        <v>0</v>
      </c>
      <c r="K11728" s="2" t="s">
        <v>411</v>
      </c>
      <c r="L11728">
        <v>13</v>
      </c>
      <c r="N11728">
        <v>296</v>
      </c>
      <c r="R11728">
        <v>198</v>
      </c>
    </row>
    <row r="11729" spans="1:18" x14ac:dyDescent="0.3">
      <c r="A11729" s="2" t="s">
        <v>146</v>
      </c>
      <c r="B11729" s="2" t="s">
        <v>372</v>
      </c>
      <c r="C11729">
        <v>17</v>
      </c>
      <c r="D11729" s="2" t="s">
        <v>2</v>
      </c>
      <c r="E11729" s="2" t="s">
        <v>4</v>
      </c>
      <c r="F11729" s="2" t="s">
        <v>10</v>
      </c>
      <c r="G11729">
        <v>13401</v>
      </c>
      <c r="H11729">
        <v>2</v>
      </c>
      <c r="I11729" s="2" t="s">
        <v>407</v>
      </c>
      <c r="J11729">
        <v>0</v>
      </c>
      <c r="K11729" s="2" t="s">
        <v>411</v>
      </c>
      <c r="L11729">
        <v>13</v>
      </c>
      <c r="M11729">
        <v>211</v>
      </c>
      <c r="N11729">
        <v>598</v>
      </c>
      <c r="P11729">
        <v>735</v>
      </c>
      <c r="Q11729">
        <v>206</v>
      </c>
    </row>
    <row r="11730" spans="1:18" x14ac:dyDescent="0.3">
      <c r="A11730" s="2" t="s">
        <v>146</v>
      </c>
      <c r="B11730" s="2" t="s">
        <v>374</v>
      </c>
      <c r="C11730">
        <v>19</v>
      </c>
      <c r="D11730" s="2" t="s">
        <v>2</v>
      </c>
      <c r="E11730" s="2" t="s">
        <v>24</v>
      </c>
      <c r="F11730" s="2" t="s">
        <v>6</v>
      </c>
      <c r="G11730">
        <v>13401</v>
      </c>
      <c r="H11730">
        <v>2</v>
      </c>
      <c r="I11730" s="2" t="s">
        <v>407</v>
      </c>
      <c r="J11730">
        <v>0</v>
      </c>
      <c r="K11730" s="2" t="s">
        <v>411</v>
      </c>
      <c r="L11730">
        <v>13</v>
      </c>
      <c r="M11730">
        <v>39</v>
      </c>
    </row>
    <row r="11731" spans="1:18" x14ac:dyDescent="0.3">
      <c r="A11731" s="2" t="s">
        <v>146</v>
      </c>
      <c r="B11731" s="2" t="s">
        <v>374</v>
      </c>
      <c r="C11731">
        <v>19</v>
      </c>
      <c r="D11731" s="2" t="s">
        <v>2</v>
      </c>
      <c r="E11731" s="2" t="s">
        <v>4</v>
      </c>
      <c r="F11731" s="2" t="s">
        <v>6</v>
      </c>
      <c r="G11731">
        <v>13401</v>
      </c>
      <c r="H11731">
        <v>2</v>
      </c>
      <c r="I11731" s="2" t="s">
        <v>407</v>
      </c>
      <c r="J11731">
        <v>0</v>
      </c>
      <c r="K11731" s="2" t="s">
        <v>411</v>
      </c>
      <c r="L11731">
        <v>13</v>
      </c>
      <c r="O11731">
        <v>211</v>
      </c>
      <c r="R11731">
        <v>378</v>
      </c>
    </row>
    <row r="11732" spans="1:18" x14ac:dyDescent="0.3">
      <c r="A11732" s="2" t="s">
        <v>146</v>
      </c>
      <c r="B11732" s="2" t="s">
        <v>374</v>
      </c>
      <c r="C11732">
        <v>19</v>
      </c>
      <c r="D11732" s="2" t="s">
        <v>2</v>
      </c>
      <c r="E11732" s="2" t="s">
        <v>4</v>
      </c>
      <c r="F11732" s="2" t="s">
        <v>10</v>
      </c>
      <c r="G11732">
        <v>13401</v>
      </c>
      <c r="H11732">
        <v>2</v>
      </c>
      <c r="I11732" s="2" t="s">
        <v>407</v>
      </c>
      <c r="J11732">
        <v>0</v>
      </c>
      <c r="K11732" s="2" t="s">
        <v>411</v>
      </c>
      <c r="L11732">
        <v>13</v>
      </c>
      <c r="M11732">
        <v>249</v>
      </c>
    </row>
    <row r="11733" spans="1:18" x14ac:dyDescent="0.3">
      <c r="A11733" s="2" t="s">
        <v>146</v>
      </c>
      <c r="B11733" s="2" t="s">
        <v>380</v>
      </c>
      <c r="C11733">
        <v>18</v>
      </c>
      <c r="D11733" s="2" t="s">
        <v>2</v>
      </c>
      <c r="E11733" s="2" t="s">
        <v>4</v>
      </c>
      <c r="F11733" s="2" t="s">
        <v>6</v>
      </c>
      <c r="G11733">
        <v>13401</v>
      </c>
      <c r="H11733">
        <v>2</v>
      </c>
      <c r="I11733" s="2" t="s">
        <v>407</v>
      </c>
      <c r="J11733">
        <v>0</v>
      </c>
      <c r="K11733" s="2" t="s">
        <v>411</v>
      </c>
      <c r="L11733">
        <v>13</v>
      </c>
      <c r="M11733">
        <v>259</v>
      </c>
      <c r="O11733">
        <v>223</v>
      </c>
      <c r="Q11733">
        <v>219</v>
      </c>
    </row>
    <row r="11734" spans="1:18" x14ac:dyDescent="0.3">
      <c r="A11734" s="2" t="s">
        <v>146</v>
      </c>
      <c r="B11734" s="2" t="s">
        <v>380</v>
      </c>
      <c r="C11734">
        <v>18</v>
      </c>
      <c r="D11734" s="2" t="s">
        <v>2</v>
      </c>
      <c r="E11734" s="2" t="s">
        <v>4</v>
      </c>
      <c r="F11734" s="2" t="s">
        <v>10</v>
      </c>
      <c r="G11734">
        <v>13401</v>
      </c>
      <c r="H11734">
        <v>2</v>
      </c>
      <c r="I11734" s="2" t="s">
        <v>407</v>
      </c>
      <c r="J11734">
        <v>0</v>
      </c>
      <c r="K11734" s="2" t="s">
        <v>411</v>
      </c>
      <c r="L11734">
        <v>13</v>
      </c>
      <c r="O11734">
        <v>223</v>
      </c>
      <c r="P11734">
        <v>118</v>
      </c>
    </row>
    <row r="11735" spans="1:18" x14ac:dyDescent="0.3">
      <c r="A11735" s="2" t="s">
        <v>146</v>
      </c>
      <c r="B11735" s="2" t="s">
        <v>388</v>
      </c>
      <c r="C11735">
        <v>20</v>
      </c>
      <c r="D11735" s="2" t="s">
        <v>2</v>
      </c>
      <c r="E11735" s="2" t="s">
        <v>4</v>
      </c>
      <c r="F11735" s="2" t="s">
        <v>6</v>
      </c>
      <c r="G11735">
        <v>13401</v>
      </c>
      <c r="H11735">
        <v>2</v>
      </c>
      <c r="I11735" s="2" t="s">
        <v>407</v>
      </c>
      <c r="J11735">
        <v>0</v>
      </c>
      <c r="K11735" s="2" t="s">
        <v>411</v>
      </c>
      <c r="L11735">
        <v>13</v>
      </c>
      <c r="Q11735">
        <v>218</v>
      </c>
    </row>
    <row r="11736" spans="1:18" x14ac:dyDescent="0.3">
      <c r="A11736" s="2" t="s">
        <v>147</v>
      </c>
      <c r="B11736" s="2"/>
      <c r="D11736" s="2" t="s">
        <v>2</v>
      </c>
      <c r="E11736" s="2" t="s">
        <v>24</v>
      </c>
      <c r="F11736" s="2" t="s">
        <v>6</v>
      </c>
      <c r="G11736">
        <v>16301</v>
      </c>
      <c r="H11736">
        <v>2</v>
      </c>
      <c r="I11736" s="2" t="s">
        <v>407</v>
      </c>
      <c r="J11736">
        <v>0</v>
      </c>
      <c r="K11736" s="2" t="s">
        <v>416</v>
      </c>
      <c r="L11736">
        <v>16</v>
      </c>
      <c r="Q11736">
        <v>153</v>
      </c>
    </row>
    <row r="11737" spans="1:18" x14ac:dyDescent="0.3">
      <c r="A11737" s="2" t="s">
        <v>147</v>
      </c>
      <c r="B11737" s="2"/>
      <c r="D11737" s="2" t="s">
        <v>2</v>
      </c>
      <c r="E11737" s="2" t="s">
        <v>24</v>
      </c>
      <c r="F11737" s="2" t="s">
        <v>10</v>
      </c>
      <c r="G11737">
        <v>16301</v>
      </c>
      <c r="H11737">
        <v>2</v>
      </c>
      <c r="I11737" s="2" t="s">
        <v>407</v>
      </c>
      <c r="J11737">
        <v>0</v>
      </c>
      <c r="K11737" s="2" t="s">
        <v>416</v>
      </c>
      <c r="L11737">
        <v>16</v>
      </c>
      <c r="Q11737">
        <v>153</v>
      </c>
    </row>
    <row r="11738" spans="1:18" x14ac:dyDescent="0.3">
      <c r="A11738" s="2" t="s">
        <v>147</v>
      </c>
      <c r="B11738" s="2"/>
      <c r="D11738" s="2" t="s">
        <v>2</v>
      </c>
      <c r="E11738" s="2" t="s">
        <v>4</v>
      </c>
      <c r="F11738" s="2" t="s">
        <v>6</v>
      </c>
      <c r="G11738">
        <v>16301</v>
      </c>
      <c r="H11738">
        <v>2</v>
      </c>
      <c r="I11738" s="2" t="s">
        <v>407</v>
      </c>
      <c r="J11738">
        <v>0</v>
      </c>
      <c r="K11738" s="2" t="s">
        <v>416</v>
      </c>
      <c r="L11738">
        <v>16</v>
      </c>
      <c r="Q11738">
        <v>37</v>
      </c>
    </row>
    <row r="11739" spans="1:18" x14ac:dyDescent="0.3">
      <c r="A11739" s="2" t="s">
        <v>147</v>
      </c>
      <c r="B11739" s="2"/>
      <c r="D11739" s="2" t="s">
        <v>2</v>
      </c>
      <c r="E11739" s="2" t="s">
        <v>4</v>
      </c>
      <c r="F11739" s="2" t="s">
        <v>10</v>
      </c>
      <c r="G11739">
        <v>16301</v>
      </c>
      <c r="H11739">
        <v>2</v>
      </c>
      <c r="I11739" s="2" t="s">
        <v>407</v>
      </c>
      <c r="J11739">
        <v>0</v>
      </c>
      <c r="K11739" s="2" t="s">
        <v>416</v>
      </c>
      <c r="L11739">
        <v>16</v>
      </c>
      <c r="Q11739">
        <v>522</v>
      </c>
    </row>
    <row r="11740" spans="1:18" x14ac:dyDescent="0.3">
      <c r="A11740" s="2" t="s">
        <v>147</v>
      </c>
      <c r="B11740" s="2" t="s">
        <v>391</v>
      </c>
      <c r="C11740">
        <v>8</v>
      </c>
      <c r="D11740" s="2" t="s">
        <v>2</v>
      </c>
      <c r="E11740" s="2" t="s">
        <v>4</v>
      </c>
      <c r="F11740" s="2" t="s">
        <v>10</v>
      </c>
      <c r="G11740">
        <v>16301</v>
      </c>
      <c r="H11740">
        <v>2</v>
      </c>
      <c r="I11740" s="2" t="s">
        <v>407</v>
      </c>
      <c r="J11740">
        <v>0</v>
      </c>
      <c r="K11740" s="2" t="s">
        <v>416</v>
      </c>
      <c r="L11740">
        <v>16</v>
      </c>
      <c r="P11740">
        <v>48</v>
      </c>
    </row>
    <row r="11741" spans="1:18" x14ac:dyDescent="0.3">
      <c r="A11741" s="2" t="s">
        <v>147</v>
      </c>
      <c r="B11741" s="2" t="s">
        <v>390</v>
      </c>
      <c r="C11741">
        <v>9</v>
      </c>
      <c r="D11741" s="2" t="s">
        <v>2</v>
      </c>
      <c r="E11741" s="2" t="s">
        <v>4</v>
      </c>
      <c r="F11741" s="2" t="s">
        <v>6</v>
      </c>
      <c r="G11741">
        <v>16301</v>
      </c>
      <c r="H11741">
        <v>2</v>
      </c>
      <c r="I11741" s="2" t="s">
        <v>407</v>
      </c>
      <c r="J11741">
        <v>0</v>
      </c>
      <c r="K11741" s="2" t="s">
        <v>416</v>
      </c>
      <c r="L11741">
        <v>16</v>
      </c>
      <c r="R11741">
        <v>112</v>
      </c>
    </row>
    <row r="11742" spans="1:18" x14ac:dyDescent="0.3">
      <c r="A11742" s="2" t="s">
        <v>147</v>
      </c>
      <c r="B11742" s="2" t="s">
        <v>390</v>
      </c>
      <c r="C11742">
        <v>9</v>
      </c>
      <c r="D11742" s="2" t="s">
        <v>2</v>
      </c>
      <c r="E11742" s="2" t="s">
        <v>4</v>
      </c>
      <c r="F11742" s="2" t="s">
        <v>10</v>
      </c>
      <c r="G11742">
        <v>16301</v>
      </c>
      <c r="H11742">
        <v>2</v>
      </c>
      <c r="I11742" s="2" t="s">
        <v>407</v>
      </c>
      <c r="J11742">
        <v>0</v>
      </c>
      <c r="K11742" s="2" t="s">
        <v>416</v>
      </c>
      <c r="L11742">
        <v>16</v>
      </c>
      <c r="R11742">
        <v>224</v>
      </c>
    </row>
    <row r="11743" spans="1:18" x14ac:dyDescent="0.3">
      <c r="A11743" s="2" t="s">
        <v>147</v>
      </c>
      <c r="B11743" s="2" t="s">
        <v>112</v>
      </c>
      <c r="C11743">
        <v>2</v>
      </c>
      <c r="D11743" s="2" t="s">
        <v>2</v>
      </c>
      <c r="E11743" s="2" t="s">
        <v>4</v>
      </c>
      <c r="F11743" s="2" t="s">
        <v>6</v>
      </c>
      <c r="G11743">
        <v>16301</v>
      </c>
      <c r="H11743">
        <v>2</v>
      </c>
      <c r="I11743" s="2" t="s">
        <v>407</v>
      </c>
      <c r="J11743">
        <v>0</v>
      </c>
      <c r="K11743" s="2" t="s">
        <v>416</v>
      </c>
      <c r="L11743">
        <v>16</v>
      </c>
      <c r="M11743">
        <v>82</v>
      </c>
    </row>
    <row r="11744" spans="1:18" x14ac:dyDescent="0.3">
      <c r="A11744" s="2" t="s">
        <v>147</v>
      </c>
      <c r="B11744" s="2" t="s">
        <v>378</v>
      </c>
      <c r="C11744">
        <v>4</v>
      </c>
      <c r="D11744" s="2" t="s">
        <v>20</v>
      </c>
      <c r="E11744" s="2" t="s">
        <v>4</v>
      </c>
      <c r="F11744" s="2" t="s">
        <v>10</v>
      </c>
      <c r="G11744">
        <v>16301</v>
      </c>
      <c r="H11744">
        <v>1</v>
      </c>
      <c r="I11744" s="2" t="s">
        <v>412</v>
      </c>
      <c r="J11744">
        <v>6</v>
      </c>
      <c r="K11744" s="2" t="s">
        <v>416</v>
      </c>
      <c r="L11744">
        <v>16</v>
      </c>
      <c r="N11744">
        <v>158</v>
      </c>
    </row>
    <row r="11745" spans="1:18" x14ac:dyDescent="0.3">
      <c r="A11745" s="2" t="s">
        <v>147</v>
      </c>
      <c r="B11745" s="2" t="s">
        <v>378</v>
      </c>
      <c r="C11745">
        <v>4</v>
      </c>
      <c r="D11745" s="2" t="s">
        <v>2</v>
      </c>
      <c r="E11745" s="2" t="s">
        <v>24</v>
      </c>
      <c r="F11745" s="2" t="s">
        <v>6</v>
      </c>
      <c r="G11745">
        <v>16301</v>
      </c>
      <c r="H11745">
        <v>2</v>
      </c>
      <c r="I11745" s="2" t="s">
        <v>407</v>
      </c>
      <c r="J11745">
        <v>0</v>
      </c>
      <c r="K11745" s="2" t="s">
        <v>416</v>
      </c>
      <c r="L11745">
        <v>16</v>
      </c>
      <c r="M11745">
        <v>48</v>
      </c>
    </row>
    <row r="11746" spans="1:18" x14ac:dyDescent="0.3">
      <c r="A11746" s="2" t="s">
        <v>147</v>
      </c>
      <c r="B11746" s="2" t="s">
        <v>378</v>
      </c>
      <c r="C11746">
        <v>4</v>
      </c>
      <c r="D11746" s="2" t="s">
        <v>2</v>
      </c>
      <c r="E11746" s="2" t="s">
        <v>24</v>
      </c>
      <c r="F11746" s="2" t="s">
        <v>10</v>
      </c>
      <c r="G11746">
        <v>16301</v>
      </c>
      <c r="H11746">
        <v>2</v>
      </c>
      <c r="I11746" s="2" t="s">
        <v>407</v>
      </c>
      <c r="J11746">
        <v>0</v>
      </c>
      <c r="K11746" s="2" t="s">
        <v>416</v>
      </c>
      <c r="L11746">
        <v>16</v>
      </c>
      <c r="N11746">
        <v>98</v>
      </c>
    </row>
    <row r="11747" spans="1:18" x14ac:dyDescent="0.3">
      <c r="A11747" s="2" t="s">
        <v>147</v>
      </c>
      <c r="B11747" s="2" t="s">
        <v>378</v>
      </c>
      <c r="C11747">
        <v>4</v>
      </c>
      <c r="D11747" s="2" t="s">
        <v>2</v>
      </c>
      <c r="E11747" s="2" t="s">
        <v>4</v>
      </c>
      <c r="F11747" s="2" t="s">
        <v>6</v>
      </c>
      <c r="G11747">
        <v>16301</v>
      </c>
      <c r="H11747">
        <v>2</v>
      </c>
      <c r="I11747" s="2" t="s">
        <v>407</v>
      </c>
      <c r="J11747">
        <v>0</v>
      </c>
      <c r="K11747" s="2" t="s">
        <v>416</v>
      </c>
      <c r="L11747">
        <v>16</v>
      </c>
      <c r="M11747">
        <v>537</v>
      </c>
      <c r="N11747">
        <v>650</v>
      </c>
      <c r="O11747">
        <v>346</v>
      </c>
      <c r="P11747">
        <v>588</v>
      </c>
      <c r="Q11747">
        <v>502</v>
      </c>
      <c r="R11747">
        <v>449</v>
      </c>
    </row>
    <row r="11748" spans="1:18" x14ac:dyDescent="0.3">
      <c r="A11748" s="2" t="s">
        <v>147</v>
      </c>
      <c r="B11748" s="2" t="s">
        <v>378</v>
      </c>
      <c r="C11748">
        <v>4</v>
      </c>
      <c r="D11748" s="2" t="s">
        <v>2</v>
      </c>
      <c r="E11748" s="2" t="s">
        <v>4</v>
      </c>
      <c r="F11748" s="2" t="s">
        <v>10</v>
      </c>
      <c r="G11748">
        <v>16301</v>
      </c>
      <c r="H11748">
        <v>2</v>
      </c>
      <c r="I11748" s="2" t="s">
        <v>407</v>
      </c>
      <c r="J11748">
        <v>0</v>
      </c>
      <c r="K11748" s="2" t="s">
        <v>416</v>
      </c>
      <c r="L11748">
        <v>16</v>
      </c>
      <c r="M11748">
        <v>817</v>
      </c>
      <c r="N11748">
        <v>672</v>
      </c>
      <c r="O11748">
        <v>957</v>
      </c>
      <c r="P11748">
        <v>371</v>
      </c>
      <c r="Q11748">
        <v>749</v>
      </c>
      <c r="R11748">
        <v>778</v>
      </c>
    </row>
    <row r="11749" spans="1:18" x14ac:dyDescent="0.3">
      <c r="A11749" s="2" t="s">
        <v>147</v>
      </c>
      <c r="B11749" s="2" t="s">
        <v>387</v>
      </c>
      <c r="C11749">
        <v>6</v>
      </c>
      <c r="D11749" s="2" t="s">
        <v>2</v>
      </c>
      <c r="E11749" s="2" t="s">
        <v>4</v>
      </c>
      <c r="F11749" s="2" t="s">
        <v>10</v>
      </c>
      <c r="G11749">
        <v>16301</v>
      </c>
      <c r="H11749">
        <v>2</v>
      </c>
      <c r="I11749" s="2" t="s">
        <v>407</v>
      </c>
      <c r="J11749">
        <v>0</v>
      </c>
      <c r="K11749" s="2" t="s">
        <v>416</v>
      </c>
      <c r="L11749">
        <v>16</v>
      </c>
      <c r="O11749">
        <v>37</v>
      </c>
    </row>
    <row r="11750" spans="1:18" x14ac:dyDescent="0.3">
      <c r="A11750" s="2" t="s">
        <v>147</v>
      </c>
      <c r="B11750" s="2" t="s">
        <v>371</v>
      </c>
      <c r="C11750">
        <v>5</v>
      </c>
      <c r="D11750" s="2" t="s">
        <v>2</v>
      </c>
      <c r="E11750" s="2" t="s">
        <v>4</v>
      </c>
      <c r="F11750" s="2" t="s">
        <v>10</v>
      </c>
      <c r="G11750">
        <v>16301</v>
      </c>
      <c r="H11750">
        <v>2</v>
      </c>
      <c r="I11750" s="2" t="s">
        <v>407</v>
      </c>
      <c r="J11750">
        <v>0</v>
      </c>
      <c r="K11750" s="2" t="s">
        <v>416</v>
      </c>
      <c r="L11750">
        <v>16</v>
      </c>
      <c r="M11750">
        <v>204</v>
      </c>
    </row>
    <row r="11751" spans="1:18" x14ac:dyDescent="0.3">
      <c r="A11751" s="2" t="s">
        <v>147</v>
      </c>
      <c r="B11751" s="2" t="s">
        <v>200</v>
      </c>
      <c r="C11751">
        <v>7</v>
      </c>
      <c r="D11751" s="2" t="s">
        <v>20</v>
      </c>
      <c r="E11751" s="2" t="s">
        <v>24</v>
      </c>
      <c r="F11751" s="2" t="s">
        <v>10</v>
      </c>
      <c r="G11751">
        <v>16301</v>
      </c>
      <c r="H11751">
        <v>1</v>
      </c>
      <c r="I11751" s="2" t="s">
        <v>412</v>
      </c>
      <c r="J11751">
        <v>6</v>
      </c>
      <c r="K11751" s="2" t="s">
        <v>416</v>
      </c>
      <c r="L11751">
        <v>16</v>
      </c>
      <c r="M11751">
        <v>64</v>
      </c>
    </row>
    <row r="11752" spans="1:18" x14ac:dyDescent="0.3">
      <c r="A11752" s="2" t="s">
        <v>147</v>
      </c>
      <c r="B11752" s="2" t="s">
        <v>200</v>
      </c>
      <c r="C11752">
        <v>7</v>
      </c>
      <c r="D11752" s="2" t="s">
        <v>20</v>
      </c>
      <c r="E11752" s="2" t="s">
        <v>4</v>
      </c>
      <c r="F11752" s="2" t="s">
        <v>10</v>
      </c>
      <c r="G11752">
        <v>16301</v>
      </c>
      <c r="H11752">
        <v>1</v>
      </c>
      <c r="I11752" s="2" t="s">
        <v>412</v>
      </c>
      <c r="J11752">
        <v>6</v>
      </c>
      <c r="K11752" s="2" t="s">
        <v>416</v>
      </c>
      <c r="L11752">
        <v>16</v>
      </c>
      <c r="M11752">
        <v>146</v>
      </c>
      <c r="N11752">
        <v>26</v>
      </c>
      <c r="R11752">
        <v>46</v>
      </c>
    </row>
    <row r="11753" spans="1:18" x14ac:dyDescent="0.3">
      <c r="A11753" s="2" t="s">
        <v>147</v>
      </c>
      <c r="B11753" s="2" t="s">
        <v>200</v>
      </c>
      <c r="C11753">
        <v>7</v>
      </c>
      <c r="D11753" s="2" t="s">
        <v>2</v>
      </c>
      <c r="E11753" s="2" t="s">
        <v>24</v>
      </c>
      <c r="F11753" s="2" t="s">
        <v>6</v>
      </c>
      <c r="G11753">
        <v>16301</v>
      </c>
      <c r="H11753">
        <v>2</v>
      </c>
      <c r="I11753" s="2" t="s">
        <v>407</v>
      </c>
      <c r="J11753">
        <v>0</v>
      </c>
      <c r="K11753" s="2" t="s">
        <v>416</v>
      </c>
      <c r="L11753">
        <v>16</v>
      </c>
      <c r="M11753">
        <v>206</v>
      </c>
      <c r="N11753">
        <v>87</v>
      </c>
      <c r="O11753">
        <v>129</v>
      </c>
      <c r="P11753">
        <v>61</v>
      </c>
      <c r="Q11753">
        <v>37</v>
      </c>
      <c r="R11753">
        <v>359</v>
      </c>
    </row>
    <row r="11754" spans="1:18" x14ac:dyDescent="0.3">
      <c r="A11754" s="2" t="s">
        <v>147</v>
      </c>
      <c r="B11754" s="2" t="s">
        <v>200</v>
      </c>
      <c r="C11754">
        <v>7</v>
      </c>
      <c r="D11754" s="2" t="s">
        <v>2</v>
      </c>
      <c r="E11754" s="2" t="s">
        <v>24</v>
      </c>
      <c r="F11754" s="2" t="s">
        <v>10</v>
      </c>
      <c r="G11754">
        <v>16301</v>
      </c>
      <c r="H11754">
        <v>2</v>
      </c>
      <c r="I11754" s="2" t="s">
        <v>407</v>
      </c>
      <c r="J11754">
        <v>0</v>
      </c>
      <c r="K11754" s="2" t="s">
        <v>416</v>
      </c>
      <c r="L11754">
        <v>16</v>
      </c>
      <c r="M11754">
        <v>526</v>
      </c>
      <c r="N11754">
        <v>26</v>
      </c>
      <c r="O11754">
        <v>282</v>
      </c>
      <c r="P11754">
        <v>299</v>
      </c>
      <c r="Q11754">
        <v>336</v>
      </c>
      <c r="R11754">
        <v>483</v>
      </c>
    </row>
    <row r="11755" spans="1:18" x14ac:dyDescent="0.3">
      <c r="A11755" s="2" t="s">
        <v>147</v>
      </c>
      <c r="B11755" s="2" t="s">
        <v>200</v>
      </c>
      <c r="C11755">
        <v>7</v>
      </c>
      <c r="D11755" s="2" t="s">
        <v>2</v>
      </c>
      <c r="E11755" s="2" t="s">
        <v>4</v>
      </c>
      <c r="F11755" s="2" t="s">
        <v>6</v>
      </c>
      <c r="G11755">
        <v>16301</v>
      </c>
      <c r="H11755">
        <v>2</v>
      </c>
      <c r="I11755" s="2" t="s">
        <v>407</v>
      </c>
      <c r="J11755">
        <v>0</v>
      </c>
      <c r="K11755" s="2" t="s">
        <v>416</v>
      </c>
      <c r="L11755">
        <v>16</v>
      </c>
      <c r="M11755">
        <v>1213</v>
      </c>
      <c r="N11755">
        <v>1481</v>
      </c>
      <c r="O11755">
        <v>973</v>
      </c>
      <c r="P11755">
        <v>722</v>
      </c>
      <c r="Q11755">
        <v>1511</v>
      </c>
      <c r="R11755">
        <v>1445</v>
      </c>
    </row>
    <row r="11756" spans="1:18" x14ac:dyDescent="0.3">
      <c r="A11756" s="2" t="s">
        <v>147</v>
      </c>
      <c r="B11756" s="2" t="s">
        <v>200</v>
      </c>
      <c r="C11756">
        <v>7</v>
      </c>
      <c r="D11756" s="2" t="s">
        <v>2</v>
      </c>
      <c r="E11756" s="2" t="s">
        <v>4</v>
      </c>
      <c r="F11756" s="2" t="s">
        <v>10</v>
      </c>
      <c r="G11756">
        <v>16301</v>
      </c>
      <c r="H11756">
        <v>2</v>
      </c>
      <c r="I11756" s="2" t="s">
        <v>407</v>
      </c>
      <c r="J11756">
        <v>0</v>
      </c>
      <c r="K11756" s="2" t="s">
        <v>416</v>
      </c>
      <c r="L11756">
        <v>16</v>
      </c>
      <c r="M11756">
        <v>2355</v>
      </c>
      <c r="N11756">
        <v>2253</v>
      </c>
      <c r="O11756">
        <v>2310</v>
      </c>
      <c r="P11756">
        <v>1798</v>
      </c>
      <c r="Q11756">
        <v>3947</v>
      </c>
      <c r="R11756">
        <v>2742</v>
      </c>
    </row>
    <row r="11757" spans="1:18" x14ac:dyDescent="0.3">
      <c r="A11757" s="2" t="s">
        <v>147</v>
      </c>
      <c r="B11757" s="2" t="s">
        <v>379</v>
      </c>
      <c r="C11757">
        <v>11</v>
      </c>
      <c r="D11757" s="2" t="s">
        <v>2</v>
      </c>
      <c r="E11757" s="2" t="s">
        <v>4</v>
      </c>
      <c r="F11757" s="2" t="s">
        <v>6</v>
      </c>
      <c r="G11757">
        <v>16301</v>
      </c>
      <c r="H11757">
        <v>2</v>
      </c>
      <c r="I11757" s="2" t="s">
        <v>407</v>
      </c>
      <c r="J11757">
        <v>0</v>
      </c>
      <c r="K11757" s="2" t="s">
        <v>416</v>
      </c>
      <c r="L11757">
        <v>16</v>
      </c>
      <c r="N11757">
        <v>63</v>
      </c>
    </row>
    <row r="11758" spans="1:18" x14ac:dyDescent="0.3">
      <c r="A11758" s="2" t="s">
        <v>147</v>
      </c>
      <c r="B11758" s="2" t="s">
        <v>376</v>
      </c>
      <c r="C11758">
        <v>12</v>
      </c>
      <c r="D11758" s="2" t="s">
        <v>2</v>
      </c>
      <c r="E11758" s="2" t="s">
        <v>24</v>
      </c>
      <c r="F11758" s="2" t="s">
        <v>6</v>
      </c>
      <c r="G11758">
        <v>16301</v>
      </c>
      <c r="H11758">
        <v>2</v>
      </c>
      <c r="I11758" s="2" t="s">
        <v>407</v>
      </c>
      <c r="J11758">
        <v>0</v>
      </c>
      <c r="K11758" s="2" t="s">
        <v>416</v>
      </c>
      <c r="L11758">
        <v>16</v>
      </c>
      <c r="N11758">
        <v>180</v>
      </c>
      <c r="P11758">
        <v>198</v>
      </c>
    </row>
    <row r="11759" spans="1:18" x14ac:dyDescent="0.3">
      <c r="A11759" s="2" t="s">
        <v>147</v>
      </c>
      <c r="B11759" s="2" t="s">
        <v>376</v>
      </c>
      <c r="C11759">
        <v>12</v>
      </c>
      <c r="D11759" s="2" t="s">
        <v>2</v>
      </c>
      <c r="E11759" s="2" t="s">
        <v>24</v>
      </c>
      <c r="F11759" s="2" t="s">
        <v>10</v>
      </c>
      <c r="G11759">
        <v>16301</v>
      </c>
      <c r="H11759">
        <v>2</v>
      </c>
      <c r="I11759" s="2" t="s">
        <v>407</v>
      </c>
      <c r="J11759">
        <v>0</v>
      </c>
      <c r="K11759" s="2" t="s">
        <v>416</v>
      </c>
      <c r="L11759">
        <v>16</v>
      </c>
      <c r="M11759">
        <v>59</v>
      </c>
      <c r="N11759">
        <v>180</v>
      </c>
    </row>
    <row r="11760" spans="1:18" x14ac:dyDescent="0.3">
      <c r="A11760" s="2" t="s">
        <v>147</v>
      </c>
      <c r="B11760" s="2" t="s">
        <v>376</v>
      </c>
      <c r="C11760">
        <v>12</v>
      </c>
      <c r="D11760" s="2" t="s">
        <v>2</v>
      </c>
      <c r="E11760" s="2" t="s">
        <v>4</v>
      </c>
      <c r="F11760" s="2" t="s">
        <v>6</v>
      </c>
      <c r="G11760">
        <v>16301</v>
      </c>
      <c r="H11760">
        <v>2</v>
      </c>
      <c r="I11760" s="2" t="s">
        <v>407</v>
      </c>
      <c r="J11760">
        <v>0</v>
      </c>
      <c r="K11760" s="2" t="s">
        <v>416</v>
      </c>
      <c r="L11760">
        <v>16</v>
      </c>
      <c r="M11760">
        <v>330</v>
      </c>
      <c r="N11760">
        <v>446</v>
      </c>
      <c r="O11760">
        <v>252</v>
      </c>
      <c r="P11760">
        <v>294</v>
      </c>
      <c r="R11760">
        <v>664</v>
      </c>
    </row>
    <row r="11761" spans="1:18" x14ac:dyDescent="0.3">
      <c r="A11761" s="2" t="s">
        <v>147</v>
      </c>
      <c r="B11761" s="2" t="s">
        <v>376</v>
      </c>
      <c r="C11761">
        <v>12</v>
      </c>
      <c r="D11761" s="2" t="s">
        <v>2</v>
      </c>
      <c r="E11761" s="2" t="s">
        <v>4</v>
      </c>
      <c r="F11761" s="2" t="s">
        <v>10</v>
      </c>
      <c r="G11761">
        <v>16301</v>
      </c>
      <c r="H11761">
        <v>2</v>
      </c>
      <c r="I11761" s="2" t="s">
        <v>407</v>
      </c>
      <c r="J11761">
        <v>0</v>
      </c>
      <c r="K11761" s="2" t="s">
        <v>416</v>
      </c>
      <c r="L11761">
        <v>16</v>
      </c>
      <c r="M11761">
        <v>1056</v>
      </c>
      <c r="N11761">
        <v>984</v>
      </c>
      <c r="O11761">
        <v>665</v>
      </c>
      <c r="P11761">
        <v>312</v>
      </c>
      <c r="R11761">
        <v>796</v>
      </c>
    </row>
    <row r="11762" spans="1:18" x14ac:dyDescent="0.3">
      <c r="A11762" s="2" t="s">
        <v>147</v>
      </c>
      <c r="B11762" s="2" t="s">
        <v>382</v>
      </c>
      <c r="C11762">
        <v>13</v>
      </c>
      <c r="D11762" s="2" t="s">
        <v>2</v>
      </c>
      <c r="E11762" s="2" t="s">
        <v>4</v>
      </c>
      <c r="F11762" s="2" t="s">
        <v>10</v>
      </c>
      <c r="G11762">
        <v>16301</v>
      </c>
      <c r="H11762">
        <v>2</v>
      </c>
      <c r="I11762" s="2" t="s">
        <v>407</v>
      </c>
      <c r="J11762">
        <v>0</v>
      </c>
      <c r="K11762" s="2" t="s">
        <v>416</v>
      </c>
      <c r="L11762">
        <v>16</v>
      </c>
      <c r="M11762">
        <v>82</v>
      </c>
    </row>
    <row r="11763" spans="1:18" x14ac:dyDescent="0.3">
      <c r="A11763" s="2" t="s">
        <v>147</v>
      </c>
      <c r="B11763" s="2" t="s">
        <v>385</v>
      </c>
      <c r="C11763">
        <v>14</v>
      </c>
      <c r="D11763" s="2" t="s">
        <v>2</v>
      </c>
      <c r="E11763" s="2" t="s">
        <v>4</v>
      </c>
      <c r="F11763" s="2" t="s">
        <v>6</v>
      </c>
      <c r="G11763">
        <v>16301</v>
      </c>
      <c r="H11763">
        <v>2</v>
      </c>
      <c r="I11763" s="2" t="s">
        <v>407</v>
      </c>
      <c r="J11763">
        <v>0</v>
      </c>
      <c r="K11763" s="2" t="s">
        <v>416</v>
      </c>
      <c r="L11763">
        <v>16</v>
      </c>
      <c r="N11763">
        <v>63</v>
      </c>
    </row>
    <row r="11764" spans="1:18" x14ac:dyDescent="0.3">
      <c r="A11764" s="2" t="s">
        <v>147</v>
      </c>
      <c r="B11764" s="2" t="s">
        <v>385</v>
      </c>
      <c r="C11764">
        <v>14</v>
      </c>
      <c r="D11764" s="2" t="s">
        <v>2</v>
      </c>
      <c r="E11764" s="2" t="s">
        <v>4</v>
      </c>
      <c r="F11764" s="2" t="s">
        <v>10</v>
      </c>
      <c r="G11764">
        <v>16301</v>
      </c>
      <c r="H11764">
        <v>2</v>
      </c>
      <c r="I11764" s="2" t="s">
        <v>407</v>
      </c>
      <c r="J11764">
        <v>0</v>
      </c>
      <c r="K11764" s="2" t="s">
        <v>416</v>
      </c>
      <c r="L11764">
        <v>16</v>
      </c>
      <c r="M11764">
        <v>48</v>
      </c>
      <c r="P11764">
        <v>233</v>
      </c>
      <c r="R11764">
        <v>334</v>
      </c>
    </row>
    <row r="11765" spans="1:18" x14ac:dyDescent="0.3">
      <c r="A11765" s="2" t="s">
        <v>147</v>
      </c>
      <c r="B11765" s="2" t="s">
        <v>367</v>
      </c>
      <c r="C11765">
        <v>16</v>
      </c>
      <c r="D11765" s="2" t="s">
        <v>2</v>
      </c>
      <c r="E11765" s="2" t="s">
        <v>24</v>
      </c>
      <c r="F11765" s="2" t="s">
        <v>6</v>
      </c>
      <c r="G11765">
        <v>16301</v>
      </c>
      <c r="H11765">
        <v>2</v>
      </c>
      <c r="I11765" s="2" t="s">
        <v>407</v>
      </c>
      <c r="J11765">
        <v>0</v>
      </c>
      <c r="K11765" s="2" t="s">
        <v>416</v>
      </c>
      <c r="L11765">
        <v>16</v>
      </c>
      <c r="M11765">
        <v>48</v>
      </c>
      <c r="O11765">
        <v>31</v>
      </c>
      <c r="Q11765">
        <v>306</v>
      </c>
    </row>
    <row r="11766" spans="1:18" x14ac:dyDescent="0.3">
      <c r="A11766" s="2" t="s">
        <v>147</v>
      </c>
      <c r="B11766" s="2" t="s">
        <v>367</v>
      </c>
      <c r="C11766">
        <v>16</v>
      </c>
      <c r="D11766" s="2" t="s">
        <v>2</v>
      </c>
      <c r="E11766" s="2" t="s">
        <v>24</v>
      </c>
      <c r="F11766" s="2" t="s">
        <v>10</v>
      </c>
      <c r="G11766">
        <v>16301</v>
      </c>
      <c r="H11766">
        <v>2</v>
      </c>
      <c r="I11766" s="2" t="s">
        <v>407</v>
      </c>
      <c r="J11766">
        <v>0</v>
      </c>
      <c r="K11766" s="2" t="s">
        <v>416</v>
      </c>
      <c r="L11766">
        <v>16</v>
      </c>
      <c r="M11766">
        <v>48</v>
      </c>
      <c r="O11766">
        <v>31</v>
      </c>
      <c r="Q11766">
        <v>59</v>
      </c>
    </row>
    <row r="11767" spans="1:18" x14ac:dyDescent="0.3">
      <c r="A11767" s="2" t="s">
        <v>147</v>
      </c>
      <c r="B11767" s="2" t="s">
        <v>367</v>
      </c>
      <c r="C11767">
        <v>16</v>
      </c>
      <c r="D11767" s="2" t="s">
        <v>2</v>
      </c>
      <c r="E11767" s="2" t="s">
        <v>4</v>
      </c>
      <c r="F11767" s="2" t="s">
        <v>6</v>
      </c>
      <c r="G11767">
        <v>16301</v>
      </c>
      <c r="H11767">
        <v>2</v>
      </c>
      <c r="I11767" s="2" t="s">
        <v>407</v>
      </c>
      <c r="J11767">
        <v>0</v>
      </c>
      <c r="K11767" s="2" t="s">
        <v>416</v>
      </c>
      <c r="L11767">
        <v>16</v>
      </c>
      <c r="M11767">
        <v>192</v>
      </c>
      <c r="N11767">
        <v>76</v>
      </c>
      <c r="O11767">
        <v>31</v>
      </c>
      <c r="P11767">
        <v>43</v>
      </c>
      <c r="Q11767">
        <v>153</v>
      </c>
    </row>
    <row r="11768" spans="1:18" x14ac:dyDescent="0.3">
      <c r="A11768" s="2" t="s">
        <v>147</v>
      </c>
      <c r="B11768" s="2" t="s">
        <v>367</v>
      </c>
      <c r="C11768">
        <v>16</v>
      </c>
      <c r="D11768" s="2" t="s">
        <v>2</v>
      </c>
      <c r="E11768" s="2" t="s">
        <v>4</v>
      </c>
      <c r="F11768" s="2" t="s">
        <v>10</v>
      </c>
      <c r="G11768">
        <v>16301</v>
      </c>
      <c r="H11768">
        <v>2</v>
      </c>
      <c r="I11768" s="2" t="s">
        <v>407</v>
      </c>
      <c r="J11768">
        <v>0</v>
      </c>
      <c r="K11768" s="2" t="s">
        <v>416</v>
      </c>
      <c r="L11768">
        <v>16</v>
      </c>
      <c r="M11768">
        <v>240</v>
      </c>
      <c r="N11768">
        <v>256</v>
      </c>
      <c r="O11768">
        <v>93</v>
      </c>
      <c r="Q11768">
        <v>459</v>
      </c>
      <c r="R11768">
        <v>31</v>
      </c>
    </row>
    <row r="11769" spans="1:18" x14ac:dyDescent="0.3">
      <c r="A11769" s="2" t="s">
        <v>147</v>
      </c>
      <c r="B11769" s="2" t="s">
        <v>372</v>
      </c>
      <c r="C11769">
        <v>17</v>
      </c>
      <c r="D11769" s="2" t="s">
        <v>2</v>
      </c>
      <c r="E11769" s="2" t="s">
        <v>4</v>
      </c>
      <c r="F11769" s="2" t="s">
        <v>6</v>
      </c>
      <c r="G11769">
        <v>16301</v>
      </c>
      <c r="H11769">
        <v>2</v>
      </c>
      <c r="I11769" s="2" t="s">
        <v>407</v>
      </c>
      <c r="J11769">
        <v>0</v>
      </c>
      <c r="K11769" s="2" t="s">
        <v>416</v>
      </c>
      <c r="L11769">
        <v>16</v>
      </c>
      <c r="M11769">
        <v>48</v>
      </c>
    </row>
    <row r="11770" spans="1:18" x14ac:dyDescent="0.3">
      <c r="A11770" s="2" t="s">
        <v>147</v>
      </c>
      <c r="B11770" s="2" t="s">
        <v>372</v>
      </c>
      <c r="C11770">
        <v>17</v>
      </c>
      <c r="D11770" s="2" t="s">
        <v>2</v>
      </c>
      <c r="E11770" s="2" t="s">
        <v>4</v>
      </c>
      <c r="F11770" s="2" t="s">
        <v>10</v>
      </c>
      <c r="G11770">
        <v>16301</v>
      </c>
      <c r="H11770">
        <v>2</v>
      </c>
      <c r="I11770" s="2" t="s">
        <v>407</v>
      </c>
      <c r="J11770">
        <v>0</v>
      </c>
      <c r="K11770" s="2" t="s">
        <v>416</v>
      </c>
      <c r="L11770">
        <v>16</v>
      </c>
      <c r="M11770">
        <v>48</v>
      </c>
    </row>
    <row r="11771" spans="1:18" x14ac:dyDescent="0.3">
      <c r="A11771" s="2" t="s">
        <v>147</v>
      </c>
      <c r="B11771" s="2" t="s">
        <v>374</v>
      </c>
      <c r="C11771">
        <v>19</v>
      </c>
      <c r="D11771" s="2" t="s">
        <v>2</v>
      </c>
      <c r="E11771" s="2" t="s">
        <v>4</v>
      </c>
      <c r="F11771" s="2" t="s">
        <v>6</v>
      </c>
      <c r="G11771">
        <v>16301</v>
      </c>
      <c r="H11771">
        <v>2</v>
      </c>
      <c r="I11771" s="2" t="s">
        <v>407</v>
      </c>
      <c r="J11771">
        <v>0</v>
      </c>
      <c r="K11771" s="2" t="s">
        <v>416</v>
      </c>
      <c r="L11771">
        <v>16</v>
      </c>
      <c r="O11771">
        <v>33</v>
      </c>
    </row>
    <row r="11772" spans="1:18" x14ac:dyDescent="0.3">
      <c r="A11772" s="2" t="s">
        <v>147</v>
      </c>
      <c r="B11772" s="2" t="s">
        <v>374</v>
      </c>
      <c r="C11772">
        <v>19</v>
      </c>
      <c r="D11772" s="2" t="s">
        <v>2</v>
      </c>
      <c r="E11772" s="2" t="s">
        <v>4</v>
      </c>
      <c r="F11772" s="2" t="s">
        <v>10</v>
      </c>
      <c r="G11772">
        <v>16301</v>
      </c>
      <c r="H11772">
        <v>2</v>
      </c>
      <c r="I11772" s="2" t="s">
        <v>407</v>
      </c>
      <c r="J11772">
        <v>0</v>
      </c>
      <c r="K11772" s="2" t="s">
        <v>416</v>
      </c>
      <c r="L11772">
        <v>16</v>
      </c>
      <c r="O11772">
        <v>34</v>
      </c>
    </row>
    <row r="11773" spans="1:18" x14ac:dyDescent="0.3">
      <c r="A11773" s="2" t="s">
        <v>147</v>
      </c>
      <c r="B11773" s="2" t="s">
        <v>380</v>
      </c>
      <c r="C11773">
        <v>18</v>
      </c>
      <c r="D11773" s="2" t="s">
        <v>2</v>
      </c>
      <c r="E11773" s="2" t="s">
        <v>4</v>
      </c>
      <c r="F11773" s="2" t="s">
        <v>10</v>
      </c>
      <c r="G11773">
        <v>16301</v>
      </c>
      <c r="H11773">
        <v>2</v>
      </c>
      <c r="I11773" s="2" t="s">
        <v>407</v>
      </c>
      <c r="J11773">
        <v>0</v>
      </c>
      <c r="K11773" s="2" t="s">
        <v>416</v>
      </c>
      <c r="L11773">
        <v>16</v>
      </c>
      <c r="M11773">
        <v>54</v>
      </c>
    </row>
    <row r="11774" spans="1:18" x14ac:dyDescent="0.3">
      <c r="A11774" s="2" t="s">
        <v>147</v>
      </c>
      <c r="B11774" s="2" t="s">
        <v>388</v>
      </c>
      <c r="C11774">
        <v>20</v>
      </c>
      <c r="D11774" s="2" t="s">
        <v>2</v>
      </c>
      <c r="E11774" s="2" t="s">
        <v>4</v>
      </c>
      <c r="F11774" s="2" t="s">
        <v>10</v>
      </c>
      <c r="G11774">
        <v>16301</v>
      </c>
      <c r="H11774">
        <v>2</v>
      </c>
      <c r="I11774" s="2" t="s">
        <v>407</v>
      </c>
      <c r="J11774">
        <v>0</v>
      </c>
      <c r="K11774" s="2" t="s">
        <v>416</v>
      </c>
      <c r="L11774">
        <v>16</v>
      </c>
      <c r="N11774">
        <v>60</v>
      </c>
      <c r="Q11774">
        <v>36</v>
      </c>
    </row>
    <row r="11775" spans="1:18" x14ac:dyDescent="0.3">
      <c r="A11775" s="2" t="s">
        <v>339</v>
      </c>
      <c r="B11775" s="2"/>
      <c r="D11775" s="2" t="s">
        <v>2</v>
      </c>
      <c r="E11775" s="2" t="s">
        <v>24</v>
      </c>
      <c r="F11775" s="2" t="s">
        <v>6</v>
      </c>
      <c r="G11775">
        <v>7109</v>
      </c>
      <c r="H11775">
        <v>2</v>
      </c>
      <c r="I11775" s="2" t="s">
        <v>407</v>
      </c>
      <c r="J11775">
        <v>0</v>
      </c>
      <c r="K11775" s="2" t="s">
        <v>251</v>
      </c>
      <c r="L11775">
        <v>7</v>
      </c>
      <c r="Q11775">
        <v>34</v>
      </c>
    </row>
    <row r="11776" spans="1:18" x14ac:dyDescent="0.3">
      <c r="A11776" s="2" t="s">
        <v>339</v>
      </c>
      <c r="B11776" s="2"/>
      <c r="D11776" s="2" t="s">
        <v>2</v>
      </c>
      <c r="E11776" s="2" t="s">
        <v>4</v>
      </c>
      <c r="F11776" s="2" t="s">
        <v>6</v>
      </c>
      <c r="G11776">
        <v>7109</v>
      </c>
      <c r="H11776">
        <v>2</v>
      </c>
      <c r="I11776" s="2" t="s">
        <v>407</v>
      </c>
      <c r="J11776">
        <v>0</v>
      </c>
      <c r="K11776" s="2" t="s">
        <v>251</v>
      </c>
      <c r="L11776">
        <v>7</v>
      </c>
      <c r="Q11776">
        <v>137</v>
      </c>
    </row>
    <row r="11777" spans="1:18" x14ac:dyDescent="0.3">
      <c r="A11777" s="2" t="s">
        <v>339</v>
      </c>
      <c r="B11777" s="2"/>
      <c r="D11777" s="2" t="s">
        <v>2</v>
      </c>
      <c r="E11777" s="2" t="s">
        <v>4</v>
      </c>
      <c r="F11777" s="2" t="s">
        <v>10</v>
      </c>
      <c r="G11777">
        <v>7109</v>
      </c>
      <c r="H11777">
        <v>2</v>
      </c>
      <c r="I11777" s="2" t="s">
        <v>407</v>
      </c>
      <c r="J11777">
        <v>0</v>
      </c>
      <c r="K11777" s="2" t="s">
        <v>251</v>
      </c>
      <c r="L11777">
        <v>7</v>
      </c>
      <c r="Q11777">
        <v>335</v>
      </c>
    </row>
    <row r="11778" spans="1:18" x14ac:dyDescent="0.3">
      <c r="A11778" s="2" t="s">
        <v>339</v>
      </c>
      <c r="B11778" s="2" t="s">
        <v>391</v>
      </c>
      <c r="C11778">
        <v>8</v>
      </c>
      <c r="D11778" s="2" t="s">
        <v>2</v>
      </c>
      <c r="E11778" s="2" t="s">
        <v>4</v>
      </c>
      <c r="F11778" s="2" t="s">
        <v>10</v>
      </c>
      <c r="G11778">
        <v>7109</v>
      </c>
      <c r="H11778">
        <v>2</v>
      </c>
      <c r="I11778" s="2" t="s">
        <v>407</v>
      </c>
      <c r="J11778">
        <v>0</v>
      </c>
      <c r="K11778" s="2" t="s">
        <v>251</v>
      </c>
      <c r="L11778">
        <v>7</v>
      </c>
      <c r="R11778">
        <v>95</v>
      </c>
    </row>
    <row r="11779" spans="1:18" x14ac:dyDescent="0.3">
      <c r="A11779" s="2" t="s">
        <v>339</v>
      </c>
      <c r="B11779" s="2" t="s">
        <v>390</v>
      </c>
      <c r="C11779">
        <v>9</v>
      </c>
      <c r="D11779" s="2" t="s">
        <v>2</v>
      </c>
      <c r="E11779" s="2" t="s">
        <v>24</v>
      </c>
      <c r="F11779" s="2" t="s">
        <v>6</v>
      </c>
      <c r="G11779">
        <v>7109</v>
      </c>
      <c r="H11779">
        <v>2</v>
      </c>
      <c r="I11779" s="2" t="s">
        <v>407</v>
      </c>
      <c r="J11779">
        <v>0</v>
      </c>
      <c r="K11779" s="2" t="s">
        <v>251</v>
      </c>
      <c r="L11779">
        <v>7</v>
      </c>
      <c r="R11779">
        <v>88</v>
      </c>
    </row>
    <row r="11780" spans="1:18" x14ac:dyDescent="0.3">
      <c r="A11780" s="2" t="s">
        <v>339</v>
      </c>
      <c r="B11780" s="2" t="s">
        <v>390</v>
      </c>
      <c r="C11780">
        <v>9</v>
      </c>
      <c r="D11780" s="2" t="s">
        <v>2</v>
      </c>
      <c r="E11780" s="2" t="s">
        <v>4</v>
      </c>
      <c r="F11780" s="2" t="s">
        <v>6</v>
      </c>
      <c r="G11780">
        <v>7109</v>
      </c>
      <c r="H11780">
        <v>2</v>
      </c>
      <c r="I11780" s="2" t="s">
        <v>407</v>
      </c>
      <c r="J11780">
        <v>0</v>
      </c>
      <c r="K11780" s="2" t="s">
        <v>251</v>
      </c>
      <c r="L11780">
        <v>7</v>
      </c>
      <c r="R11780">
        <v>86</v>
      </c>
    </row>
    <row r="11781" spans="1:18" x14ac:dyDescent="0.3">
      <c r="A11781" s="2" t="s">
        <v>339</v>
      </c>
      <c r="B11781" s="2" t="s">
        <v>378</v>
      </c>
      <c r="C11781">
        <v>4</v>
      </c>
      <c r="D11781" s="2" t="s">
        <v>2</v>
      </c>
      <c r="E11781" s="2" t="s">
        <v>24</v>
      </c>
      <c r="F11781" s="2" t="s">
        <v>6</v>
      </c>
      <c r="G11781">
        <v>7109</v>
      </c>
      <c r="H11781">
        <v>2</v>
      </c>
      <c r="I11781" s="2" t="s">
        <v>407</v>
      </c>
      <c r="J11781">
        <v>0</v>
      </c>
      <c r="K11781" s="2" t="s">
        <v>251</v>
      </c>
      <c r="L11781">
        <v>7</v>
      </c>
      <c r="M11781">
        <v>37</v>
      </c>
      <c r="O11781">
        <v>39</v>
      </c>
    </row>
    <row r="11782" spans="1:18" x14ac:dyDescent="0.3">
      <c r="A11782" s="2" t="s">
        <v>339</v>
      </c>
      <c r="B11782" s="2" t="s">
        <v>378</v>
      </c>
      <c r="C11782">
        <v>4</v>
      </c>
      <c r="D11782" s="2" t="s">
        <v>2</v>
      </c>
      <c r="E11782" s="2" t="s">
        <v>24</v>
      </c>
      <c r="F11782" s="2" t="s">
        <v>10</v>
      </c>
      <c r="G11782">
        <v>7109</v>
      </c>
      <c r="H11782">
        <v>2</v>
      </c>
      <c r="I11782" s="2" t="s">
        <v>407</v>
      </c>
      <c r="J11782">
        <v>0</v>
      </c>
      <c r="K11782" s="2" t="s">
        <v>251</v>
      </c>
      <c r="L11782">
        <v>7</v>
      </c>
      <c r="O11782">
        <v>39</v>
      </c>
      <c r="Q11782">
        <v>37</v>
      </c>
    </row>
    <row r="11783" spans="1:18" x14ac:dyDescent="0.3">
      <c r="A11783" s="2" t="s">
        <v>339</v>
      </c>
      <c r="B11783" s="2" t="s">
        <v>378</v>
      </c>
      <c r="C11783">
        <v>4</v>
      </c>
      <c r="D11783" s="2" t="s">
        <v>2</v>
      </c>
      <c r="E11783" s="2" t="s">
        <v>4</v>
      </c>
      <c r="F11783" s="2" t="s">
        <v>6</v>
      </c>
      <c r="G11783">
        <v>7109</v>
      </c>
      <c r="H11783">
        <v>2</v>
      </c>
      <c r="I11783" s="2" t="s">
        <v>407</v>
      </c>
      <c r="J11783">
        <v>0</v>
      </c>
      <c r="K11783" s="2" t="s">
        <v>251</v>
      </c>
      <c r="L11783">
        <v>7</v>
      </c>
      <c r="M11783">
        <v>44</v>
      </c>
      <c r="N11783">
        <v>83</v>
      </c>
      <c r="O11783">
        <v>85</v>
      </c>
      <c r="P11783">
        <v>165</v>
      </c>
      <c r="Q11783">
        <v>325</v>
      </c>
      <c r="R11783">
        <v>374</v>
      </c>
    </row>
    <row r="11784" spans="1:18" x14ac:dyDescent="0.3">
      <c r="A11784" s="2" t="s">
        <v>339</v>
      </c>
      <c r="B11784" s="2" t="s">
        <v>378</v>
      </c>
      <c r="C11784">
        <v>4</v>
      </c>
      <c r="D11784" s="2" t="s">
        <v>2</v>
      </c>
      <c r="E11784" s="2" t="s">
        <v>4</v>
      </c>
      <c r="F11784" s="2" t="s">
        <v>10</v>
      </c>
      <c r="G11784">
        <v>7109</v>
      </c>
      <c r="H11784">
        <v>2</v>
      </c>
      <c r="I11784" s="2" t="s">
        <v>407</v>
      </c>
      <c r="J11784">
        <v>0</v>
      </c>
      <c r="K11784" s="2" t="s">
        <v>251</v>
      </c>
      <c r="L11784">
        <v>7</v>
      </c>
      <c r="M11784">
        <v>422</v>
      </c>
      <c r="N11784">
        <v>434</v>
      </c>
      <c r="O11784">
        <v>377</v>
      </c>
      <c r="P11784">
        <v>793</v>
      </c>
      <c r="Q11784">
        <v>726</v>
      </c>
      <c r="R11784">
        <v>269</v>
      </c>
    </row>
    <row r="11785" spans="1:18" x14ac:dyDescent="0.3">
      <c r="A11785" s="2" t="s">
        <v>339</v>
      </c>
      <c r="B11785" s="2" t="s">
        <v>371</v>
      </c>
      <c r="C11785">
        <v>5</v>
      </c>
      <c r="D11785" s="2" t="s">
        <v>2</v>
      </c>
      <c r="E11785" s="2" t="s">
        <v>4</v>
      </c>
      <c r="F11785" s="2" t="s">
        <v>10</v>
      </c>
      <c r="G11785">
        <v>7109</v>
      </c>
      <c r="H11785">
        <v>2</v>
      </c>
      <c r="I11785" s="2" t="s">
        <v>407</v>
      </c>
      <c r="J11785">
        <v>0</v>
      </c>
      <c r="K11785" s="2" t="s">
        <v>251</v>
      </c>
      <c r="L11785">
        <v>7</v>
      </c>
      <c r="M11785">
        <v>96</v>
      </c>
    </row>
    <row r="11786" spans="1:18" x14ac:dyDescent="0.3">
      <c r="A11786" s="2" t="s">
        <v>339</v>
      </c>
      <c r="B11786" s="2" t="s">
        <v>200</v>
      </c>
      <c r="C11786">
        <v>7</v>
      </c>
      <c r="D11786" s="2" t="s">
        <v>20</v>
      </c>
      <c r="E11786" s="2" t="s">
        <v>4</v>
      </c>
      <c r="F11786" s="2" t="s">
        <v>10</v>
      </c>
      <c r="G11786">
        <v>7109</v>
      </c>
      <c r="H11786">
        <v>1</v>
      </c>
      <c r="I11786" s="2" t="s">
        <v>412</v>
      </c>
      <c r="J11786">
        <v>6</v>
      </c>
      <c r="K11786" s="2" t="s">
        <v>251</v>
      </c>
      <c r="L11786">
        <v>7</v>
      </c>
      <c r="O11786">
        <v>63</v>
      </c>
      <c r="R11786">
        <v>96</v>
      </c>
    </row>
    <row r="11787" spans="1:18" x14ac:dyDescent="0.3">
      <c r="A11787" s="2" t="s">
        <v>339</v>
      </c>
      <c r="B11787" s="2" t="s">
        <v>200</v>
      </c>
      <c r="C11787">
        <v>7</v>
      </c>
      <c r="D11787" s="2" t="s">
        <v>2</v>
      </c>
      <c r="E11787" s="2" t="s">
        <v>24</v>
      </c>
      <c r="F11787" s="2" t="s">
        <v>6</v>
      </c>
      <c r="G11787">
        <v>7109</v>
      </c>
      <c r="H11787">
        <v>2</v>
      </c>
      <c r="I11787" s="2" t="s">
        <v>407</v>
      </c>
      <c r="J11787">
        <v>0</v>
      </c>
      <c r="K11787" s="2" t="s">
        <v>251</v>
      </c>
      <c r="L11787">
        <v>7</v>
      </c>
      <c r="M11787">
        <v>148</v>
      </c>
      <c r="N11787">
        <v>81</v>
      </c>
      <c r="O11787">
        <v>152</v>
      </c>
      <c r="P11787">
        <v>229</v>
      </c>
      <c r="Q11787">
        <v>231</v>
      </c>
      <c r="R11787">
        <v>86</v>
      </c>
    </row>
    <row r="11788" spans="1:18" x14ac:dyDescent="0.3">
      <c r="A11788" s="2" t="s">
        <v>339</v>
      </c>
      <c r="B11788" s="2" t="s">
        <v>200</v>
      </c>
      <c r="C11788">
        <v>7</v>
      </c>
      <c r="D11788" s="2" t="s">
        <v>2</v>
      </c>
      <c r="E11788" s="2" t="s">
        <v>24</v>
      </c>
      <c r="F11788" s="2" t="s">
        <v>10</v>
      </c>
      <c r="G11788">
        <v>7109</v>
      </c>
      <c r="H11788">
        <v>2</v>
      </c>
      <c r="I11788" s="2" t="s">
        <v>407</v>
      </c>
      <c r="J11788">
        <v>0</v>
      </c>
      <c r="K11788" s="2" t="s">
        <v>251</v>
      </c>
      <c r="L11788">
        <v>7</v>
      </c>
      <c r="M11788">
        <v>139</v>
      </c>
      <c r="N11788">
        <v>94</v>
      </c>
      <c r="O11788">
        <v>63</v>
      </c>
      <c r="P11788">
        <v>179</v>
      </c>
      <c r="Q11788">
        <v>330</v>
      </c>
      <c r="R11788">
        <v>122</v>
      </c>
    </row>
    <row r="11789" spans="1:18" x14ac:dyDescent="0.3">
      <c r="A11789" s="2" t="s">
        <v>339</v>
      </c>
      <c r="B11789" s="2" t="s">
        <v>200</v>
      </c>
      <c r="C11789">
        <v>7</v>
      </c>
      <c r="D11789" s="2" t="s">
        <v>2</v>
      </c>
      <c r="E11789" s="2" t="s">
        <v>4</v>
      </c>
      <c r="F11789" s="2" t="s">
        <v>6</v>
      </c>
      <c r="G11789">
        <v>7109</v>
      </c>
      <c r="H11789">
        <v>2</v>
      </c>
      <c r="I11789" s="2" t="s">
        <v>407</v>
      </c>
      <c r="J11789">
        <v>0</v>
      </c>
      <c r="K11789" s="2" t="s">
        <v>251</v>
      </c>
      <c r="L11789">
        <v>7</v>
      </c>
      <c r="M11789">
        <v>569</v>
      </c>
      <c r="N11789">
        <v>914</v>
      </c>
      <c r="O11789">
        <v>385</v>
      </c>
      <c r="P11789">
        <v>1278</v>
      </c>
      <c r="Q11789">
        <v>789</v>
      </c>
      <c r="R11789">
        <v>566</v>
      </c>
    </row>
    <row r="11790" spans="1:18" x14ac:dyDescent="0.3">
      <c r="A11790" s="2" t="s">
        <v>339</v>
      </c>
      <c r="B11790" s="2" t="s">
        <v>200</v>
      </c>
      <c r="C11790">
        <v>7</v>
      </c>
      <c r="D11790" s="2" t="s">
        <v>2</v>
      </c>
      <c r="E11790" s="2" t="s">
        <v>4</v>
      </c>
      <c r="F11790" s="2" t="s">
        <v>10</v>
      </c>
      <c r="G11790">
        <v>7109</v>
      </c>
      <c r="H11790">
        <v>2</v>
      </c>
      <c r="I11790" s="2" t="s">
        <v>407</v>
      </c>
      <c r="J11790">
        <v>0</v>
      </c>
      <c r="K11790" s="2" t="s">
        <v>251</v>
      </c>
      <c r="L11790">
        <v>7</v>
      </c>
      <c r="M11790">
        <v>1446</v>
      </c>
      <c r="N11790">
        <v>764</v>
      </c>
      <c r="O11790">
        <v>1099</v>
      </c>
      <c r="P11790">
        <v>2017</v>
      </c>
      <c r="Q11790">
        <v>1576</v>
      </c>
      <c r="R11790">
        <v>868</v>
      </c>
    </row>
    <row r="11791" spans="1:18" x14ac:dyDescent="0.3">
      <c r="A11791" s="2" t="s">
        <v>339</v>
      </c>
      <c r="B11791" s="2" t="s">
        <v>379</v>
      </c>
      <c r="C11791">
        <v>11</v>
      </c>
      <c r="D11791" s="2" t="s">
        <v>2</v>
      </c>
      <c r="E11791" s="2" t="s">
        <v>4</v>
      </c>
      <c r="F11791" s="2" t="s">
        <v>6</v>
      </c>
      <c r="G11791">
        <v>7109</v>
      </c>
      <c r="H11791">
        <v>2</v>
      </c>
      <c r="I11791" s="2" t="s">
        <v>407</v>
      </c>
      <c r="J11791">
        <v>0</v>
      </c>
      <c r="K11791" s="2" t="s">
        <v>251</v>
      </c>
      <c r="L11791">
        <v>7</v>
      </c>
      <c r="N11791">
        <v>27</v>
      </c>
      <c r="O11791">
        <v>38</v>
      </c>
    </row>
    <row r="11792" spans="1:18" x14ac:dyDescent="0.3">
      <c r="A11792" s="2" t="s">
        <v>339</v>
      </c>
      <c r="B11792" s="2" t="s">
        <v>376</v>
      </c>
      <c r="C11792">
        <v>12</v>
      </c>
      <c r="D11792" s="2" t="s">
        <v>2</v>
      </c>
      <c r="E11792" s="2" t="s">
        <v>24</v>
      </c>
      <c r="F11792" s="2" t="s">
        <v>10</v>
      </c>
      <c r="G11792">
        <v>7109</v>
      </c>
      <c r="H11792">
        <v>2</v>
      </c>
      <c r="I11792" s="2" t="s">
        <v>407</v>
      </c>
      <c r="J11792">
        <v>0</v>
      </c>
      <c r="K11792" s="2" t="s">
        <v>251</v>
      </c>
      <c r="L11792">
        <v>7</v>
      </c>
      <c r="N11792">
        <v>96</v>
      </c>
    </row>
    <row r="11793" spans="1:18" x14ac:dyDescent="0.3">
      <c r="A11793" s="2" t="s">
        <v>339</v>
      </c>
      <c r="B11793" s="2" t="s">
        <v>376</v>
      </c>
      <c r="C11793">
        <v>12</v>
      </c>
      <c r="D11793" s="2" t="s">
        <v>2</v>
      </c>
      <c r="E11793" s="2" t="s">
        <v>4</v>
      </c>
      <c r="F11793" s="2" t="s">
        <v>6</v>
      </c>
      <c r="G11793">
        <v>7109</v>
      </c>
      <c r="H11793">
        <v>2</v>
      </c>
      <c r="I11793" s="2" t="s">
        <v>407</v>
      </c>
      <c r="J11793">
        <v>0</v>
      </c>
      <c r="K11793" s="2" t="s">
        <v>251</v>
      </c>
      <c r="L11793">
        <v>7</v>
      </c>
      <c r="N11793">
        <v>150</v>
      </c>
      <c r="P11793">
        <v>548</v>
      </c>
      <c r="R11793">
        <v>190</v>
      </c>
    </row>
    <row r="11794" spans="1:18" x14ac:dyDescent="0.3">
      <c r="A11794" s="2" t="s">
        <v>339</v>
      </c>
      <c r="B11794" s="2" t="s">
        <v>376</v>
      </c>
      <c r="C11794">
        <v>12</v>
      </c>
      <c r="D11794" s="2" t="s">
        <v>2</v>
      </c>
      <c r="E11794" s="2" t="s">
        <v>4</v>
      </c>
      <c r="F11794" s="2" t="s">
        <v>10</v>
      </c>
      <c r="G11794">
        <v>7109</v>
      </c>
      <c r="H11794">
        <v>2</v>
      </c>
      <c r="I11794" s="2" t="s">
        <v>407</v>
      </c>
      <c r="J11794">
        <v>0</v>
      </c>
      <c r="K11794" s="2" t="s">
        <v>251</v>
      </c>
      <c r="L11794">
        <v>7</v>
      </c>
      <c r="M11794">
        <v>42</v>
      </c>
      <c r="N11794">
        <v>298</v>
      </c>
      <c r="O11794">
        <v>72</v>
      </c>
      <c r="P11794">
        <v>1180</v>
      </c>
      <c r="R11794">
        <v>190</v>
      </c>
    </row>
    <row r="11795" spans="1:18" x14ac:dyDescent="0.3">
      <c r="A11795" s="2" t="s">
        <v>339</v>
      </c>
      <c r="B11795" s="2" t="s">
        <v>385</v>
      </c>
      <c r="C11795">
        <v>14</v>
      </c>
      <c r="D11795" s="2" t="s">
        <v>2</v>
      </c>
      <c r="E11795" s="2" t="s">
        <v>24</v>
      </c>
      <c r="F11795" s="2" t="s">
        <v>6</v>
      </c>
      <c r="G11795">
        <v>7109</v>
      </c>
      <c r="H11795">
        <v>2</v>
      </c>
      <c r="I11795" s="2" t="s">
        <v>407</v>
      </c>
      <c r="J11795">
        <v>0</v>
      </c>
      <c r="K11795" s="2" t="s">
        <v>251</v>
      </c>
      <c r="L11795">
        <v>7</v>
      </c>
      <c r="N11795">
        <v>48</v>
      </c>
      <c r="P11795">
        <v>160</v>
      </c>
    </row>
    <row r="11796" spans="1:18" x14ac:dyDescent="0.3">
      <c r="A11796" s="2" t="s">
        <v>339</v>
      </c>
      <c r="B11796" s="2" t="s">
        <v>385</v>
      </c>
      <c r="C11796">
        <v>14</v>
      </c>
      <c r="D11796" s="2" t="s">
        <v>2</v>
      </c>
      <c r="E11796" s="2" t="s">
        <v>4</v>
      </c>
      <c r="F11796" s="2" t="s">
        <v>6</v>
      </c>
      <c r="G11796">
        <v>7109</v>
      </c>
      <c r="H11796">
        <v>2</v>
      </c>
      <c r="I11796" s="2" t="s">
        <v>407</v>
      </c>
      <c r="J11796">
        <v>0</v>
      </c>
      <c r="K11796" s="2" t="s">
        <v>251</v>
      </c>
      <c r="L11796">
        <v>7</v>
      </c>
      <c r="N11796">
        <v>66</v>
      </c>
      <c r="P11796">
        <v>232</v>
      </c>
      <c r="R11796">
        <v>112</v>
      </c>
    </row>
    <row r="11797" spans="1:18" x14ac:dyDescent="0.3">
      <c r="A11797" s="2" t="s">
        <v>339</v>
      </c>
      <c r="B11797" s="2" t="s">
        <v>385</v>
      </c>
      <c r="C11797">
        <v>14</v>
      </c>
      <c r="D11797" s="2" t="s">
        <v>2</v>
      </c>
      <c r="E11797" s="2" t="s">
        <v>4</v>
      </c>
      <c r="F11797" s="2" t="s">
        <v>10</v>
      </c>
      <c r="G11797">
        <v>7109</v>
      </c>
      <c r="H11797">
        <v>2</v>
      </c>
      <c r="I11797" s="2" t="s">
        <v>407</v>
      </c>
      <c r="J11797">
        <v>0</v>
      </c>
      <c r="K11797" s="2" t="s">
        <v>251</v>
      </c>
      <c r="L11797">
        <v>7</v>
      </c>
      <c r="N11797">
        <v>85</v>
      </c>
      <c r="O11797">
        <v>79</v>
      </c>
      <c r="P11797">
        <v>308</v>
      </c>
      <c r="R11797">
        <v>700</v>
      </c>
    </row>
    <row r="11798" spans="1:18" x14ac:dyDescent="0.3">
      <c r="A11798" s="2" t="s">
        <v>339</v>
      </c>
      <c r="B11798" s="2" t="s">
        <v>384</v>
      </c>
      <c r="C11798">
        <v>15</v>
      </c>
      <c r="D11798" s="2" t="s">
        <v>2</v>
      </c>
      <c r="E11798" s="2" t="s">
        <v>4</v>
      </c>
      <c r="F11798" s="2" t="s">
        <v>6</v>
      </c>
      <c r="G11798">
        <v>7109</v>
      </c>
      <c r="H11798">
        <v>2</v>
      </c>
      <c r="I11798" s="2" t="s">
        <v>407</v>
      </c>
      <c r="J11798">
        <v>0</v>
      </c>
      <c r="K11798" s="2" t="s">
        <v>251</v>
      </c>
      <c r="L11798">
        <v>7</v>
      </c>
      <c r="P11798">
        <v>60</v>
      </c>
    </row>
    <row r="11799" spans="1:18" x14ac:dyDescent="0.3">
      <c r="A11799" s="2" t="s">
        <v>339</v>
      </c>
      <c r="B11799" s="2" t="s">
        <v>367</v>
      </c>
      <c r="C11799">
        <v>16</v>
      </c>
      <c r="D11799" s="2" t="s">
        <v>2</v>
      </c>
      <c r="E11799" s="2" t="s">
        <v>24</v>
      </c>
      <c r="F11799" s="2" t="s">
        <v>6</v>
      </c>
      <c r="G11799">
        <v>7109</v>
      </c>
      <c r="H11799">
        <v>2</v>
      </c>
      <c r="I11799" s="2" t="s">
        <v>407</v>
      </c>
      <c r="J11799">
        <v>0</v>
      </c>
      <c r="K11799" s="2" t="s">
        <v>251</v>
      </c>
      <c r="L11799">
        <v>7</v>
      </c>
      <c r="M11799">
        <v>80</v>
      </c>
      <c r="N11799">
        <v>85</v>
      </c>
      <c r="O11799">
        <v>239</v>
      </c>
      <c r="P11799">
        <v>156</v>
      </c>
      <c r="Q11799">
        <v>37</v>
      </c>
      <c r="R11799">
        <v>274</v>
      </c>
    </row>
    <row r="11800" spans="1:18" x14ac:dyDescent="0.3">
      <c r="A11800" s="2" t="s">
        <v>339</v>
      </c>
      <c r="B11800" s="2" t="s">
        <v>367</v>
      </c>
      <c r="C11800">
        <v>16</v>
      </c>
      <c r="D11800" s="2" t="s">
        <v>2</v>
      </c>
      <c r="E11800" s="2" t="s">
        <v>24</v>
      </c>
      <c r="F11800" s="2" t="s">
        <v>10</v>
      </c>
      <c r="G11800">
        <v>7109</v>
      </c>
      <c r="H11800">
        <v>2</v>
      </c>
      <c r="I11800" s="2" t="s">
        <v>407</v>
      </c>
      <c r="J11800">
        <v>0</v>
      </c>
      <c r="K11800" s="2" t="s">
        <v>251</v>
      </c>
      <c r="L11800">
        <v>7</v>
      </c>
      <c r="M11800">
        <v>88</v>
      </c>
      <c r="N11800">
        <v>163</v>
      </c>
      <c r="O11800">
        <v>118</v>
      </c>
      <c r="P11800">
        <v>239</v>
      </c>
      <c r="R11800">
        <v>355</v>
      </c>
    </row>
    <row r="11801" spans="1:18" x14ac:dyDescent="0.3">
      <c r="A11801" s="2" t="s">
        <v>339</v>
      </c>
      <c r="B11801" s="2" t="s">
        <v>367</v>
      </c>
      <c r="C11801">
        <v>16</v>
      </c>
      <c r="D11801" s="2" t="s">
        <v>2</v>
      </c>
      <c r="E11801" s="2" t="s">
        <v>4</v>
      </c>
      <c r="F11801" s="2" t="s">
        <v>6</v>
      </c>
      <c r="G11801">
        <v>7109</v>
      </c>
      <c r="H11801">
        <v>2</v>
      </c>
      <c r="I11801" s="2" t="s">
        <v>407</v>
      </c>
      <c r="J11801">
        <v>0</v>
      </c>
      <c r="K11801" s="2" t="s">
        <v>251</v>
      </c>
      <c r="L11801">
        <v>7</v>
      </c>
      <c r="M11801">
        <v>304</v>
      </c>
      <c r="N11801">
        <v>297</v>
      </c>
      <c r="O11801">
        <v>404</v>
      </c>
      <c r="P11801">
        <v>320</v>
      </c>
      <c r="Q11801">
        <v>309</v>
      </c>
      <c r="R11801">
        <v>1006</v>
      </c>
    </row>
    <row r="11802" spans="1:18" x14ac:dyDescent="0.3">
      <c r="A11802" s="2" t="s">
        <v>339</v>
      </c>
      <c r="B11802" s="2" t="s">
        <v>367</v>
      </c>
      <c r="C11802">
        <v>16</v>
      </c>
      <c r="D11802" s="2" t="s">
        <v>2</v>
      </c>
      <c r="E11802" s="2" t="s">
        <v>4</v>
      </c>
      <c r="F11802" s="2" t="s">
        <v>10</v>
      </c>
      <c r="G11802">
        <v>7109</v>
      </c>
      <c r="H11802">
        <v>2</v>
      </c>
      <c r="I11802" s="2" t="s">
        <v>407</v>
      </c>
      <c r="J11802">
        <v>0</v>
      </c>
      <c r="K11802" s="2" t="s">
        <v>251</v>
      </c>
      <c r="L11802">
        <v>7</v>
      </c>
      <c r="M11802">
        <v>700</v>
      </c>
      <c r="N11802">
        <v>290</v>
      </c>
      <c r="O11802">
        <v>433</v>
      </c>
      <c r="P11802">
        <v>306</v>
      </c>
      <c r="Q11802">
        <v>509</v>
      </c>
      <c r="R11802">
        <v>909</v>
      </c>
    </row>
    <row r="11803" spans="1:18" x14ac:dyDescent="0.3">
      <c r="A11803" s="2" t="s">
        <v>339</v>
      </c>
      <c r="B11803" s="2" t="s">
        <v>372</v>
      </c>
      <c r="C11803">
        <v>17</v>
      </c>
      <c r="D11803" s="2" t="s">
        <v>2</v>
      </c>
      <c r="E11803" s="2" t="s">
        <v>4</v>
      </c>
      <c r="F11803" s="2" t="s">
        <v>6</v>
      </c>
      <c r="G11803">
        <v>7109</v>
      </c>
      <c r="H11803">
        <v>2</v>
      </c>
      <c r="I11803" s="2" t="s">
        <v>407</v>
      </c>
      <c r="J11803">
        <v>0</v>
      </c>
      <c r="K11803" s="2" t="s">
        <v>251</v>
      </c>
      <c r="L11803">
        <v>7</v>
      </c>
      <c r="N11803">
        <v>28</v>
      </c>
    </row>
    <row r="11804" spans="1:18" x14ac:dyDescent="0.3">
      <c r="A11804" s="2" t="s">
        <v>339</v>
      </c>
      <c r="B11804" s="2" t="s">
        <v>372</v>
      </c>
      <c r="C11804">
        <v>17</v>
      </c>
      <c r="D11804" s="2" t="s">
        <v>2</v>
      </c>
      <c r="E11804" s="2" t="s">
        <v>4</v>
      </c>
      <c r="F11804" s="2" t="s">
        <v>10</v>
      </c>
      <c r="G11804">
        <v>7109</v>
      </c>
      <c r="H11804">
        <v>2</v>
      </c>
      <c r="I11804" s="2" t="s">
        <v>407</v>
      </c>
      <c r="J11804">
        <v>0</v>
      </c>
      <c r="K11804" s="2" t="s">
        <v>251</v>
      </c>
      <c r="L11804">
        <v>7</v>
      </c>
      <c r="N11804">
        <v>162</v>
      </c>
    </row>
    <row r="11805" spans="1:18" x14ac:dyDescent="0.3">
      <c r="A11805" s="2" t="s">
        <v>339</v>
      </c>
      <c r="B11805" s="2" t="s">
        <v>374</v>
      </c>
      <c r="C11805">
        <v>19</v>
      </c>
      <c r="D11805" s="2" t="s">
        <v>2</v>
      </c>
      <c r="E11805" s="2" t="s">
        <v>24</v>
      </c>
      <c r="F11805" s="2" t="s">
        <v>10</v>
      </c>
      <c r="G11805">
        <v>7109</v>
      </c>
      <c r="H11805">
        <v>2</v>
      </c>
      <c r="I11805" s="2" t="s">
        <v>407</v>
      </c>
      <c r="J11805">
        <v>0</v>
      </c>
      <c r="K11805" s="2" t="s">
        <v>251</v>
      </c>
      <c r="L11805">
        <v>7</v>
      </c>
      <c r="N11805">
        <v>39</v>
      </c>
    </row>
    <row r="11806" spans="1:18" x14ac:dyDescent="0.3">
      <c r="A11806" s="2" t="s">
        <v>339</v>
      </c>
      <c r="B11806" s="2" t="s">
        <v>374</v>
      </c>
      <c r="C11806">
        <v>19</v>
      </c>
      <c r="D11806" s="2" t="s">
        <v>2</v>
      </c>
      <c r="E11806" s="2" t="s">
        <v>4</v>
      </c>
      <c r="F11806" s="2" t="s">
        <v>6</v>
      </c>
      <c r="G11806">
        <v>7109</v>
      </c>
      <c r="H11806">
        <v>2</v>
      </c>
      <c r="I11806" s="2" t="s">
        <v>407</v>
      </c>
      <c r="J11806">
        <v>0</v>
      </c>
      <c r="K11806" s="2" t="s">
        <v>251</v>
      </c>
      <c r="L11806">
        <v>7</v>
      </c>
      <c r="N11806">
        <v>81</v>
      </c>
      <c r="Q11806">
        <v>51</v>
      </c>
    </row>
    <row r="11807" spans="1:18" x14ac:dyDescent="0.3">
      <c r="A11807" s="2" t="s">
        <v>339</v>
      </c>
      <c r="B11807" s="2" t="s">
        <v>374</v>
      </c>
      <c r="C11807">
        <v>19</v>
      </c>
      <c r="D11807" s="2" t="s">
        <v>2</v>
      </c>
      <c r="E11807" s="2" t="s">
        <v>4</v>
      </c>
      <c r="F11807" s="2" t="s">
        <v>10</v>
      </c>
      <c r="G11807">
        <v>7109</v>
      </c>
      <c r="H11807">
        <v>2</v>
      </c>
      <c r="I11807" s="2" t="s">
        <v>407</v>
      </c>
      <c r="J11807">
        <v>0</v>
      </c>
      <c r="K11807" s="2" t="s">
        <v>251</v>
      </c>
      <c r="L11807">
        <v>7</v>
      </c>
      <c r="N11807">
        <v>33</v>
      </c>
      <c r="O11807">
        <v>86</v>
      </c>
    </row>
    <row r="11808" spans="1:18" x14ac:dyDescent="0.3">
      <c r="A11808" s="2" t="s">
        <v>101</v>
      </c>
      <c r="B11808" s="2"/>
      <c r="D11808" s="2" t="s">
        <v>2</v>
      </c>
      <c r="E11808" s="2" t="s">
        <v>4</v>
      </c>
      <c r="F11808" s="2" t="s">
        <v>6</v>
      </c>
      <c r="G11808">
        <v>5304</v>
      </c>
      <c r="H11808">
        <v>2</v>
      </c>
      <c r="I11808" s="2" t="s">
        <v>407</v>
      </c>
      <c r="J11808">
        <v>0</v>
      </c>
      <c r="K11808" s="2" t="s">
        <v>134</v>
      </c>
      <c r="L11808">
        <v>5</v>
      </c>
      <c r="Q11808">
        <v>219</v>
      </c>
    </row>
    <row r="11809" spans="1:18" x14ac:dyDescent="0.3">
      <c r="A11809" s="2" t="s">
        <v>101</v>
      </c>
      <c r="B11809" s="2"/>
      <c r="D11809" s="2" t="s">
        <v>2</v>
      </c>
      <c r="E11809" s="2" t="s">
        <v>4</v>
      </c>
      <c r="F11809" s="2" t="s">
        <v>10</v>
      </c>
      <c r="G11809">
        <v>5304</v>
      </c>
      <c r="H11809">
        <v>2</v>
      </c>
      <c r="I11809" s="2" t="s">
        <v>407</v>
      </c>
      <c r="J11809">
        <v>0</v>
      </c>
      <c r="K11809" s="2" t="s">
        <v>134</v>
      </c>
      <c r="L11809">
        <v>5</v>
      </c>
      <c r="Q11809">
        <v>57</v>
      </c>
    </row>
    <row r="11810" spans="1:18" x14ac:dyDescent="0.3">
      <c r="A11810" s="2" t="s">
        <v>101</v>
      </c>
      <c r="B11810" s="2" t="s">
        <v>390</v>
      </c>
      <c r="C11810">
        <v>9</v>
      </c>
      <c r="D11810" s="2" t="s">
        <v>2</v>
      </c>
      <c r="E11810" s="2" t="s">
        <v>4</v>
      </c>
      <c r="F11810" s="2" t="s">
        <v>6</v>
      </c>
      <c r="G11810">
        <v>5304</v>
      </c>
      <c r="H11810">
        <v>2</v>
      </c>
      <c r="I11810" s="2" t="s">
        <v>407</v>
      </c>
      <c r="J11810">
        <v>0</v>
      </c>
      <c r="K11810" s="2" t="s">
        <v>134</v>
      </c>
      <c r="L11810">
        <v>5</v>
      </c>
      <c r="P11810">
        <v>57</v>
      </c>
    </row>
    <row r="11811" spans="1:18" x14ac:dyDescent="0.3">
      <c r="A11811" s="2" t="s">
        <v>101</v>
      </c>
      <c r="B11811" s="2" t="s">
        <v>181</v>
      </c>
      <c r="C11811">
        <v>3</v>
      </c>
      <c r="D11811" s="2" t="s">
        <v>2</v>
      </c>
      <c r="E11811" s="2" t="s">
        <v>4</v>
      </c>
      <c r="F11811" s="2" t="s">
        <v>6</v>
      </c>
      <c r="G11811">
        <v>5304</v>
      </c>
      <c r="H11811">
        <v>2</v>
      </c>
      <c r="I11811" s="2" t="s">
        <v>407</v>
      </c>
      <c r="J11811">
        <v>0</v>
      </c>
      <c r="K11811" s="2" t="s">
        <v>134</v>
      </c>
      <c r="L11811">
        <v>5</v>
      </c>
      <c r="M11811">
        <v>28</v>
      </c>
    </row>
    <row r="11812" spans="1:18" x14ac:dyDescent="0.3">
      <c r="A11812" s="2" t="s">
        <v>101</v>
      </c>
      <c r="B11812" s="2" t="s">
        <v>378</v>
      </c>
      <c r="C11812">
        <v>4</v>
      </c>
      <c r="D11812" s="2" t="s">
        <v>20</v>
      </c>
      <c r="E11812" s="2" t="s">
        <v>4</v>
      </c>
      <c r="F11812" s="2" t="s">
        <v>6</v>
      </c>
      <c r="G11812">
        <v>5304</v>
      </c>
      <c r="H11812">
        <v>1</v>
      </c>
      <c r="I11812" s="2" t="s">
        <v>412</v>
      </c>
      <c r="J11812">
        <v>6</v>
      </c>
      <c r="K11812" s="2" t="s">
        <v>134</v>
      </c>
      <c r="L11812">
        <v>5</v>
      </c>
      <c r="P11812">
        <v>93</v>
      </c>
    </row>
    <row r="11813" spans="1:18" x14ac:dyDescent="0.3">
      <c r="A11813" s="2" t="s">
        <v>101</v>
      </c>
      <c r="B11813" s="2" t="s">
        <v>378</v>
      </c>
      <c r="C11813">
        <v>4</v>
      </c>
      <c r="D11813" s="2" t="s">
        <v>20</v>
      </c>
      <c r="E11813" s="2" t="s">
        <v>4</v>
      </c>
      <c r="F11813" s="2" t="s">
        <v>10</v>
      </c>
      <c r="G11813">
        <v>5304</v>
      </c>
      <c r="H11813">
        <v>1</v>
      </c>
      <c r="I11813" s="2" t="s">
        <v>412</v>
      </c>
      <c r="J11813">
        <v>6</v>
      </c>
      <c r="K11813" s="2" t="s">
        <v>134</v>
      </c>
      <c r="L11813">
        <v>5</v>
      </c>
      <c r="R11813">
        <v>92</v>
      </c>
    </row>
    <row r="11814" spans="1:18" x14ac:dyDescent="0.3">
      <c r="A11814" s="2" t="s">
        <v>101</v>
      </c>
      <c r="B11814" s="2" t="s">
        <v>378</v>
      </c>
      <c r="C11814">
        <v>4</v>
      </c>
      <c r="D11814" s="2" t="s">
        <v>2</v>
      </c>
      <c r="E11814" s="2" t="s">
        <v>24</v>
      </c>
      <c r="F11814" s="2" t="s">
        <v>6</v>
      </c>
      <c r="G11814">
        <v>5304</v>
      </c>
      <c r="H11814">
        <v>2</v>
      </c>
      <c r="I11814" s="2" t="s">
        <v>407</v>
      </c>
      <c r="J11814">
        <v>0</v>
      </c>
      <c r="K11814" s="2" t="s">
        <v>134</v>
      </c>
      <c r="L11814">
        <v>5</v>
      </c>
      <c r="P11814">
        <v>66</v>
      </c>
    </row>
    <row r="11815" spans="1:18" x14ac:dyDescent="0.3">
      <c r="A11815" s="2" t="s">
        <v>101</v>
      </c>
      <c r="B11815" s="2" t="s">
        <v>378</v>
      </c>
      <c r="C11815">
        <v>4</v>
      </c>
      <c r="D11815" s="2" t="s">
        <v>2</v>
      </c>
      <c r="E11815" s="2" t="s">
        <v>4</v>
      </c>
      <c r="F11815" s="2" t="s">
        <v>6</v>
      </c>
      <c r="G11815">
        <v>5304</v>
      </c>
      <c r="H11815">
        <v>2</v>
      </c>
      <c r="I11815" s="2" t="s">
        <v>407</v>
      </c>
      <c r="J11815">
        <v>0</v>
      </c>
      <c r="K11815" s="2" t="s">
        <v>134</v>
      </c>
      <c r="L11815">
        <v>5</v>
      </c>
      <c r="M11815">
        <v>271</v>
      </c>
      <c r="N11815">
        <v>95</v>
      </c>
      <c r="O11815">
        <v>58</v>
      </c>
      <c r="P11815">
        <v>319</v>
      </c>
      <c r="Q11815">
        <v>490</v>
      </c>
      <c r="R11815">
        <v>157</v>
      </c>
    </row>
    <row r="11816" spans="1:18" x14ac:dyDescent="0.3">
      <c r="A11816" s="2" t="s">
        <v>101</v>
      </c>
      <c r="B11816" s="2" t="s">
        <v>378</v>
      </c>
      <c r="C11816">
        <v>4</v>
      </c>
      <c r="D11816" s="2" t="s">
        <v>2</v>
      </c>
      <c r="E11816" s="2" t="s">
        <v>4</v>
      </c>
      <c r="F11816" s="2" t="s">
        <v>10</v>
      </c>
      <c r="G11816">
        <v>5304</v>
      </c>
      <c r="H11816">
        <v>2</v>
      </c>
      <c r="I11816" s="2" t="s">
        <v>407</v>
      </c>
      <c r="J11816">
        <v>0</v>
      </c>
      <c r="K11816" s="2" t="s">
        <v>134</v>
      </c>
      <c r="L11816">
        <v>5</v>
      </c>
      <c r="M11816">
        <v>188</v>
      </c>
      <c r="O11816">
        <v>76</v>
      </c>
      <c r="P11816">
        <v>495</v>
      </c>
      <c r="Q11816">
        <v>512</v>
      </c>
      <c r="R11816">
        <v>287</v>
      </c>
    </row>
    <row r="11817" spans="1:18" x14ac:dyDescent="0.3">
      <c r="A11817" s="2" t="s">
        <v>101</v>
      </c>
      <c r="B11817" s="2" t="s">
        <v>387</v>
      </c>
      <c r="C11817">
        <v>6</v>
      </c>
      <c r="D11817" s="2" t="s">
        <v>2</v>
      </c>
      <c r="E11817" s="2" t="s">
        <v>4</v>
      </c>
      <c r="F11817" s="2" t="s">
        <v>10</v>
      </c>
      <c r="G11817">
        <v>5304</v>
      </c>
      <c r="H11817">
        <v>2</v>
      </c>
      <c r="I11817" s="2" t="s">
        <v>407</v>
      </c>
      <c r="J11817">
        <v>0</v>
      </c>
      <c r="K11817" s="2" t="s">
        <v>134</v>
      </c>
      <c r="L11817">
        <v>5</v>
      </c>
      <c r="O11817">
        <v>24</v>
      </c>
    </row>
    <row r="11818" spans="1:18" x14ac:dyDescent="0.3">
      <c r="A11818" s="2" t="s">
        <v>101</v>
      </c>
      <c r="B11818" s="2" t="s">
        <v>371</v>
      </c>
      <c r="C11818">
        <v>5</v>
      </c>
      <c r="D11818" s="2" t="s">
        <v>2</v>
      </c>
      <c r="E11818" s="2" t="s">
        <v>4</v>
      </c>
      <c r="F11818" s="2" t="s">
        <v>6</v>
      </c>
      <c r="G11818">
        <v>5304</v>
      </c>
      <c r="H11818">
        <v>2</v>
      </c>
      <c r="I11818" s="2" t="s">
        <v>407</v>
      </c>
      <c r="J11818">
        <v>0</v>
      </c>
      <c r="K11818" s="2" t="s">
        <v>134</v>
      </c>
      <c r="L11818">
        <v>5</v>
      </c>
      <c r="M11818">
        <v>48</v>
      </c>
    </row>
    <row r="11819" spans="1:18" x14ac:dyDescent="0.3">
      <c r="A11819" s="2" t="s">
        <v>101</v>
      </c>
      <c r="B11819" s="2" t="s">
        <v>371</v>
      </c>
      <c r="C11819">
        <v>5</v>
      </c>
      <c r="D11819" s="2" t="s">
        <v>2</v>
      </c>
      <c r="E11819" s="2" t="s">
        <v>4</v>
      </c>
      <c r="F11819" s="2" t="s">
        <v>10</v>
      </c>
      <c r="G11819">
        <v>5304</v>
      </c>
      <c r="H11819">
        <v>2</v>
      </c>
      <c r="I11819" s="2" t="s">
        <v>407</v>
      </c>
      <c r="J11819">
        <v>0</v>
      </c>
      <c r="K11819" s="2" t="s">
        <v>134</v>
      </c>
      <c r="L11819">
        <v>5</v>
      </c>
      <c r="M11819">
        <v>81</v>
      </c>
    </row>
    <row r="11820" spans="1:18" x14ac:dyDescent="0.3">
      <c r="A11820" s="2" t="s">
        <v>101</v>
      </c>
      <c r="B11820" s="2" t="s">
        <v>200</v>
      </c>
      <c r="C11820">
        <v>7</v>
      </c>
      <c r="D11820" s="2" t="s">
        <v>217</v>
      </c>
      <c r="E11820" s="2" t="s">
        <v>4</v>
      </c>
      <c r="F11820" s="2" t="s">
        <v>6</v>
      </c>
      <c r="G11820">
        <v>5304</v>
      </c>
      <c r="H11820">
        <v>1</v>
      </c>
      <c r="I11820" s="2" t="s">
        <v>412</v>
      </c>
      <c r="J11820">
        <v>5</v>
      </c>
      <c r="K11820" s="2" t="s">
        <v>134</v>
      </c>
      <c r="L11820">
        <v>5</v>
      </c>
      <c r="O11820">
        <v>10</v>
      </c>
    </row>
    <row r="11821" spans="1:18" x14ac:dyDescent="0.3">
      <c r="A11821" s="2" t="s">
        <v>101</v>
      </c>
      <c r="B11821" s="2" t="s">
        <v>200</v>
      </c>
      <c r="C11821">
        <v>7</v>
      </c>
      <c r="D11821" s="2" t="s">
        <v>20</v>
      </c>
      <c r="E11821" s="2" t="s">
        <v>4</v>
      </c>
      <c r="F11821" s="2" t="s">
        <v>10</v>
      </c>
      <c r="G11821">
        <v>5304</v>
      </c>
      <c r="H11821">
        <v>1</v>
      </c>
      <c r="I11821" s="2" t="s">
        <v>412</v>
      </c>
      <c r="J11821">
        <v>6</v>
      </c>
      <c r="K11821" s="2" t="s">
        <v>134</v>
      </c>
      <c r="L11821">
        <v>5</v>
      </c>
      <c r="M11821">
        <v>28</v>
      </c>
      <c r="O11821">
        <v>23</v>
      </c>
      <c r="Q11821">
        <v>71</v>
      </c>
    </row>
    <row r="11822" spans="1:18" x14ac:dyDescent="0.3">
      <c r="A11822" s="2" t="s">
        <v>101</v>
      </c>
      <c r="B11822" s="2" t="s">
        <v>200</v>
      </c>
      <c r="C11822">
        <v>7</v>
      </c>
      <c r="D11822" s="2" t="s">
        <v>2</v>
      </c>
      <c r="E11822" s="2" t="s">
        <v>24</v>
      </c>
      <c r="F11822" s="2" t="s">
        <v>6</v>
      </c>
      <c r="G11822">
        <v>5304</v>
      </c>
      <c r="H11822">
        <v>2</v>
      </c>
      <c r="I11822" s="2" t="s">
        <v>407</v>
      </c>
      <c r="J11822">
        <v>0</v>
      </c>
      <c r="K11822" s="2" t="s">
        <v>134</v>
      </c>
      <c r="L11822">
        <v>5</v>
      </c>
      <c r="M11822">
        <v>53</v>
      </c>
      <c r="O11822">
        <v>34</v>
      </c>
      <c r="P11822">
        <v>87</v>
      </c>
      <c r="Q11822">
        <v>71</v>
      </c>
    </row>
    <row r="11823" spans="1:18" x14ac:dyDescent="0.3">
      <c r="A11823" s="2" t="s">
        <v>101</v>
      </c>
      <c r="B11823" s="2" t="s">
        <v>200</v>
      </c>
      <c r="C11823">
        <v>7</v>
      </c>
      <c r="D11823" s="2" t="s">
        <v>2</v>
      </c>
      <c r="E11823" s="2" t="s">
        <v>24</v>
      </c>
      <c r="F11823" s="2" t="s">
        <v>10</v>
      </c>
      <c r="G11823">
        <v>5304</v>
      </c>
      <c r="H11823">
        <v>2</v>
      </c>
      <c r="I11823" s="2" t="s">
        <v>407</v>
      </c>
      <c r="J11823">
        <v>0</v>
      </c>
      <c r="K11823" s="2" t="s">
        <v>134</v>
      </c>
      <c r="L11823">
        <v>5</v>
      </c>
      <c r="N11823">
        <v>213</v>
      </c>
      <c r="O11823">
        <v>99</v>
      </c>
      <c r="Q11823">
        <v>50</v>
      </c>
      <c r="R11823">
        <v>65</v>
      </c>
    </row>
    <row r="11824" spans="1:18" x14ac:dyDescent="0.3">
      <c r="A11824" s="2" t="s">
        <v>101</v>
      </c>
      <c r="B11824" s="2" t="s">
        <v>200</v>
      </c>
      <c r="C11824">
        <v>7</v>
      </c>
      <c r="D11824" s="2" t="s">
        <v>2</v>
      </c>
      <c r="E11824" s="2" t="s">
        <v>4</v>
      </c>
      <c r="F11824" s="2" t="s">
        <v>6</v>
      </c>
      <c r="G11824">
        <v>5304</v>
      </c>
      <c r="H11824">
        <v>2</v>
      </c>
      <c r="I11824" s="2" t="s">
        <v>407</v>
      </c>
      <c r="J11824">
        <v>0</v>
      </c>
      <c r="K11824" s="2" t="s">
        <v>134</v>
      </c>
      <c r="L11824">
        <v>5</v>
      </c>
      <c r="M11824">
        <v>266</v>
      </c>
      <c r="N11824">
        <v>866</v>
      </c>
      <c r="O11824">
        <v>323</v>
      </c>
      <c r="P11824">
        <v>596</v>
      </c>
      <c r="Q11824">
        <v>598</v>
      </c>
      <c r="R11824">
        <v>444</v>
      </c>
    </row>
    <row r="11825" spans="1:18" x14ac:dyDescent="0.3">
      <c r="A11825" s="2" t="s">
        <v>101</v>
      </c>
      <c r="B11825" s="2" t="s">
        <v>200</v>
      </c>
      <c r="C11825">
        <v>7</v>
      </c>
      <c r="D11825" s="2" t="s">
        <v>2</v>
      </c>
      <c r="E11825" s="2" t="s">
        <v>4</v>
      </c>
      <c r="F11825" s="2" t="s">
        <v>10</v>
      </c>
      <c r="G11825">
        <v>5304</v>
      </c>
      <c r="H11825">
        <v>2</v>
      </c>
      <c r="I11825" s="2" t="s">
        <v>407</v>
      </c>
      <c r="J11825">
        <v>0</v>
      </c>
      <c r="K11825" s="2" t="s">
        <v>134</v>
      </c>
      <c r="L11825">
        <v>5</v>
      </c>
      <c r="M11825">
        <v>863</v>
      </c>
      <c r="N11825">
        <v>391</v>
      </c>
      <c r="O11825">
        <v>777</v>
      </c>
      <c r="P11825">
        <v>1152</v>
      </c>
      <c r="Q11825">
        <v>1338</v>
      </c>
      <c r="R11825">
        <v>584</v>
      </c>
    </row>
    <row r="11826" spans="1:18" x14ac:dyDescent="0.3">
      <c r="A11826" s="2" t="s">
        <v>101</v>
      </c>
      <c r="B11826" s="2" t="s">
        <v>1</v>
      </c>
      <c r="C11826">
        <v>10</v>
      </c>
      <c r="D11826" s="2" t="s">
        <v>2</v>
      </c>
      <c r="E11826" s="2" t="s">
        <v>4</v>
      </c>
      <c r="F11826" s="2" t="s">
        <v>10</v>
      </c>
      <c r="G11826">
        <v>5304</v>
      </c>
      <c r="H11826">
        <v>2</v>
      </c>
      <c r="I11826" s="2" t="s">
        <v>407</v>
      </c>
      <c r="J11826">
        <v>0</v>
      </c>
      <c r="K11826" s="2" t="s">
        <v>134</v>
      </c>
      <c r="L11826">
        <v>5</v>
      </c>
      <c r="M11826">
        <v>15</v>
      </c>
    </row>
    <row r="11827" spans="1:18" x14ac:dyDescent="0.3">
      <c r="A11827" s="2" t="s">
        <v>101</v>
      </c>
      <c r="B11827" s="2" t="s">
        <v>379</v>
      </c>
      <c r="C11827">
        <v>11</v>
      </c>
      <c r="D11827" s="2" t="s">
        <v>2</v>
      </c>
      <c r="E11827" s="2" t="s">
        <v>4</v>
      </c>
      <c r="F11827" s="2" t="s">
        <v>6</v>
      </c>
      <c r="G11827">
        <v>5304</v>
      </c>
      <c r="H11827">
        <v>2</v>
      </c>
      <c r="I11827" s="2" t="s">
        <v>407</v>
      </c>
      <c r="J11827">
        <v>0</v>
      </c>
      <c r="K11827" s="2" t="s">
        <v>134</v>
      </c>
      <c r="L11827">
        <v>5</v>
      </c>
      <c r="M11827">
        <v>49</v>
      </c>
    </row>
    <row r="11828" spans="1:18" x14ac:dyDescent="0.3">
      <c r="A11828" s="2" t="s">
        <v>101</v>
      </c>
      <c r="B11828" s="2" t="s">
        <v>379</v>
      </c>
      <c r="C11828">
        <v>11</v>
      </c>
      <c r="D11828" s="2" t="s">
        <v>2</v>
      </c>
      <c r="E11828" s="2" t="s">
        <v>4</v>
      </c>
      <c r="F11828" s="2" t="s">
        <v>10</v>
      </c>
      <c r="G11828">
        <v>5304</v>
      </c>
      <c r="H11828">
        <v>2</v>
      </c>
      <c r="I11828" s="2" t="s">
        <v>407</v>
      </c>
      <c r="J11828">
        <v>0</v>
      </c>
      <c r="K11828" s="2" t="s">
        <v>134</v>
      </c>
      <c r="L11828">
        <v>5</v>
      </c>
      <c r="M11828">
        <v>24</v>
      </c>
      <c r="R11828">
        <v>65</v>
      </c>
    </row>
    <row r="11829" spans="1:18" x14ac:dyDescent="0.3">
      <c r="A11829" s="2" t="s">
        <v>101</v>
      </c>
      <c r="B11829" s="2" t="s">
        <v>376</v>
      </c>
      <c r="C11829">
        <v>12</v>
      </c>
      <c r="D11829" s="2" t="s">
        <v>20</v>
      </c>
      <c r="E11829" s="2" t="s">
        <v>4</v>
      </c>
      <c r="F11829" s="2" t="s">
        <v>10</v>
      </c>
      <c r="G11829">
        <v>5304</v>
      </c>
      <c r="H11829">
        <v>1</v>
      </c>
      <c r="I11829" s="2" t="s">
        <v>412</v>
      </c>
      <c r="J11829">
        <v>6</v>
      </c>
      <c r="K11829" s="2" t="s">
        <v>134</v>
      </c>
      <c r="L11829">
        <v>5</v>
      </c>
      <c r="P11829">
        <v>114</v>
      </c>
    </row>
    <row r="11830" spans="1:18" x14ac:dyDescent="0.3">
      <c r="A11830" s="2" t="s">
        <v>101</v>
      </c>
      <c r="B11830" s="2" t="s">
        <v>376</v>
      </c>
      <c r="C11830">
        <v>12</v>
      </c>
      <c r="D11830" s="2" t="s">
        <v>2</v>
      </c>
      <c r="E11830" s="2" t="s">
        <v>24</v>
      </c>
      <c r="F11830" s="2" t="s">
        <v>6</v>
      </c>
      <c r="G11830">
        <v>5304</v>
      </c>
      <c r="H11830">
        <v>2</v>
      </c>
      <c r="I11830" s="2" t="s">
        <v>407</v>
      </c>
      <c r="J11830">
        <v>0</v>
      </c>
      <c r="K11830" s="2" t="s">
        <v>134</v>
      </c>
      <c r="L11830">
        <v>5</v>
      </c>
      <c r="M11830">
        <v>30</v>
      </c>
    </row>
    <row r="11831" spans="1:18" x14ac:dyDescent="0.3">
      <c r="A11831" s="2" t="s">
        <v>101</v>
      </c>
      <c r="B11831" s="2" t="s">
        <v>376</v>
      </c>
      <c r="C11831">
        <v>12</v>
      </c>
      <c r="D11831" s="2" t="s">
        <v>2</v>
      </c>
      <c r="E11831" s="2" t="s">
        <v>4</v>
      </c>
      <c r="F11831" s="2" t="s">
        <v>6</v>
      </c>
      <c r="G11831">
        <v>5304</v>
      </c>
      <c r="H11831">
        <v>2</v>
      </c>
      <c r="I11831" s="2" t="s">
        <v>407</v>
      </c>
      <c r="J11831">
        <v>0</v>
      </c>
      <c r="K11831" s="2" t="s">
        <v>134</v>
      </c>
      <c r="L11831">
        <v>5</v>
      </c>
      <c r="M11831">
        <v>42</v>
      </c>
    </row>
    <row r="11832" spans="1:18" x14ac:dyDescent="0.3">
      <c r="A11832" s="2" t="s">
        <v>101</v>
      </c>
      <c r="B11832" s="2" t="s">
        <v>376</v>
      </c>
      <c r="C11832">
        <v>12</v>
      </c>
      <c r="D11832" s="2" t="s">
        <v>2</v>
      </c>
      <c r="E11832" s="2" t="s">
        <v>4</v>
      </c>
      <c r="F11832" s="2" t="s">
        <v>10</v>
      </c>
      <c r="G11832">
        <v>5304</v>
      </c>
      <c r="H11832">
        <v>2</v>
      </c>
      <c r="I11832" s="2" t="s">
        <v>407</v>
      </c>
      <c r="J11832">
        <v>0</v>
      </c>
      <c r="K11832" s="2" t="s">
        <v>134</v>
      </c>
      <c r="L11832">
        <v>5</v>
      </c>
      <c r="M11832">
        <v>28</v>
      </c>
      <c r="P11832">
        <v>132</v>
      </c>
    </row>
    <row r="11833" spans="1:18" x14ac:dyDescent="0.3">
      <c r="A11833" s="2" t="s">
        <v>101</v>
      </c>
      <c r="B11833" s="2" t="s">
        <v>382</v>
      </c>
      <c r="C11833">
        <v>13</v>
      </c>
      <c r="D11833" s="2" t="s">
        <v>2</v>
      </c>
      <c r="E11833" s="2" t="s">
        <v>4</v>
      </c>
      <c r="F11833" s="2" t="s">
        <v>6</v>
      </c>
      <c r="G11833">
        <v>5304</v>
      </c>
      <c r="H11833">
        <v>2</v>
      </c>
      <c r="I11833" s="2" t="s">
        <v>407</v>
      </c>
      <c r="J11833">
        <v>0</v>
      </c>
      <c r="K11833" s="2" t="s">
        <v>134</v>
      </c>
      <c r="L11833">
        <v>5</v>
      </c>
      <c r="M11833">
        <v>29</v>
      </c>
      <c r="O11833">
        <v>44</v>
      </c>
      <c r="P11833">
        <v>73</v>
      </c>
    </row>
    <row r="11834" spans="1:18" x14ac:dyDescent="0.3">
      <c r="A11834" s="2" t="s">
        <v>101</v>
      </c>
      <c r="B11834" s="2" t="s">
        <v>385</v>
      </c>
      <c r="C11834">
        <v>14</v>
      </c>
      <c r="D11834" s="2" t="s">
        <v>2</v>
      </c>
      <c r="E11834" s="2" t="s">
        <v>4</v>
      </c>
      <c r="F11834" s="2" t="s">
        <v>6</v>
      </c>
      <c r="G11834">
        <v>5304</v>
      </c>
      <c r="H11834">
        <v>2</v>
      </c>
      <c r="I11834" s="2" t="s">
        <v>407</v>
      </c>
      <c r="J11834">
        <v>0</v>
      </c>
      <c r="K11834" s="2" t="s">
        <v>134</v>
      </c>
      <c r="L11834">
        <v>5</v>
      </c>
      <c r="N11834">
        <v>95</v>
      </c>
    </row>
    <row r="11835" spans="1:18" x14ac:dyDescent="0.3">
      <c r="A11835" s="2" t="s">
        <v>101</v>
      </c>
      <c r="B11835" s="2" t="s">
        <v>385</v>
      </c>
      <c r="C11835">
        <v>14</v>
      </c>
      <c r="D11835" s="2" t="s">
        <v>2</v>
      </c>
      <c r="E11835" s="2" t="s">
        <v>4</v>
      </c>
      <c r="F11835" s="2" t="s">
        <v>10</v>
      </c>
      <c r="G11835">
        <v>5304</v>
      </c>
      <c r="H11835">
        <v>2</v>
      </c>
      <c r="I11835" s="2" t="s">
        <v>407</v>
      </c>
      <c r="J11835">
        <v>0</v>
      </c>
      <c r="K11835" s="2" t="s">
        <v>134</v>
      </c>
      <c r="L11835">
        <v>5</v>
      </c>
      <c r="P11835">
        <v>57</v>
      </c>
    </row>
    <row r="11836" spans="1:18" x14ac:dyDescent="0.3">
      <c r="A11836" s="2" t="s">
        <v>101</v>
      </c>
      <c r="B11836" s="2" t="s">
        <v>384</v>
      </c>
      <c r="C11836">
        <v>15</v>
      </c>
      <c r="D11836" s="2" t="s">
        <v>2</v>
      </c>
      <c r="E11836" s="2" t="s">
        <v>4</v>
      </c>
      <c r="F11836" s="2" t="s">
        <v>10</v>
      </c>
      <c r="G11836">
        <v>5304</v>
      </c>
      <c r="H11836">
        <v>2</v>
      </c>
      <c r="I11836" s="2" t="s">
        <v>407</v>
      </c>
      <c r="J11836">
        <v>0</v>
      </c>
      <c r="K11836" s="2" t="s">
        <v>134</v>
      </c>
      <c r="L11836">
        <v>5</v>
      </c>
      <c r="M11836">
        <v>26</v>
      </c>
    </row>
    <row r="11837" spans="1:18" x14ac:dyDescent="0.3">
      <c r="A11837" s="2" t="s">
        <v>101</v>
      </c>
      <c r="B11837" s="2" t="s">
        <v>367</v>
      </c>
      <c r="C11837">
        <v>16</v>
      </c>
      <c r="D11837" s="2" t="s">
        <v>2</v>
      </c>
      <c r="E11837" s="2" t="s">
        <v>24</v>
      </c>
      <c r="F11837" s="2" t="s">
        <v>10</v>
      </c>
      <c r="G11837">
        <v>5304</v>
      </c>
      <c r="H11837">
        <v>2</v>
      </c>
      <c r="I11837" s="2" t="s">
        <v>407</v>
      </c>
      <c r="J11837">
        <v>0</v>
      </c>
      <c r="K11837" s="2" t="s">
        <v>134</v>
      </c>
      <c r="L11837">
        <v>5</v>
      </c>
      <c r="O11837">
        <v>10</v>
      </c>
    </row>
    <row r="11838" spans="1:18" x14ac:dyDescent="0.3">
      <c r="A11838" s="2" t="s">
        <v>101</v>
      </c>
      <c r="B11838" s="2" t="s">
        <v>367</v>
      </c>
      <c r="C11838">
        <v>16</v>
      </c>
      <c r="D11838" s="2" t="s">
        <v>2</v>
      </c>
      <c r="E11838" s="2" t="s">
        <v>4</v>
      </c>
      <c r="F11838" s="2" t="s">
        <v>6</v>
      </c>
      <c r="G11838">
        <v>5304</v>
      </c>
      <c r="H11838">
        <v>2</v>
      </c>
      <c r="I11838" s="2" t="s">
        <v>407</v>
      </c>
      <c r="J11838">
        <v>0</v>
      </c>
      <c r="K11838" s="2" t="s">
        <v>134</v>
      </c>
      <c r="L11838">
        <v>5</v>
      </c>
      <c r="M11838">
        <v>56</v>
      </c>
      <c r="O11838">
        <v>57</v>
      </c>
      <c r="P11838">
        <v>87</v>
      </c>
      <c r="Q11838">
        <v>50</v>
      </c>
    </row>
    <row r="11839" spans="1:18" x14ac:dyDescent="0.3">
      <c r="A11839" s="2" t="s">
        <v>101</v>
      </c>
      <c r="B11839" s="2" t="s">
        <v>367</v>
      </c>
      <c r="C11839">
        <v>16</v>
      </c>
      <c r="D11839" s="2" t="s">
        <v>2</v>
      </c>
      <c r="E11839" s="2" t="s">
        <v>4</v>
      </c>
      <c r="F11839" s="2" t="s">
        <v>10</v>
      </c>
      <c r="G11839">
        <v>5304</v>
      </c>
      <c r="H11839">
        <v>2</v>
      </c>
      <c r="I11839" s="2" t="s">
        <v>407</v>
      </c>
      <c r="J11839">
        <v>0</v>
      </c>
      <c r="K11839" s="2" t="s">
        <v>134</v>
      </c>
      <c r="L11839">
        <v>5</v>
      </c>
      <c r="M11839">
        <v>92</v>
      </c>
      <c r="N11839">
        <v>95</v>
      </c>
      <c r="O11839">
        <v>47</v>
      </c>
      <c r="P11839">
        <v>87</v>
      </c>
    </row>
    <row r="11840" spans="1:18" x14ac:dyDescent="0.3">
      <c r="A11840" s="2" t="s">
        <v>101</v>
      </c>
      <c r="B11840" s="2" t="s">
        <v>374</v>
      </c>
      <c r="C11840">
        <v>19</v>
      </c>
      <c r="D11840" s="2" t="s">
        <v>2</v>
      </c>
      <c r="E11840" s="2" t="s">
        <v>4</v>
      </c>
      <c r="F11840" s="2" t="s">
        <v>10</v>
      </c>
      <c r="G11840">
        <v>5304</v>
      </c>
      <c r="H11840">
        <v>2</v>
      </c>
      <c r="I11840" s="2" t="s">
        <v>407</v>
      </c>
      <c r="J11840">
        <v>0</v>
      </c>
      <c r="K11840" s="2" t="s">
        <v>134</v>
      </c>
      <c r="L11840">
        <v>5</v>
      </c>
      <c r="O11840">
        <v>40</v>
      </c>
    </row>
    <row r="11841" spans="1:18" x14ac:dyDescent="0.3">
      <c r="A11841" s="2" t="s">
        <v>101</v>
      </c>
      <c r="B11841" s="2" t="s">
        <v>380</v>
      </c>
      <c r="C11841">
        <v>18</v>
      </c>
      <c r="D11841" s="2" t="s">
        <v>2</v>
      </c>
      <c r="E11841" s="2" t="s">
        <v>4</v>
      </c>
      <c r="F11841" s="2" t="s">
        <v>6</v>
      </c>
      <c r="G11841">
        <v>5304</v>
      </c>
      <c r="H11841">
        <v>2</v>
      </c>
      <c r="I11841" s="2" t="s">
        <v>407</v>
      </c>
      <c r="J11841">
        <v>0</v>
      </c>
      <c r="K11841" s="2" t="s">
        <v>134</v>
      </c>
      <c r="L11841">
        <v>5</v>
      </c>
      <c r="Q11841">
        <v>81</v>
      </c>
    </row>
    <row r="11842" spans="1:18" x14ac:dyDescent="0.3">
      <c r="A11842" s="2" t="s">
        <v>101</v>
      </c>
      <c r="B11842" s="2" t="s">
        <v>380</v>
      </c>
      <c r="C11842">
        <v>18</v>
      </c>
      <c r="D11842" s="2" t="s">
        <v>2</v>
      </c>
      <c r="E11842" s="2" t="s">
        <v>4</v>
      </c>
      <c r="F11842" s="2" t="s">
        <v>10</v>
      </c>
      <c r="G11842">
        <v>5304</v>
      </c>
      <c r="H11842">
        <v>2</v>
      </c>
      <c r="I11842" s="2" t="s">
        <v>407</v>
      </c>
      <c r="J11842">
        <v>0</v>
      </c>
      <c r="K11842" s="2" t="s">
        <v>134</v>
      </c>
      <c r="L11842">
        <v>5</v>
      </c>
      <c r="P11842">
        <v>71</v>
      </c>
    </row>
    <row r="11843" spans="1:18" x14ac:dyDescent="0.3">
      <c r="A11843" s="2" t="s">
        <v>297</v>
      </c>
      <c r="B11843" s="2"/>
      <c r="D11843" s="2" t="s">
        <v>2</v>
      </c>
      <c r="E11843" s="2" t="s">
        <v>4</v>
      </c>
      <c r="F11843" s="2" t="s">
        <v>6</v>
      </c>
      <c r="G11843">
        <v>16304</v>
      </c>
      <c r="H11843">
        <v>2</v>
      </c>
      <c r="I11843" s="2" t="s">
        <v>407</v>
      </c>
      <c r="J11843">
        <v>0</v>
      </c>
      <c r="K11843" s="2" t="s">
        <v>416</v>
      </c>
      <c r="L11843">
        <v>16</v>
      </c>
      <c r="Q11843">
        <v>9</v>
      </c>
    </row>
    <row r="11844" spans="1:18" x14ac:dyDescent="0.3">
      <c r="A11844" s="2" t="s">
        <v>297</v>
      </c>
      <c r="B11844" s="2"/>
      <c r="D11844" s="2" t="s">
        <v>2</v>
      </c>
      <c r="E11844" s="2" t="s">
        <v>4</v>
      </c>
      <c r="F11844" s="2" t="s">
        <v>10</v>
      </c>
      <c r="G11844">
        <v>16304</v>
      </c>
      <c r="H11844">
        <v>2</v>
      </c>
      <c r="I11844" s="2" t="s">
        <v>407</v>
      </c>
      <c r="J11844">
        <v>0</v>
      </c>
      <c r="K11844" s="2" t="s">
        <v>416</v>
      </c>
      <c r="L11844">
        <v>16</v>
      </c>
      <c r="Q11844">
        <v>7</v>
      </c>
    </row>
    <row r="11845" spans="1:18" x14ac:dyDescent="0.3">
      <c r="A11845" s="2" t="s">
        <v>297</v>
      </c>
      <c r="B11845" s="2" t="s">
        <v>390</v>
      </c>
      <c r="C11845">
        <v>9</v>
      </c>
      <c r="D11845" s="2" t="s">
        <v>2</v>
      </c>
      <c r="E11845" s="2" t="s">
        <v>24</v>
      </c>
      <c r="F11845" s="2" t="s">
        <v>6</v>
      </c>
      <c r="G11845">
        <v>16304</v>
      </c>
      <c r="H11845">
        <v>2</v>
      </c>
      <c r="I11845" s="2" t="s">
        <v>407</v>
      </c>
      <c r="J11845">
        <v>0</v>
      </c>
      <c r="K11845" s="2" t="s">
        <v>416</v>
      </c>
      <c r="L11845">
        <v>16</v>
      </c>
      <c r="R11845">
        <v>17</v>
      </c>
    </row>
    <row r="11846" spans="1:18" x14ac:dyDescent="0.3">
      <c r="A11846" s="2" t="s">
        <v>297</v>
      </c>
      <c r="B11846" s="2" t="s">
        <v>390</v>
      </c>
      <c r="C11846">
        <v>9</v>
      </c>
      <c r="D11846" s="2" t="s">
        <v>2</v>
      </c>
      <c r="E11846" s="2" t="s">
        <v>4</v>
      </c>
      <c r="F11846" s="2" t="s">
        <v>6</v>
      </c>
      <c r="G11846">
        <v>16304</v>
      </c>
      <c r="H11846">
        <v>2</v>
      </c>
      <c r="I11846" s="2" t="s">
        <v>407</v>
      </c>
      <c r="J11846">
        <v>0</v>
      </c>
      <c r="K11846" s="2" t="s">
        <v>416</v>
      </c>
      <c r="L11846">
        <v>16</v>
      </c>
      <c r="R11846">
        <v>34</v>
      </c>
    </row>
    <row r="11847" spans="1:18" x14ac:dyDescent="0.3">
      <c r="A11847" s="2" t="s">
        <v>297</v>
      </c>
      <c r="B11847" s="2" t="s">
        <v>390</v>
      </c>
      <c r="C11847">
        <v>9</v>
      </c>
      <c r="D11847" s="2" t="s">
        <v>2</v>
      </c>
      <c r="E11847" s="2" t="s">
        <v>4</v>
      </c>
      <c r="F11847" s="2" t="s">
        <v>10</v>
      </c>
      <c r="G11847">
        <v>16304</v>
      </c>
      <c r="H11847">
        <v>2</v>
      </c>
      <c r="I11847" s="2" t="s">
        <v>407</v>
      </c>
      <c r="J11847">
        <v>0</v>
      </c>
      <c r="K11847" s="2" t="s">
        <v>416</v>
      </c>
      <c r="L11847">
        <v>16</v>
      </c>
      <c r="R11847">
        <v>17</v>
      </c>
    </row>
    <row r="11848" spans="1:18" x14ac:dyDescent="0.3">
      <c r="A11848" s="2" t="s">
        <v>297</v>
      </c>
      <c r="B11848" s="2" t="s">
        <v>378</v>
      </c>
      <c r="C11848">
        <v>4</v>
      </c>
      <c r="D11848" s="2" t="s">
        <v>2</v>
      </c>
      <c r="E11848" s="2" t="s">
        <v>24</v>
      </c>
      <c r="F11848" s="2" t="s">
        <v>6</v>
      </c>
      <c r="G11848">
        <v>16304</v>
      </c>
      <c r="H11848">
        <v>2</v>
      </c>
      <c r="I11848" s="2" t="s">
        <v>407</v>
      </c>
      <c r="J11848">
        <v>0</v>
      </c>
      <c r="K11848" s="2" t="s">
        <v>416</v>
      </c>
      <c r="L11848">
        <v>16</v>
      </c>
      <c r="N11848">
        <v>9</v>
      </c>
    </row>
    <row r="11849" spans="1:18" x14ac:dyDescent="0.3">
      <c r="A11849" s="2" t="s">
        <v>297</v>
      </c>
      <c r="B11849" s="2" t="s">
        <v>378</v>
      </c>
      <c r="C11849">
        <v>4</v>
      </c>
      <c r="D11849" s="2" t="s">
        <v>2</v>
      </c>
      <c r="E11849" s="2" t="s">
        <v>24</v>
      </c>
      <c r="F11849" s="2" t="s">
        <v>10</v>
      </c>
      <c r="G11849">
        <v>16304</v>
      </c>
      <c r="H11849">
        <v>2</v>
      </c>
      <c r="I11849" s="2" t="s">
        <v>407</v>
      </c>
      <c r="J11849">
        <v>0</v>
      </c>
      <c r="K11849" s="2" t="s">
        <v>416</v>
      </c>
      <c r="L11849">
        <v>16</v>
      </c>
      <c r="M11849">
        <v>9</v>
      </c>
      <c r="R11849">
        <v>10</v>
      </c>
    </row>
    <row r="11850" spans="1:18" x14ac:dyDescent="0.3">
      <c r="A11850" s="2" t="s">
        <v>297</v>
      </c>
      <c r="B11850" s="2" t="s">
        <v>378</v>
      </c>
      <c r="C11850">
        <v>4</v>
      </c>
      <c r="D11850" s="2" t="s">
        <v>2</v>
      </c>
      <c r="E11850" s="2" t="s">
        <v>4</v>
      </c>
      <c r="F11850" s="2" t="s">
        <v>6</v>
      </c>
      <c r="G11850">
        <v>16304</v>
      </c>
      <c r="H11850">
        <v>2</v>
      </c>
      <c r="I11850" s="2" t="s">
        <v>407</v>
      </c>
      <c r="J11850">
        <v>0</v>
      </c>
      <c r="K11850" s="2" t="s">
        <v>416</v>
      </c>
      <c r="L11850">
        <v>16</v>
      </c>
      <c r="M11850">
        <v>10</v>
      </c>
      <c r="N11850">
        <v>29</v>
      </c>
      <c r="O11850">
        <v>4</v>
      </c>
      <c r="P11850">
        <v>45</v>
      </c>
      <c r="Q11850">
        <v>9</v>
      </c>
      <c r="R11850">
        <v>6</v>
      </c>
    </row>
    <row r="11851" spans="1:18" x14ac:dyDescent="0.3">
      <c r="A11851" s="2" t="s">
        <v>297</v>
      </c>
      <c r="B11851" s="2" t="s">
        <v>378</v>
      </c>
      <c r="C11851">
        <v>4</v>
      </c>
      <c r="D11851" s="2" t="s">
        <v>2</v>
      </c>
      <c r="E11851" s="2" t="s">
        <v>4</v>
      </c>
      <c r="F11851" s="2" t="s">
        <v>10</v>
      </c>
      <c r="G11851">
        <v>16304</v>
      </c>
      <c r="H11851">
        <v>2</v>
      </c>
      <c r="I11851" s="2" t="s">
        <v>407</v>
      </c>
      <c r="J11851">
        <v>0</v>
      </c>
      <c r="K11851" s="2" t="s">
        <v>416</v>
      </c>
      <c r="L11851">
        <v>16</v>
      </c>
      <c r="M11851">
        <v>20</v>
      </c>
      <c r="N11851">
        <v>22</v>
      </c>
      <c r="O11851">
        <v>27</v>
      </c>
      <c r="P11851">
        <v>19</v>
      </c>
      <c r="Q11851">
        <v>9</v>
      </c>
      <c r="R11851">
        <v>35</v>
      </c>
    </row>
    <row r="11852" spans="1:18" x14ac:dyDescent="0.3">
      <c r="A11852" s="2" t="s">
        <v>297</v>
      </c>
      <c r="B11852" s="2" t="s">
        <v>387</v>
      </c>
      <c r="C11852">
        <v>6</v>
      </c>
      <c r="D11852" s="2" t="s">
        <v>2</v>
      </c>
      <c r="E11852" s="2" t="s">
        <v>4</v>
      </c>
      <c r="F11852" s="2" t="s">
        <v>10</v>
      </c>
      <c r="G11852">
        <v>16304</v>
      </c>
      <c r="H11852">
        <v>2</v>
      </c>
      <c r="I11852" s="2" t="s">
        <v>407</v>
      </c>
      <c r="J11852">
        <v>0</v>
      </c>
      <c r="K11852" s="2" t="s">
        <v>416</v>
      </c>
      <c r="L11852">
        <v>16</v>
      </c>
      <c r="O11852">
        <v>9</v>
      </c>
    </row>
    <row r="11853" spans="1:18" x14ac:dyDescent="0.3">
      <c r="A11853" s="2" t="s">
        <v>297</v>
      </c>
      <c r="B11853" s="2" t="s">
        <v>371</v>
      </c>
      <c r="C11853">
        <v>5</v>
      </c>
      <c r="D11853" s="2" t="s">
        <v>2</v>
      </c>
      <c r="E11853" s="2" t="s">
        <v>4</v>
      </c>
      <c r="F11853" s="2" t="s">
        <v>10</v>
      </c>
      <c r="G11853">
        <v>16304</v>
      </c>
      <c r="H11853">
        <v>2</v>
      </c>
      <c r="I11853" s="2" t="s">
        <v>407</v>
      </c>
      <c r="J11853">
        <v>0</v>
      </c>
      <c r="K11853" s="2" t="s">
        <v>416</v>
      </c>
      <c r="L11853">
        <v>16</v>
      </c>
      <c r="M11853">
        <v>11</v>
      </c>
    </row>
    <row r="11854" spans="1:18" x14ac:dyDescent="0.3">
      <c r="A11854" s="2" t="s">
        <v>297</v>
      </c>
      <c r="B11854" s="2" t="s">
        <v>200</v>
      </c>
      <c r="C11854">
        <v>7</v>
      </c>
      <c r="D11854" s="2" t="s">
        <v>20</v>
      </c>
      <c r="E11854" s="2" t="s">
        <v>4</v>
      </c>
      <c r="F11854" s="2" t="s">
        <v>6</v>
      </c>
      <c r="G11854">
        <v>16304</v>
      </c>
      <c r="H11854">
        <v>1</v>
      </c>
      <c r="I11854" s="2" t="s">
        <v>412</v>
      </c>
      <c r="J11854">
        <v>6</v>
      </c>
      <c r="K11854" s="2" t="s">
        <v>416</v>
      </c>
      <c r="L11854">
        <v>16</v>
      </c>
      <c r="N11854">
        <v>24</v>
      </c>
      <c r="Q11854">
        <v>9</v>
      </c>
    </row>
    <row r="11855" spans="1:18" x14ac:dyDescent="0.3">
      <c r="A11855" s="2" t="s">
        <v>297</v>
      </c>
      <c r="B11855" s="2" t="s">
        <v>200</v>
      </c>
      <c r="C11855">
        <v>7</v>
      </c>
      <c r="D11855" s="2" t="s">
        <v>20</v>
      </c>
      <c r="E11855" s="2" t="s">
        <v>4</v>
      </c>
      <c r="F11855" s="2" t="s">
        <v>10</v>
      </c>
      <c r="G11855">
        <v>16304</v>
      </c>
      <c r="H11855">
        <v>1</v>
      </c>
      <c r="I11855" s="2" t="s">
        <v>412</v>
      </c>
      <c r="J11855">
        <v>6</v>
      </c>
      <c r="K11855" s="2" t="s">
        <v>416</v>
      </c>
      <c r="L11855">
        <v>16</v>
      </c>
      <c r="O11855">
        <v>9</v>
      </c>
      <c r="Q11855">
        <v>18</v>
      </c>
    </row>
    <row r="11856" spans="1:18" x14ac:dyDescent="0.3">
      <c r="A11856" s="2" t="s">
        <v>297</v>
      </c>
      <c r="B11856" s="2" t="s">
        <v>200</v>
      </c>
      <c r="C11856">
        <v>7</v>
      </c>
      <c r="D11856" s="2" t="s">
        <v>2</v>
      </c>
      <c r="E11856" s="2" t="s">
        <v>24</v>
      </c>
      <c r="F11856" s="2" t="s">
        <v>6</v>
      </c>
      <c r="G11856">
        <v>16304</v>
      </c>
      <c r="H11856">
        <v>2</v>
      </c>
      <c r="I11856" s="2" t="s">
        <v>407</v>
      </c>
      <c r="J11856">
        <v>0</v>
      </c>
      <c r="K11856" s="2" t="s">
        <v>416</v>
      </c>
      <c r="L11856">
        <v>16</v>
      </c>
      <c r="M11856">
        <v>25</v>
      </c>
      <c r="N11856">
        <v>20</v>
      </c>
      <c r="O11856">
        <v>21</v>
      </c>
      <c r="P11856">
        <v>13</v>
      </c>
      <c r="Q11856">
        <v>60</v>
      </c>
      <c r="R11856">
        <v>25</v>
      </c>
    </row>
    <row r="11857" spans="1:18" x14ac:dyDescent="0.3">
      <c r="A11857" s="2" t="s">
        <v>297</v>
      </c>
      <c r="B11857" s="2" t="s">
        <v>200</v>
      </c>
      <c r="C11857">
        <v>7</v>
      </c>
      <c r="D11857" s="2" t="s">
        <v>2</v>
      </c>
      <c r="E11857" s="2" t="s">
        <v>24</v>
      </c>
      <c r="F11857" s="2" t="s">
        <v>10</v>
      </c>
      <c r="G11857">
        <v>16304</v>
      </c>
      <c r="H11857">
        <v>2</v>
      </c>
      <c r="I11857" s="2" t="s">
        <v>407</v>
      </c>
      <c r="J11857">
        <v>0</v>
      </c>
      <c r="K11857" s="2" t="s">
        <v>416</v>
      </c>
      <c r="L11857">
        <v>16</v>
      </c>
      <c r="M11857">
        <v>19</v>
      </c>
      <c r="N11857">
        <v>38</v>
      </c>
      <c r="O11857">
        <v>64</v>
      </c>
      <c r="P11857">
        <v>34</v>
      </c>
      <c r="Q11857">
        <v>25</v>
      </c>
      <c r="R11857">
        <v>50</v>
      </c>
    </row>
    <row r="11858" spans="1:18" x14ac:dyDescent="0.3">
      <c r="A11858" s="2" t="s">
        <v>297</v>
      </c>
      <c r="B11858" s="2" t="s">
        <v>200</v>
      </c>
      <c r="C11858">
        <v>7</v>
      </c>
      <c r="D11858" s="2" t="s">
        <v>2</v>
      </c>
      <c r="E11858" s="2" t="s">
        <v>4</v>
      </c>
      <c r="F11858" s="2" t="s">
        <v>6</v>
      </c>
      <c r="G11858">
        <v>16304</v>
      </c>
      <c r="H11858">
        <v>2</v>
      </c>
      <c r="I11858" s="2" t="s">
        <v>407</v>
      </c>
      <c r="J11858">
        <v>0</v>
      </c>
      <c r="K11858" s="2" t="s">
        <v>416</v>
      </c>
      <c r="L11858">
        <v>16</v>
      </c>
      <c r="M11858">
        <v>43</v>
      </c>
      <c r="N11858">
        <v>146</v>
      </c>
      <c r="O11858">
        <v>103</v>
      </c>
      <c r="P11858">
        <v>28</v>
      </c>
      <c r="Q11858">
        <v>76</v>
      </c>
      <c r="R11858">
        <v>137</v>
      </c>
    </row>
    <row r="11859" spans="1:18" x14ac:dyDescent="0.3">
      <c r="A11859" s="2" t="s">
        <v>297</v>
      </c>
      <c r="B11859" s="2" t="s">
        <v>200</v>
      </c>
      <c r="C11859">
        <v>7</v>
      </c>
      <c r="D11859" s="2" t="s">
        <v>2</v>
      </c>
      <c r="E11859" s="2" t="s">
        <v>4</v>
      </c>
      <c r="F11859" s="2" t="s">
        <v>10</v>
      </c>
      <c r="G11859">
        <v>16304</v>
      </c>
      <c r="H11859">
        <v>2</v>
      </c>
      <c r="I11859" s="2" t="s">
        <v>407</v>
      </c>
      <c r="J11859">
        <v>0</v>
      </c>
      <c r="K11859" s="2" t="s">
        <v>416</v>
      </c>
      <c r="L11859">
        <v>16</v>
      </c>
      <c r="M11859">
        <v>117</v>
      </c>
      <c r="N11859">
        <v>130</v>
      </c>
      <c r="O11859">
        <v>283</v>
      </c>
      <c r="P11859">
        <v>243</v>
      </c>
      <c r="Q11859">
        <v>125</v>
      </c>
      <c r="R11859">
        <v>153</v>
      </c>
    </row>
    <row r="11860" spans="1:18" x14ac:dyDescent="0.3">
      <c r="A11860" s="2" t="s">
        <v>297</v>
      </c>
      <c r="B11860" s="2" t="s">
        <v>379</v>
      </c>
      <c r="C11860">
        <v>11</v>
      </c>
      <c r="D11860" s="2" t="s">
        <v>2</v>
      </c>
      <c r="E11860" s="2" t="s">
        <v>4</v>
      </c>
      <c r="F11860" s="2" t="s">
        <v>6</v>
      </c>
      <c r="G11860">
        <v>16304</v>
      </c>
      <c r="H11860">
        <v>2</v>
      </c>
      <c r="I11860" s="2" t="s">
        <v>407</v>
      </c>
      <c r="J11860">
        <v>0</v>
      </c>
      <c r="K11860" s="2" t="s">
        <v>416</v>
      </c>
      <c r="L11860">
        <v>16</v>
      </c>
      <c r="O11860">
        <v>4</v>
      </c>
      <c r="R11860">
        <v>9</v>
      </c>
    </row>
    <row r="11861" spans="1:18" x14ac:dyDescent="0.3">
      <c r="A11861" s="2" t="s">
        <v>297</v>
      </c>
      <c r="B11861" s="2" t="s">
        <v>379</v>
      </c>
      <c r="C11861">
        <v>11</v>
      </c>
      <c r="D11861" s="2" t="s">
        <v>2</v>
      </c>
      <c r="E11861" s="2" t="s">
        <v>4</v>
      </c>
      <c r="F11861" s="2" t="s">
        <v>10</v>
      </c>
      <c r="G11861">
        <v>16304</v>
      </c>
      <c r="H11861">
        <v>2</v>
      </c>
      <c r="I11861" s="2" t="s">
        <v>407</v>
      </c>
      <c r="J11861">
        <v>0</v>
      </c>
      <c r="K11861" s="2" t="s">
        <v>416</v>
      </c>
      <c r="L11861">
        <v>16</v>
      </c>
      <c r="R11861">
        <v>9</v>
      </c>
    </row>
    <row r="11862" spans="1:18" x14ac:dyDescent="0.3">
      <c r="A11862" s="2" t="s">
        <v>297</v>
      </c>
      <c r="B11862" s="2" t="s">
        <v>376</v>
      </c>
      <c r="C11862">
        <v>12</v>
      </c>
      <c r="D11862" s="2" t="s">
        <v>2</v>
      </c>
      <c r="E11862" s="2" t="s">
        <v>24</v>
      </c>
      <c r="F11862" s="2" t="s">
        <v>6</v>
      </c>
      <c r="G11862">
        <v>16304</v>
      </c>
      <c r="H11862">
        <v>2</v>
      </c>
      <c r="I11862" s="2" t="s">
        <v>407</v>
      </c>
      <c r="J11862">
        <v>0</v>
      </c>
      <c r="K11862" s="2" t="s">
        <v>416</v>
      </c>
      <c r="L11862">
        <v>16</v>
      </c>
      <c r="O11862">
        <v>8</v>
      </c>
    </row>
    <row r="11863" spans="1:18" x14ac:dyDescent="0.3">
      <c r="A11863" s="2" t="s">
        <v>297</v>
      </c>
      <c r="B11863" s="2" t="s">
        <v>376</v>
      </c>
      <c r="C11863">
        <v>12</v>
      </c>
      <c r="D11863" s="2" t="s">
        <v>2</v>
      </c>
      <c r="E11863" s="2" t="s">
        <v>24</v>
      </c>
      <c r="F11863" s="2" t="s">
        <v>10</v>
      </c>
      <c r="G11863">
        <v>16304</v>
      </c>
      <c r="H11863">
        <v>2</v>
      </c>
      <c r="I11863" s="2" t="s">
        <v>407</v>
      </c>
      <c r="J11863">
        <v>0</v>
      </c>
      <c r="K11863" s="2" t="s">
        <v>416</v>
      </c>
      <c r="L11863">
        <v>16</v>
      </c>
      <c r="M11863">
        <v>7</v>
      </c>
      <c r="O11863">
        <v>13</v>
      </c>
      <c r="P11863">
        <v>28</v>
      </c>
      <c r="R11863">
        <v>34</v>
      </c>
    </row>
    <row r="11864" spans="1:18" x14ac:dyDescent="0.3">
      <c r="A11864" s="2" t="s">
        <v>297</v>
      </c>
      <c r="B11864" s="2" t="s">
        <v>376</v>
      </c>
      <c r="C11864">
        <v>12</v>
      </c>
      <c r="D11864" s="2" t="s">
        <v>2</v>
      </c>
      <c r="E11864" s="2" t="s">
        <v>4</v>
      </c>
      <c r="F11864" s="2" t="s">
        <v>6</v>
      </c>
      <c r="G11864">
        <v>16304</v>
      </c>
      <c r="H11864">
        <v>2</v>
      </c>
      <c r="I11864" s="2" t="s">
        <v>407</v>
      </c>
      <c r="J11864">
        <v>0</v>
      </c>
      <c r="K11864" s="2" t="s">
        <v>416</v>
      </c>
      <c r="L11864">
        <v>16</v>
      </c>
      <c r="M11864">
        <v>13</v>
      </c>
      <c r="O11864">
        <v>67</v>
      </c>
      <c r="R11864">
        <v>20</v>
      </c>
    </row>
    <row r="11865" spans="1:18" x14ac:dyDescent="0.3">
      <c r="A11865" s="2" t="s">
        <v>297</v>
      </c>
      <c r="B11865" s="2" t="s">
        <v>376</v>
      </c>
      <c r="C11865">
        <v>12</v>
      </c>
      <c r="D11865" s="2" t="s">
        <v>2</v>
      </c>
      <c r="E11865" s="2" t="s">
        <v>4</v>
      </c>
      <c r="F11865" s="2" t="s">
        <v>10</v>
      </c>
      <c r="G11865">
        <v>16304</v>
      </c>
      <c r="H11865">
        <v>2</v>
      </c>
      <c r="I11865" s="2" t="s">
        <v>407</v>
      </c>
      <c r="J11865">
        <v>0</v>
      </c>
      <c r="K11865" s="2" t="s">
        <v>416</v>
      </c>
      <c r="L11865">
        <v>16</v>
      </c>
      <c r="M11865">
        <v>14</v>
      </c>
      <c r="N11865">
        <v>48</v>
      </c>
      <c r="O11865">
        <v>21</v>
      </c>
      <c r="P11865">
        <v>18</v>
      </c>
      <c r="R11865">
        <v>12</v>
      </c>
    </row>
    <row r="11866" spans="1:18" x14ac:dyDescent="0.3">
      <c r="A11866" s="2" t="s">
        <v>297</v>
      </c>
      <c r="B11866" s="2" t="s">
        <v>382</v>
      </c>
      <c r="C11866">
        <v>13</v>
      </c>
      <c r="D11866" s="2" t="s">
        <v>2</v>
      </c>
      <c r="E11866" s="2" t="s">
        <v>24</v>
      </c>
      <c r="F11866" s="2" t="s">
        <v>6</v>
      </c>
      <c r="G11866">
        <v>16304</v>
      </c>
      <c r="H11866">
        <v>2</v>
      </c>
      <c r="I11866" s="2" t="s">
        <v>407</v>
      </c>
      <c r="J11866">
        <v>0</v>
      </c>
      <c r="K11866" s="2" t="s">
        <v>416</v>
      </c>
      <c r="L11866">
        <v>16</v>
      </c>
      <c r="O11866">
        <v>5</v>
      </c>
    </row>
    <row r="11867" spans="1:18" x14ac:dyDescent="0.3">
      <c r="A11867" s="2" t="s">
        <v>297</v>
      </c>
      <c r="B11867" s="2" t="s">
        <v>382</v>
      </c>
      <c r="C11867">
        <v>13</v>
      </c>
      <c r="D11867" s="2" t="s">
        <v>2</v>
      </c>
      <c r="E11867" s="2" t="s">
        <v>4</v>
      </c>
      <c r="F11867" s="2" t="s">
        <v>6</v>
      </c>
      <c r="G11867">
        <v>16304</v>
      </c>
      <c r="H11867">
        <v>2</v>
      </c>
      <c r="I11867" s="2" t="s">
        <v>407</v>
      </c>
      <c r="J11867">
        <v>0</v>
      </c>
      <c r="K11867" s="2" t="s">
        <v>416</v>
      </c>
      <c r="L11867">
        <v>16</v>
      </c>
      <c r="O11867">
        <v>13</v>
      </c>
      <c r="R11867">
        <v>15</v>
      </c>
    </row>
    <row r="11868" spans="1:18" x14ac:dyDescent="0.3">
      <c r="A11868" s="2" t="s">
        <v>297</v>
      </c>
      <c r="B11868" s="2" t="s">
        <v>385</v>
      </c>
      <c r="C11868">
        <v>14</v>
      </c>
      <c r="D11868" s="2" t="s">
        <v>2</v>
      </c>
      <c r="E11868" s="2" t="s">
        <v>24</v>
      </c>
      <c r="F11868" s="2" t="s">
        <v>10</v>
      </c>
      <c r="G11868">
        <v>16304</v>
      </c>
      <c r="H11868">
        <v>2</v>
      </c>
      <c r="I11868" s="2" t="s">
        <v>407</v>
      </c>
      <c r="J11868">
        <v>0</v>
      </c>
      <c r="K11868" s="2" t="s">
        <v>416</v>
      </c>
      <c r="L11868">
        <v>16</v>
      </c>
      <c r="R11868">
        <v>32</v>
      </c>
    </row>
    <row r="11869" spans="1:18" x14ac:dyDescent="0.3">
      <c r="A11869" s="2" t="s">
        <v>297</v>
      </c>
      <c r="B11869" s="2" t="s">
        <v>385</v>
      </c>
      <c r="C11869">
        <v>14</v>
      </c>
      <c r="D11869" s="2" t="s">
        <v>2</v>
      </c>
      <c r="E11869" s="2" t="s">
        <v>4</v>
      </c>
      <c r="F11869" s="2" t="s">
        <v>6</v>
      </c>
      <c r="G11869">
        <v>16304</v>
      </c>
      <c r="H11869">
        <v>2</v>
      </c>
      <c r="I11869" s="2" t="s">
        <v>407</v>
      </c>
      <c r="J11869">
        <v>0</v>
      </c>
      <c r="K11869" s="2" t="s">
        <v>416</v>
      </c>
      <c r="L11869">
        <v>16</v>
      </c>
      <c r="R11869">
        <v>15</v>
      </c>
    </row>
    <row r="11870" spans="1:18" x14ac:dyDescent="0.3">
      <c r="A11870" s="2" t="s">
        <v>297</v>
      </c>
      <c r="B11870" s="2" t="s">
        <v>385</v>
      </c>
      <c r="C11870">
        <v>14</v>
      </c>
      <c r="D11870" s="2" t="s">
        <v>2</v>
      </c>
      <c r="E11870" s="2" t="s">
        <v>4</v>
      </c>
      <c r="F11870" s="2" t="s">
        <v>10</v>
      </c>
      <c r="G11870">
        <v>16304</v>
      </c>
      <c r="H11870">
        <v>2</v>
      </c>
      <c r="I11870" s="2" t="s">
        <v>407</v>
      </c>
      <c r="J11870">
        <v>0</v>
      </c>
      <c r="K11870" s="2" t="s">
        <v>416</v>
      </c>
      <c r="L11870">
        <v>16</v>
      </c>
      <c r="N11870">
        <v>11</v>
      </c>
      <c r="R11870">
        <v>21</v>
      </c>
    </row>
    <row r="11871" spans="1:18" x14ac:dyDescent="0.3">
      <c r="A11871" s="2" t="s">
        <v>297</v>
      </c>
      <c r="B11871" s="2" t="s">
        <v>367</v>
      </c>
      <c r="C11871">
        <v>16</v>
      </c>
      <c r="D11871" s="2" t="s">
        <v>20</v>
      </c>
      <c r="E11871" s="2" t="s">
        <v>24</v>
      </c>
      <c r="F11871" s="2" t="s">
        <v>6</v>
      </c>
      <c r="G11871">
        <v>16304</v>
      </c>
      <c r="H11871">
        <v>1</v>
      </c>
      <c r="I11871" s="2" t="s">
        <v>412</v>
      </c>
      <c r="J11871">
        <v>6</v>
      </c>
      <c r="K11871" s="2" t="s">
        <v>416</v>
      </c>
      <c r="L11871">
        <v>16</v>
      </c>
      <c r="M11871">
        <v>4</v>
      </c>
    </row>
    <row r="11872" spans="1:18" x14ac:dyDescent="0.3">
      <c r="A11872" s="2" t="s">
        <v>297</v>
      </c>
      <c r="B11872" s="2" t="s">
        <v>367</v>
      </c>
      <c r="C11872">
        <v>16</v>
      </c>
      <c r="D11872" s="2" t="s">
        <v>20</v>
      </c>
      <c r="E11872" s="2" t="s">
        <v>24</v>
      </c>
      <c r="F11872" s="2" t="s">
        <v>10</v>
      </c>
      <c r="G11872">
        <v>16304</v>
      </c>
      <c r="H11872">
        <v>1</v>
      </c>
      <c r="I11872" s="2" t="s">
        <v>412</v>
      </c>
      <c r="J11872">
        <v>6</v>
      </c>
      <c r="K11872" s="2" t="s">
        <v>416</v>
      </c>
      <c r="L11872">
        <v>16</v>
      </c>
      <c r="M11872">
        <v>4</v>
      </c>
    </row>
    <row r="11873" spans="1:18" x14ac:dyDescent="0.3">
      <c r="A11873" s="2" t="s">
        <v>297</v>
      </c>
      <c r="B11873" s="2" t="s">
        <v>367</v>
      </c>
      <c r="C11873">
        <v>16</v>
      </c>
      <c r="D11873" s="2" t="s">
        <v>20</v>
      </c>
      <c r="E11873" s="2" t="s">
        <v>4</v>
      </c>
      <c r="F11873" s="2" t="s">
        <v>6</v>
      </c>
      <c r="G11873">
        <v>16304</v>
      </c>
      <c r="H11873">
        <v>1</v>
      </c>
      <c r="I11873" s="2" t="s">
        <v>412</v>
      </c>
      <c r="J11873">
        <v>6</v>
      </c>
      <c r="K11873" s="2" t="s">
        <v>416</v>
      </c>
      <c r="L11873">
        <v>16</v>
      </c>
      <c r="M11873">
        <v>4</v>
      </c>
    </row>
    <row r="11874" spans="1:18" x14ac:dyDescent="0.3">
      <c r="A11874" s="2" t="s">
        <v>297</v>
      </c>
      <c r="B11874" s="2" t="s">
        <v>367</v>
      </c>
      <c r="C11874">
        <v>16</v>
      </c>
      <c r="D11874" s="2" t="s">
        <v>20</v>
      </c>
      <c r="E11874" s="2" t="s">
        <v>4</v>
      </c>
      <c r="F11874" s="2" t="s">
        <v>10</v>
      </c>
      <c r="G11874">
        <v>16304</v>
      </c>
      <c r="H11874">
        <v>1</v>
      </c>
      <c r="I11874" s="2" t="s">
        <v>412</v>
      </c>
      <c r="J11874">
        <v>6</v>
      </c>
      <c r="K11874" s="2" t="s">
        <v>416</v>
      </c>
      <c r="L11874">
        <v>16</v>
      </c>
      <c r="M11874">
        <v>10</v>
      </c>
    </row>
    <row r="11875" spans="1:18" x14ac:dyDescent="0.3">
      <c r="A11875" s="2" t="s">
        <v>297</v>
      </c>
      <c r="B11875" s="2" t="s">
        <v>367</v>
      </c>
      <c r="C11875">
        <v>16</v>
      </c>
      <c r="D11875" s="2" t="s">
        <v>2</v>
      </c>
      <c r="E11875" s="2" t="s">
        <v>24</v>
      </c>
      <c r="F11875" s="2" t="s">
        <v>6</v>
      </c>
      <c r="G11875">
        <v>16304</v>
      </c>
      <c r="H11875">
        <v>2</v>
      </c>
      <c r="I11875" s="2" t="s">
        <v>407</v>
      </c>
      <c r="J11875">
        <v>0</v>
      </c>
      <c r="K11875" s="2" t="s">
        <v>416</v>
      </c>
      <c r="L11875">
        <v>16</v>
      </c>
      <c r="M11875">
        <v>33</v>
      </c>
      <c r="O11875">
        <v>14</v>
      </c>
    </row>
    <row r="11876" spans="1:18" x14ac:dyDescent="0.3">
      <c r="A11876" s="2" t="s">
        <v>297</v>
      </c>
      <c r="B11876" s="2" t="s">
        <v>367</v>
      </c>
      <c r="C11876">
        <v>16</v>
      </c>
      <c r="D11876" s="2" t="s">
        <v>2</v>
      </c>
      <c r="E11876" s="2" t="s">
        <v>24</v>
      </c>
      <c r="F11876" s="2" t="s">
        <v>10</v>
      </c>
      <c r="G11876">
        <v>16304</v>
      </c>
      <c r="H11876">
        <v>2</v>
      </c>
      <c r="I11876" s="2" t="s">
        <v>407</v>
      </c>
      <c r="J11876">
        <v>0</v>
      </c>
      <c r="K11876" s="2" t="s">
        <v>416</v>
      </c>
      <c r="L11876">
        <v>16</v>
      </c>
      <c r="M11876">
        <v>28</v>
      </c>
      <c r="O11876">
        <v>14</v>
      </c>
    </row>
    <row r="11877" spans="1:18" x14ac:dyDescent="0.3">
      <c r="A11877" s="2" t="s">
        <v>297</v>
      </c>
      <c r="B11877" s="2" t="s">
        <v>367</v>
      </c>
      <c r="C11877">
        <v>16</v>
      </c>
      <c r="D11877" s="2" t="s">
        <v>2</v>
      </c>
      <c r="E11877" s="2" t="s">
        <v>4</v>
      </c>
      <c r="F11877" s="2" t="s">
        <v>6</v>
      </c>
      <c r="G11877">
        <v>16304</v>
      </c>
      <c r="H11877">
        <v>2</v>
      </c>
      <c r="I11877" s="2" t="s">
        <v>407</v>
      </c>
      <c r="J11877">
        <v>0</v>
      </c>
      <c r="K11877" s="2" t="s">
        <v>416</v>
      </c>
      <c r="L11877">
        <v>16</v>
      </c>
      <c r="M11877">
        <v>69</v>
      </c>
      <c r="O11877">
        <v>29</v>
      </c>
      <c r="Q11877">
        <v>33</v>
      </c>
      <c r="R11877">
        <v>32</v>
      </c>
    </row>
    <row r="11878" spans="1:18" x14ac:dyDescent="0.3">
      <c r="A11878" s="2" t="s">
        <v>297</v>
      </c>
      <c r="B11878" s="2" t="s">
        <v>367</v>
      </c>
      <c r="C11878">
        <v>16</v>
      </c>
      <c r="D11878" s="2" t="s">
        <v>2</v>
      </c>
      <c r="E11878" s="2" t="s">
        <v>4</v>
      </c>
      <c r="F11878" s="2" t="s">
        <v>10</v>
      </c>
      <c r="G11878">
        <v>16304</v>
      </c>
      <c r="H11878">
        <v>2</v>
      </c>
      <c r="I11878" s="2" t="s">
        <v>407</v>
      </c>
      <c r="J11878">
        <v>0</v>
      </c>
      <c r="K11878" s="2" t="s">
        <v>416</v>
      </c>
      <c r="L11878">
        <v>16</v>
      </c>
      <c r="M11878">
        <v>61</v>
      </c>
      <c r="N11878">
        <v>20</v>
      </c>
      <c r="O11878">
        <v>60</v>
      </c>
      <c r="Q11878">
        <v>57</v>
      </c>
      <c r="R11878">
        <v>34</v>
      </c>
    </row>
    <row r="11879" spans="1:18" x14ac:dyDescent="0.3">
      <c r="A11879" s="2" t="s">
        <v>297</v>
      </c>
      <c r="B11879" s="2" t="s">
        <v>372</v>
      </c>
      <c r="C11879">
        <v>17</v>
      </c>
      <c r="D11879" s="2" t="s">
        <v>2</v>
      </c>
      <c r="E11879" s="2" t="s">
        <v>4</v>
      </c>
      <c r="F11879" s="2" t="s">
        <v>10</v>
      </c>
      <c r="G11879">
        <v>16304</v>
      </c>
      <c r="H11879">
        <v>2</v>
      </c>
      <c r="I11879" s="2" t="s">
        <v>407</v>
      </c>
      <c r="J11879">
        <v>0</v>
      </c>
      <c r="K11879" s="2" t="s">
        <v>416</v>
      </c>
      <c r="L11879">
        <v>16</v>
      </c>
      <c r="O11879">
        <v>4</v>
      </c>
    </row>
    <row r="11880" spans="1:18" x14ac:dyDescent="0.3">
      <c r="A11880" s="2" t="s">
        <v>297</v>
      </c>
      <c r="B11880" s="2" t="s">
        <v>388</v>
      </c>
      <c r="C11880">
        <v>20</v>
      </c>
      <c r="D11880" s="2" t="s">
        <v>2</v>
      </c>
      <c r="E11880" s="2" t="s">
        <v>4</v>
      </c>
      <c r="F11880" s="2" t="s">
        <v>6</v>
      </c>
      <c r="G11880">
        <v>16304</v>
      </c>
      <c r="H11880">
        <v>2</v>
      </c>
      <c r="I11880" s="2" t="s">
        <v>407</v>
      </c>
      <c r="J11880">
        <v>0</v>
      </c>
      <c r="K11880" s="2" t="s">
        <v>416</v>
      </c>
      <c r="L11880">
        <v>16</v>
      </c>
      <c r="O11880">
        <v>4</v>
      </c>
    </row>
    <row r="11881" spans="1:18" x14ac:dyDescent="0.3">
      <c r="A11881" s="2" t="s">
        <v>175</v>
      </c>
      <c r="B11881" s="2"/>
      <c r="D11881" s="2" t="s">
        <v>2</v>
      </c>
      <c r="E11881" s="2" t="s">
        <v>4</v>
      </c>
      <c r="F11881" s="2" t="s">
        <v>6</v>
      </c>
      <c r="G11881">
        <v>5701</v>
      </c>
      <c r="H11881">
        <v>2</v>
      </c>
      <c r="I11881" s="2" t="s">
        <v>407</v>
      </c>
      <c r="J11881">
        <v>0</v>
      </c>
      <c r="K11881" s="2" t="s">
        <v>134</v>
      </c>
      <c r="L11881">
        <v>5</v>
      </c>
      <c r="Q11881">
        <v>128</v>
      </c>
    </row>
    <row r="11882" spans="1:18" x14ac:dyDescent="0.3">
      <c r="A11882" s="2" t="s">
        <v>175</v>
      </c>
      <c r="B11882" s="2"/>
      <c r="D11882" s="2" t="s">
        <v>2</v>
      </c>
      <c r="E11882" s="2" t="s">
        <v>4</v>
      </c>
      <c r="F11882" s="2" t="s">
        <v>10</v>
      </c>
      <c r="G11882">
        <v>5701</v>
      </c>
      <c r="H11882">
        <v>2</v>
      </c>
      <c r="I11882" s="2" t="s">
        <v>407</v>
      </c>
      <c r="J11882">
        <v>0</v>
      </c>
      <c r="K11882" s="2" t="s">
        <v>134</v>
      </c>
      <c r="L11882">
        <v>5</v>
      </c>
      <c r="Q11882">
        <v>521</v>
      </c>
    </row>
    <row r="11883" spans="1:18" x14ac:dyDescent="0.3">
      <c r="A11883" s="2" t="s">
        <v>175</v>
      </c>
      <c r="B11883" s="2" t="s">
        <v>391</v>
      </c>
      <c r="C11883">
        <v>8</v>
      </c>
      <c r="D11883" s="2" t="s">
        <v>2</v>
      </c>
      <c r="E11883" s="2" t="s">
        <v>4</v>
      </c>
      <c r="F11883" s="2" t="s">
        <v>10</v>
      </c>
      <c r="G11883">
        <v>5701</v>
      </c>
      <c r="H11883">
        <v>2</v>
      </c>
      <c r="I11883" s="2" t="s">
        <v>407</v>
      </c>
      <c r="J11883">
        <v>0</v>
      </c>
      <c r="K11883" s="2" t="s">
        <v>134</v>
      </c>
      <c r="L11883">
        <v>5</v>
      </c>
      <c r="N11883">
        <v>41</v>
      </c>
    </row>
    <row r="11884" spans="1:18" x14ac:dyDescent="0.3">
      <c r="A11884" s="2" t="s">
        <v>175</v>
      </c>
      <c r="B11884" s="2" t="s">
        <v>390</v>
      </c>
      <c r="C11884">
        <v>9</v>
      </c>
      <c r="D11884" s="2" t="s">
        <v>2</v>
      </c>
      <c r="E11884" s="2" t="s">
        <v>4</v>
      </c>
      <c r="F11884" s="2" t="s">
        <v>6</v>
      </c>
      <c r="G11884">
        <v>5701</v>
      </c>
      <c r="H11884">
        <v>2</v>
      </c>
      <c r="I11884" s="2" t="s">
        <v>407</v>
      </c>
      <c r="J11884">
        <v>0</v>
      </c>
      <c r="K11884" s="2" t="s">
        <v>134</v>
      </c>
      <c r="L11884">
        <v>5</v>
      </c>
      <c r="N11884">
        <v>202</v>
      </c>
      <c r="Q11884">
        <v>66</v>
      </c>
    </row>
    <row r="11885" spans="1:18" x14ac:dyDescent="0.3">
      <c r="A11885" s="2" t="s">
        <v>175</v>
      </c>
      <c r="B11885" s="2" t="s">
        <v>390</v>
      </c>
      <c r="C11885">
        <v>9</v>
      </c>
      <c r="D11885" s="2" t="s">
        <v>2</v>
      </c>
      <c r="E11885" s="2" t="s">
        <v>4</v>
      </c>
      <c r="F11885" s="2" t="s">
        <v>10</v>
      </c>
      <c r="G11885">
        <v>5701</v>
      </c>
      <c r="H11885">
        <v>2</v>
      </c>
      <c r="I11885" s="2" t="s">
        <v>407</v>
      </c>
      <c r="J11885">
        <v>0</v>
      </c>
      <c r="K11885" s="2" t="s">
        <v>134</v>
      </c>
      <c r="L11885">
        <v>5</v>
      </c>
      <c r="P11885">
        <v>147</v>
      </c>
    </row>
    <row r="11886" spans="1:18" x14ac:dyDescent="0.3">
      <c r="A11886" s="2" t="s">
        <v>175</v>
      </c>
      <c r="B11886" s="2" t="s">
        <v>112</v>
      </c>
      <c r="C11886">
        <v>2</v>
      </c>
      <c r="D11886" s="2" t="s">
        <v>2</v>
      </c>
      <c r="E11886" s="2" t="s">
        <v>4</v>
      </c>
      <c r="F11886" s="2" t="s">
        <v>10</v>
      </c>
      <c r="G11886">
        <v>5701</v>
      </c>
      <c r="H11886">
        <v>2</v>
      </c>
      <c r="I11886" s="2" t="s">
        <v>407</v>
      </c>
      <c r="J11886">
        <v>0</v>
      </c>
      <c r="K11886" s="2" t="s">
        <v>134</v>
      </c>
      <c r="L11886">
        <v>5</v>
      </c>
      <c r="M11886">
        <v>146</v>
      </c>
    </row>
    <row r="11887" spans="1:18" x14ac:dyDescent="0.3">
      <c r="A11887" s="2" t="s">
        <v>175</v>
      </c>
      <c r="B11887" s="2" t="s">
        <v>181</v>
      </c>
      <c r="C11887">
        <v>3</v>
      </c>
      <c r="D11887" s="2" t="s">
        <v>2</v>
      </c>
      <c r="E11887" s="2" t="s">
        <v>4</v>
      </c>
      <c r="F11887" s="2" t="s">
        <v>10</v>
      </c>
      <c r="G11887">
        <v>5701</v>
      </c>
      <c r="H11887">
        <v>2</v>
      </c>
      <c r="I11887" s="2" t="s">
        <v>407</v>
      </c>
      <c r="J11887">
        <v>0</v>
      </c>
      <c r="K11887" s="2" t="s">
        <v>134</v>
      </c>
      <c r="L11887">
        <v>5</v>
      </c>
      <c r="M11887">
        <v>270</v>
      </c>
    </row>
    <row r="11888" spans="1:18" x14ac:dyDescent="0.3">
      <c r="A11888" s="2" t="s">
        <v>175</v>
      </c>
      <c r="B11888" s="2" t="s">
        <v>378</v>
      </c>
      <c r="C11888">
        <v>4</v>
      </c>
      <c r="D11888" s="2" t="s">
        <v>20</v>
      </c>
      <c r="E11888" s="2" t="s">
        <v>4</v>
      </c>
      <c r="F11888" s="2" t="s">
        <v>10</v>
      </c>
      <c r="G11888">
        <v>5701</v>
      </c>
      <c r="H11888">
        <v>1</v>
      </c>
      <c r="I11888" s="2" t="s">
        <v>412</v>
      </c>
      <c r="J11888">
        <v>6</v>
      </c>
      <c r="K11888" s="2" t="s">
        <v>134</v>
      </c>
      <c r="L11888">
        <v>5</v>
      </c>
      <c r="Q11888">
        <v>74</v>
      </c>
    </row>
    <row r="11889" spans="1:18" x14ac:dyDescent="0.3">
      <c r="A11889" s="2" t="s">
        <v>175</v>
      </c>
      <c r="B11889" s="2" t="s">
        <v>378</v>
      </c>
      <c r="C11889">
        <v>4</v>
      </c>
      <c r="D11889" s="2" t="s">
        <v>2</v>
      </c>
      <c r="E11889" s="2" t="s">
        <v>24</v>
      </c>
      <c r="F11889" s="2" t="s">
        <v>6</v>
      </c>
      <c r="G11889">
        <v>5701</v>
      </c>
      <c r="H11889">
        <v>2</v>
      </c>
      <c r="I11889" s="2" t="s">
        <v>407</v>
      </c>
      <c r="J11889">
        <v>0</v>
      </c>
      <c r="K11889" s="2" t="s">
        <v>134</v>
      </c>
      <c r="L11889">
        <v>5</v>
      </c>
      <c r="O11889">
        <v>77</v>
      </c>
    </row>
    <row r="11890" spans="1:18" x14ac:dyDescent="0.3">
      <c r="A11890" s="2" t="s">
        <v>175</v>
      </c>
      <c r="B11890" s="2" t="s">
        <v>378</v>
      </c>
      <c r="C11890">
        <v>4</v>
      </c>
      <c r="D11890" s="2" t="s">
        <v>2</v>
      </c>
      <c r="E11890" s="2" t="s">
        <v>24</v>
      </c>
      <c r="F11890" s="2" t="s">
        <v>10</v>
      </c>
      <c r="G11890">
        <v>5701</v>
      </c>
      <c r="H11890">
        <v>2</v>
      </c>
      <c r="I11890" s="2" t="s">
        <v>407</v>
      </c>
      <c r="J11890">
        <v>0</v>
      </c>
      <c r="K11890" s="2" t="s">
        <v>134</v>
      </c>
      <c r="L11890">
        <v>5</v>
      </c>
      <c r="N11890">
        <v>11</v>
      </c>
      <c r="P11890">
        <v>119</v>
      </c>
    </row>
    <row r="11891" spans="1:18" x14ac:dyDescent="0.3">
      <c r="A11891" s="2" t="s">
        <v>175</v>
      </c>
      <c r="B11891" s="2" t="s">
        <v>378</v>
      </c>
      <c r="C11891">
        <v>4</v>
      </c>
      <c r="D11891" s="2" t="s">
        <v>2</v>
      </c>
      <c r="E11891" s="2" t="s">
        <v>4</v>
      </c>
      <c r="F11891" s="2" t="s">
        <v>6</v>
      </c>
      <c r="G11891">
        <v>5701</v>
      </c>
      <c r="H11891">
        <v>2</v>
      </c>
      <c r="I11891" s="2" t="s">
        <v>407</v>
      </c>
      <c r="J11891">
        <v>0</v>
      </c>
      <c r="K11891" s="2" t="s">
        <v>134</v>
      </c>
      <c r="L11891">
        <v>5</v>
      </c>
      <c r="M11891">
        <v>883</v>
      </c>
      <c r="N11891">
        <v>761</v>
      </c>
      <c r="O11891">
        <v>496</v>
      </c>
      <c r="P11891">
        <v>395</v>
      </c>
      <c r="Q11891">
        <v>1138</v>
      </c>
      <c r="R11891">
        <v>745</v>
      </c>
    </row>
    <row r="11892" spans="1:18" x14ac:dyDescent="0.3">
      <c r="A11892" s="2" t="s">
        <v>175</v>
      </c>
      <c r="B11892" s="2" t="s">
        <v>378</v>
      </c>
      <c r="C11892">
        <v>4</v>
      </c>
      <c r="D11892" s="2" t="s">
        <v>2</v>
      </c>
      <c r="E11892" s="2" t="s">
        <v>4</v>
      </c>
      <c r="F11892" s="2" t="s">
        <v>10</v>
      </c>
      <c r="G11892">
        <v>5701</v>
      </c>
      <c r="H11892">
        <v>2</v>
      </c>
      <c r="I11892" s="2" t="s">
        <v>407</v>
      </c>
      <c r="J11892">
        <v>0</v>
      </c>
      <c r="K11892" s="2" t="s">
        <v>134</v>
      </c>
      <c r="L11892">
        <v>5</v>
      </c>
      <c r="M11892">
        <v>1128</v>
      </c>
      <c r="N11892">
        <v>1064</v>
      </c>
      <c r="O11892">
        <v>945</v>
      </c>
      <c r="P11892">
        <v>454</v>
      </c>
      <c r="Q11892">
        <v>1360</v>
      </c>
      <c r="R11892">
        <v>1537</v>
      </c>
    </row>
    <row r="11893" spans="1:18" x14ac:dyDescent="0.3">
      <c r="A11893" s="2" t="s">
        <v>175</v>
      </c>
      <c r="B11893" s="2" t="s">
        <v>387</v>
      </c>
      <c r="C11893">
        <v>6</v>
      </c>
      <c r="D11893" s="2" t="s">
        <v>2</v>
      </c>
      <c r="E11893" s="2" t="s">
        <v>4</v>
      </c>
      <c r="F11893" s="2" t="s">
        <v>10</v>
      </c>
      <c r="G11893">
        <v>5701</v>
      </c>
      <c r="H11893">
        <v>2</v>
      </c>
      <c r="I11893" s="2" t="s">
        <v>407</v>
      </c>
      <c r="J11893">
        <v>0</v>
      </c>
      <c r="K11893" s="2" t="s">
        <v>134</v>
      </c>
      <c r="L11893">
        <v>5</v>
      </c>
      <c r="O11893">
        <v>323</v>
      </c>
    </row>
    <row r="11894" spans="1:18" x14ac:dyDescent="0.3">
      <c r="A11894" s="2" t="s">
        <v>175</v>
      </c>
      <c r="B11894" s="2" t="s">
        <v>371</v>
      </c>
      <c r="C11894">
        <v>5</v>
      </c>
      <c r="D11894" s="2" t="s">
        <v>2</v>
      </c>
      <c r="E11894" s="2" t="s">
        <v>4</v>
      </c>
      <c r="F11894" s="2" t="s">
        <v>6</v>
      </c>
      <c r="G11894">
        <v>5701</v>
      </c>
      <c r="H11894">
        <v>2</v>
      </c>
      <c r="I11894" s="2" t="s">
        <v>407</v>
      </c>
      <c r="J11894">
        <v>0</v>
      </c>
      <c r="K11894" s="2" t="s">
        <v>134</v>
      </c>
      <c r="L11894">
        <v>5</v>
      </c>
      <c r="M11894">
        <v>85</v>
      </c>
    </row>
    <row r="11895" spans="1:18" x14ac:dyDescent="0.3">
      <c r="A11895" s="2" t="s">
        <v>175</v>
      </c>
      <c r="B11895" s="2" t="s">
        <v>371</v>
      </c>
      <c r="C11895">
        <v>5</v>
      </c>
      <c r="D11895" s="2" t="s">
        <v>2</v>
      </c>
      <c r="E11895" s="2" t="s">
        <v>4</v>
      </c>
      <c r="F11895" s="2" t="s">
        <v>10</v>
      </c>
      <c r="G11895">
        <v>5701</v>
      </c>
      <c r="H11895">
        <v>2</v>
      </c>
      <c r="I11895" s="2" t="s">
        <v>407</v>
      </c>
      <c r="J11895">
        <v>0</v>
      </c>
      <c r="K11895" s="2" t="s">
        <v>134</v>
      </c>
      <c r="L11895">
        <v>5</v>
      </c>
      <c r="M11895">
        <v>85</v>
      </c>
    </row>
    <row r="11896" spans="1:18" x14ac:dyDescent="0.3">
      <c r="A11896" s="2" t="s">
        <v>175</v>
      </c>
      <c r="B11896" s="2" t="s">
        <v>200</v>
      </c>
      <c r="C11896">
        <v>7</v>
      </c>
      <c r="D11896" s="2" t="s">
        <v>191</v>
      </c>
      <c r="E11896" s="2" t="s">
        <v>4</v>
      </c>
      <c r="F11896" s="2" t="s">
        <v>10</v>
      </c>
      <c r="G11896">
        <v>5701</v>
      </c>
      <c r="H11896">
        <v>1</v>
      </c>
      <c r="I11896" s="2" t="s">
        <v>412</v>
      </c>
      <c r="J11896">
        <v>3</v>
      </c>
      <c r="K11896" s="2" t="s">
        <v>134</v>
      </c>
      <c r="L11896">
        <v>5</v>
      </c>
      <c r="Q11896">
        <v>72</v>
      </c>
    </row>
    <row r="11897" spans="1:18" x14ac:dyDescent="0.3">
      <c r="A11897" s="2" t="s">
        <v>175</v>
      </c>
      <c r="B11897" s="2" t="s">
        <v>200</v>
      </c>
      <c r="C11897">
        <v>7</v>
      </c>
      <c r="D11897" s="2" t="s">
        <v>20</v>
      </c>
      <c r="E11897" s="2" t="s">
        <v>24</v>
      </c>
      <c r="F11897" s="2" t="s">
        <v>10</v>
      </c>
      <c r="G11897">
        <v>5701</v>
      </c>
      <c r="H11897">
        <v>1</v>
      </c>
      <c r="I11897" s="2" t="s">
        <v>412</v>
      </c>
      <c r="J11897">
        <v>6</v>
      </c>
      <c r="K11897" s="2" t="s">
        <v>134</v>
      </c>
      <c r="L11897">
        <v>5</v>
      </c>
      <c r="N11897">
        <v>31</v>
      </c>
      <c r="P11897">
        <v>227</v>
      </c>
    </row>
    <row r="11898" spans="1:18" x14ac:dyDescent="0.3">
      <c r="A11898" s="2" t="s">
        <v>175</v>
      </c>
      <c r="B11898" s="2" t="s">
        <v>200</v>
      </c>
      <c r="C11898">
        <v>7</v>
      </c>
      <c r="D11898" s="2" t="s">
        <v>20</v>
      </c>
      <c r="E11898" s="2" t="s">
        <v>4</v>
      </c>
      <c r="F11898" s="2" t="s">
        <v>6</v>
      </c>
      <c r="G11898">
        <v>5701</v>
      </c>
      <c r="H11898">
        <v>1</v>
      </c>
      <c r="I11898" s="2" t="s">
        <v>412</v>
      </c>
      <c r="J11898">
        <v>6</v>
      </c>
      <c r="K11898" s="2" t="s">
        <v>134</v>
      </c>
      <c r="L11898">
        <v>5</v>
      </c>
      <c r="M11898">
        <v>82</v>
      </c>
      <c r="N11898">
        <v>39</v>
      </c>
      <c r="Q11898">
        <v>144</v>
      </c>
    </row>
    <row r="11899" spans="1:18" x14ac:dyDescent="0.3">
      <c r="A11899" s="2" t="s">
        <v>175</v>
      </c>
      <c r="B11899" s="2" t="s">
        <v>200</v>
      </c>
      <c r="C11899">
        <v>7</v>
      </c>
      <c r="D11899" s="2" t="s">
        <v>20</v>
      </c>
      <c r="E11899" s="2" t="s">
        <v>4</v>
      </c>
      <c r="F11899" s="2" t="s">
        <v>10</v>
      </c>
      <c r="G11899">
        <v>5701</v>
      </c>
      <c r="H11899">
        <v>1</v>
      </c>
      <c r="I11899" s="2" t="s">
        <v>412</v>
      </c>
      <c r="J11899">
        <v>6</v>
      </c>
      <c r="K11899" s="2" t="s">
        <v>134</v>
      </c>
      <c r="L11899">
        <v>5</v>
      </c>
      <c r="O11899">
        <v>96</v>
      </c>
      <c r="P11899">
        <v>388</v>
      </c>
      <c r="Q11899">
        <v>393</v>
      </c>
    </row>
    <row r="11900" spans="1:18" x14ac:dyDescent="0.3">
      <c r="A11900" s="2" t="s">
        <v>175</v>
      </c>
      <c r="B11900" s="2" t="s">
        <v>200</v>
      </c>
      <c r="C11900">
        <v>7</v>
      </c>
      <c r="D11900" s="2" t="s">
        <v>2</v>
      </c>
      <c r="E11900" s="2" t="s">
        <v>24</v>
      </c>
      <c r="F11900" s="2" t="s">
        <v>6</v>
      </c>
      <c r="G11900">
        <v>5701</v>
      </c>
      <c r="H11900">
        <v>2</v>
      </c>
      <c r="I11900" s="2" t="s">
        <v>407</v>
      </c>
      <c r="J11900">
        <v>0</v>
      </c>
      <c r="K11900" s="2" t="s">
        <v>134</v>
      </c>
      <c r="L11900">
        <v>5</v>
      </c>
      <c r="M11900">
        <v>241</v>
      </c>
      <c r="N11900">
        <v>65</v>
      </c>
      <c r="O11900">
        <v>192</v>
      </c>
      <c r="P11900">
        <v>125</v>
      </c>
      <c r="Q11900">
        <v>185</v>
      </c>
      <c r="R11900">
        <v>227</v>
      </c>
    </row>
    <row r="11901" spans="1:18" x14ac:dyDescent="0.3">
      <c r="A11901" s="2" t="s">
        <v>175</v>
      </c>
      <c r="B11901" s="2" t="s">
        <v>200</v>
      </c>
      <c r="C11901">
        <v>7</v>
      </c>
      <c r="D11901" s="2" t="s">
        <v>2</v>
      </c>
      <c r="E11901" s="2" t="s">
        <v>24</v>
      </c>
      <c r="F11901" s="2" t="s">
        <v>10</v>
      </c>
      <c r="G11901">
        <v>5701</v>
      </c>
      <c r="H11901">
        <v>2</v>
      </c>
      <c r="I11901" s="2" t="s">
        <v>407</v>
      </c>
      <c r="J11901">
        <v>0</v>
      </c>
      <c r="K11901" s="2" t="s">
        <v>134</v>
      </c>
      <c r="L11901">
        <v>5</v>
      </c>
      <c r="M11901">
        <v>197</v>
      </c>
      <c r="N11901">
        <v>141</v>
      </c>
      <c r="O11901">
        <v>355</v>
      </c>
      <c r="P11901">
        <v>709</v>
      </c>
      <c r="Q11901">
        <v>90</v>
      </c>
      <c r="R11901">
        <v>673</v>
      </c>
    </row>
    <row r="11902" spans="1:18" x14ac:dyDescent="0.3">
      <c r="A11902" s="2" t="s">
        <v>175</v>
      </c>
      <c r="B11902" s="2" t="s">
        <v>200</v>
      </c>
      <c r="C11902">
        <v>7</v>
      </c>
      <c r="D11902" s="2" t="s">
        <v>2</v>
      </c>
      <c r="E11902" s="2" t="s">
        <v>4</v>
      </c>
      <c r="F11902" s="2" t="s">
        <v>6</v>
      </c>
      <c r="G11902">
        <v>5701</v>
      </c>
      <c r="H11902">
        <v>2</v>
      </c>
      <c r="I11902" s="2" t="s">
        <v>407</v>
      </c>
      <c r="J11902">
        <v>0</v>
      </c>
      <c r="K11902" s="2" t="s">
        <v>134</v>
      </c>
      <c r="L11902">
        <v>5</v>
      </c>
      <c r="M11902">
        <v>1343</v>
      </c>
      <c r="N11902">
        <v>2077</v>
      </c>
      <c r="O11902">
        <v>1480</v>
      </c>
      <c r="P11902">
        <v>2597</v>
      </c>
      <c r="Q11902">
        <v>1928</v>
      </c>
      <c r="R11902">
        <v>2339</v>
      </c>
    </row>
    <row r="11903" spans="1:18" x14ac:dyDescent="0.3">
      <c r="A11903" s="2" t="s">
        <v>175</v>
      </c>
      <c r="B11903" s="2" t="s">
        <v>200</v>
      </c>
      <c r="C11903">
        <v>7</v>
      </c>
      <c r="D11903" s="2" t="s">
        <v>2</v>
      </c>
      <c r="E11903" s="2" t="s">
        <v>4</v>
      </c>
      <c r="F11903" s="2" t="s">
        <v>10</v>
      </c>
      <c r="G11903">
        <v>5701</v>
      </c>
      <c r="H11903">
        <v>2</v>
      </c>
      <c r="I11903" s="2" t="s">
        <v>407</v>
      </c>
      <c r="J11903">
        <v>0</v>
      </c>
      <c r="K11903" s="2" t="s">
        <v>134</v>
      </c>
      <c r="L11903">
        <v>5</v>
      </c>
      <c r="M11903">
        <v>2386</v>
      </c>
      <c r="N11903">
        <v>4284</v>
      </c>
      <c r="O11903">
        <v>2801</v>
      </c>
      <c r="P11903">
        <v>5102</v>
      </c>
      <c r="Q11903">
        <v>3932</v>
      </c>
      <c r="R11903">
        <v>5121</v>
      </c>
    </row>
    <row r="11904" spans="1:18" x14ac:dyDescent="0.3">
      <c r="A11904" s="2" t="s">
        <v>175</v>
      </c>
      <c r="B11904" s="2" t="s">
        <v>379</v>
      </c>
      <c r="C11904">
        <v>11</v>
      </c>
      <c r="D11904" s="2" t="s">
        <v>2</v>
      </c>
      <c r="E11904" s="2" t="s">
        <v>4</v>
      </c>
      <c r="F11904" s="2" t="s">
        <v>6</v>
      </c>
      <c r="G11904">
        <v>5701</v>
      </c>
      <c r="H11904">
        <v>2</v>
      </c>
      <c r="I11904" s="2" t="s">
        <v>407</v>
      </c>
      <c r="J11904">
        <v>0</v>
      </c>
      <c r="K11904" s="2" t="s">
        <v>134</v>
      </c>
      <c r="L11904">
        <v>5</v>
      </c>
      <c r="N11904">
        <v>60</v>
      </c>
      <c r="P11904">
        <v>147</v>
      </c>
      <c r="Q11904">
        <v>173</v>
      </c>
      <c r="R11904">
        <v>314</v>
      </c>
    </row>
    <row r="11905" spans="1:18" x14ac:dyDescent="0.3">
      <c r="A11905" s="2" t="s">
        <v>175</v>
      </c>
      <c r="B11905" s="2" t="s">
        <v>379</v>
      </c>
      <c r="C11905">
        <v>11</v>
      </c>
      <c r="D11905" s="2" t="s">
        <v>2</v>
      </c>
      <c r="E11905" s="2" t="s">
        <v>4</v>
      </c>
      <c r="F11905" s="2" t="s">
        <v>10</v>
      </c>
      <c r="G11905">
        <v>5701</v>
      </c>
      <c r="H11905">
        <v>2</v>
      </c>
      <c r="I11905" s="2" t="s">
        <v>407</v>
      </c>
      <c r="J11905">
        <v>0</v>
      </c>
      <c r="K11905" s="2" t="s">
        <v>134</v>
      </c>
      <c r="L11905">
        <v>5</v>
      </c>
      <c r="M11905">
        <v>296</v>
      </c>
      <c r="N11905">
        <v>60</v>
      </c>
      <c r="P11905">
        <v>147</v>
      </c>
    </row>
    <row r="11906" spans="1:18" x14ac:dyDescent="0.3">
      <c r="A11906" s="2" t="s">
        <v>175</v>
      </c>
      <c r="B11906" s="2" t="s">
        <v>376</v>
      </c>
      <c r="C11906">
        <v>12</v>
      </c>
      <c r="D11906" s="2" t="s">
        <v>2</v>
      </c>
      <c r="E11906" s="2" t="s">
        <v>24</v>
      </c>
      <c r="F11906" s="2" t="s">
        <v>10</v>
      </c>
      <c r="G11906">
        <v>5701</v>
      </c>
      <c r="H11906">
        <v>2</v>
      </c>
      <c r="I11906" s="2" t="s">
        <v>407</v>
      </c>
      <c r="J11906">
        <v>0</v>
      </c>
      <c r="K11906" s="2" t="s">
        <v>134</v>
      </c>
      <c r="L11906">
        <v>5</v>
      </c>
      <c r="M11906">
        <v>75</v>
      </c>
      <c r="O11906">
        <v>151</v>
      </c>
    </row>
    <row r="11907" spans="1:18" x14ac:dyDescent="0.3">
      <c r="A11907" s="2" t="s">
        <v>175</v>
      </c>
      <c r="B11907" s="2" t="s">
        <v>376</v>
      </c>
      <c r="C11907">
        <v>12</v>
      </c>
      <c r="D11907" s="2" t="s">
        <v>2</v>
      </c>
      <c r="E11907" s="2" t="s">
        <v>4</v>
      </c>
      <c r="F11907" s="2" t="s">
        <v>6</v>
      </c>
      <c r="G11907">
        <v>5701</v>
      </c>
      <c r="H11907">
        <v>2</v>
      </c>
      <c r="I11907" s="2" t="s">
        <v>407</v>
      </c>
      <c r="J11907">
        <v>0</v>
      </c>
      <c r="K11907" s="2" t="s">
        <v>134</v>
      </c>
      <c r="L11907">
        <v>5</v>
      </c>
      <c r="M11907">
        <v>64</v>
      </c>
      <c r="N11907">
        <v>144</v>
      </c>
      <c r="O11907">
        <v>856</v>
      </c>
    </row>
    <row r="11908" spans="1:18" x14ac:dyDescent="0.3">
      <c r="A11908" s="2" t="s">
        <v>175</v>
      </c>
      <c r="B11908" s="2" t="s">
        <v>376</v>
      </c>
      <c r="C11908">
        <v>12</v>
      </c>
      <c r="D11908" s="2" t="s">
        <v>2</v>
      </c>
      <c r="E11908" s="2" t="s">
        <v>4</v>
      </c>
      <c r="F11908" s="2" t="s">
        <v>10</v>
      </c>
      <c r="G11908">
        <v>5701</v>
      </c>
      <c r="H11908">
        <v>2</v>
      </c>
      <c r="I11908" s="2" t="s">
        <v>407</v>
      </c>
      <c r="J11908">
        <v>0</v>
      </c>
      <c r="K11908" s="2" t="s">
        <v>134</v>
      </c>
      <c r="L11908">
        <v>5</v>
      </c>
      <c r="M11908">
        <v>358</v>
      </c>
      <c r="N11908">
        <v>522</v>
      </c>
      <c r="O11908">
        <v>1398</v>
      </c>
      <c r="R11908">
        <v>1032</v>
      </c>
    </row>
    <row r="11909" spans="1:18" x14ac:dyDescent="0.3">
      <c r="A11909" s="2" t="s">
        <v>175</v>
      </c>
      <c r="B11909" s="2" t="s">
        <v>382</v>
      </c>
      <c r="C11909">
        <v>13</v>
      </c>
      <c r="D11909" s="2" t="s">
        <v>2</v>
      </c>
      <c r="E11909" s="2" t="s">
        <v>24</v>
      </c>
      <c r="F11909" s="2" t="s">
        <v>6</v>
      </c>
      <c r="G11909">
        <v>5701</v>
      </c>
      <c r="H11909">
        <v>2</v>
      </c>
      <c r="I11909" s="2" t="s">
        <v>407</v>
      </c>
      <c r="J11909">
        <v>0</v>
      </c>
      <c r="K11909" s="2" t="s">
        <v>134</v>
      </c>
      <c r="L11909">
        <v>5</v>
      </c>
      <c r="R11909">
        <v>66</v>
      </c>
    </row>
    <row r="11910" spans="1:18" x14ac:dyDescent="0.3">
      <c r="A11910" s="2" t="s">
        <v>175</v>
      </c>
      <c r="B11910" s="2" t="s">
        <v>382</v>
      </c>
      <c r="C11910">
        <v>13</v>
      </c>
      <c r="D11910" s="2" t="s">
        <v>2</v>
      </c>
      <c r="E11910" s="2" t="s">
        <v>4</v>
      </c>
      <c r="F11910" s="2" t="s">
        <v>6</v>
      </c>
      <c r="G11910">
        <v>5701</v>
      </c>
      <c r="H11910">
        <v>2</v>
      </c>
      <c r="I11910" s="2" t="s">
        <v>407</v>
      </c>
      <c r="J11910">
        <v>0</v>
      </c>
      <c r="K11910" s="2" t="s">
        <v>134</v>
      </c>
      <c r="L11910">
        <v>5</v>
      </c>
      <c r="N11910">
        <v>53</v>
      </c>
      <c r="R11910">
        <v>66</v>
      </c>
    </row>
    <row r="11911" spans="1:18" x14ac:dyDescent="0.3">
      <c r="A11911" s="2" t="s">
        <v>175</v>
      </c>
      <c r="B11911" s="2" t="s">
        <v>385</v>
      </c>
      <c r="C11911">
        <v>14</v>
      </c>
      <c r="D11911" s="2" t="s">
        <v>2</v>
      </c>
      <c r="E11911" s="2" t="s">
        <v>24</v>
      </c>
      <c r="F11911" s="2" t="s">
        <v>6</v>
      </c>
      <c r="G11911">
        <v>5701</v>
      </c>
      <c r="H11911">
        <v>2</v>
      </c>
      <c r="I11911" s="2" t="s">
        <v>407</v>
      </c>
      <c r="J11911">
        <v>0</v>
      </c>
      <c r="K11911" s="2" t="s">
        <v>134</v>
      </c>
      <c r="L11911">
        <v>5</v>
      </c>
      <c r="R11911">
        <v>154</v>
      </c>
    </row>
    <row r="11912" spans="1:18" x14ac:dyDescent="0.3">
      <c r="A11912" s="2" t="s">
        <v>175</v>
      </c>
      <c r="B11912" s="2" t="s">
        <v>385</v>
      </c>
      <c r="C11912">
        <v>14</v>
      </c>
      <c r="D11912" s="2" t="s">
        <v>2</v>
      </c>
      <c r="E11912" s="2" t="s">
        <v>24</v>
      </c>
      <c r="F11912" s="2" t="s">
        <v>10</v>
      </c>
      <c r="G11912">
        <v>5701</v>
      </c>
      <c r="H11912">
        <v>2</v>
      </c>
      <c r="I11912" s="2" t="s">
        <v>407</v>
      </c>
      <c r="J11912">
        <v>0</v>
      </c>
      <c r="K11912" s="2" t="s">
        <v>134</v>
      </c>
      <c r="L11912">
        <v>5</v>
      </c>
      <c r="N11912">
        <v>11</v>
      </c>
    </row>
    <row r="11913" spans="1:18" x14ac:dyDescent="0.3">
      <c r="A11913" s="2" t="s">
        <v>175</v>
      </c>
      <c r="B11913" s="2" t="s">
        <v>385</v>
      </c>
      <c r="C11913">
        <v>14</v>
      </c>
      <c r="D11913" s="2" t="s">
        <v>2</v>
      </c>
      <c r="E11913" s="2" t="s">
        <v>4</v>
      </c>
      <c r="F11913" s="2" t="s">
        <v>6</v>
      </c>
      <c r="G11913">
        <v>5701</v>
      </c>
      <c r="H11913">
        <v>2</v>
      </c>
      <c r="I11913" s="2" t="s">
        <v>407</v>
      </c>
      <c r="J11913">
        <v>0</v>
      </c>
      <c r="K11913" s="2" t="s">
        <v>134</v>
      </c>
      <c r="L11913">
        <v>5</v>
      </c>
      <c r="M11913">
        <v>124</v>
      </c>
      <c r="N11913">
        <v>29</v>
      </c>
      <c r="R11913">
        <v>300</v>
      </c>
    </row>
    <row r="11914" spans="1:18" x14ac:dyDescent="0.3">
      <c r="A11914" s="2" t="s">
        <v>175</v>
      </c>
      <c r="B11914" s="2" t="s">
        <v>385</v>
      </c>
      <c r="C11914">
        <v>14</v>
      </c>
      <c r="D11914" s="2" t="s">
        <v>2</v>
      </c>
      <c r="E11914" s="2" t="s">
        <v>4</v>
      </c>
      <c r="F11914" s="2" t="s">
        <v>10</v>
      </c>
      <c r="G11914">
        <v>5701</v>
      </c>
      <c r="H11914">
        <v>2</v>
      </c>
      <c r="I11914" s="2" t="s">
        <v>407</v>
      </c>
      <c r="J11914">
        <v>0</v>
      </c>
      <c r="K11914" s="2" t="s">
        <v>134</v>
      </c>
      <c r="L11914">
        <v>5</v>
      </c>
      <c r="M11914">
        <v>124</v>
      </c>
      <c r="N11914">
        <v>100</v>
      </c>
      <c r="R11914">
        <v>708</v>
      </c>
    </row>
    <row r="11915" spans="1:18" x14ac:dyDescent="0.3">
      <c r="A11915" s="2" t="s">
        <v>175</v>
      </c>
      <c r="B11915" s="2" t="s">
        <v>384</v>
      </c>
      <c r="C11915">
        <v>15</v>
      </c>
      <c r="D11915" s="2" t="s">
        <v>2</v>
      </c>
      <c r="E11915" s="2" t="s">
        <v>4</v>
      </c>
      <c r="F11915" s="2" t="s">
        <v>10</v>
      </c>
      <c r="G11915">
        <v>5701</v>
      </c>
      <c r="H11915">
        <v>2</v>
      </c>
      <c r="I11915" s="2" t="s">
        <v>407</v>
      </c>
      <c r="J11915">
        <v>0</v>
      </c>
      <c r="K11915" s="2" t="s">
        <v>134</v>
      </c>
      <c r="L11915">
        <v>5</v>
      </c>
      <c r="M11915">
        <v>71</v>
      </c>
      <c r="P11915">
        <v>199</v>
      </c>
      <c r="R11915">
        <v>113</v>
      </c>
    </row>
    <row r="11916" spans="1:18" x14ac:dyDescent="0.3">
      <c r="A11916" s="2" t="s">
        <v>175</v>
      </c>
      <c r="B11916" s="2" t="s">
        <v>367</v>
      </c>
      <c r="C11916">
        <v>16</v>
      </c>
      <c r="D11916" s="2" t="s">
        <v>20</v>
      </c>
      <c r="E11916" s="2" t="s">
        <v>4</v>
      </c>
      <c r="F11916" s="2" t="s">
        <v>10</v>
      </c>
      <c r="G11916">
        <v>5701</v>
      </c>
      <c r="H11916">
        <v>1</v>
      </c>
      <c r="I11916" s="2" t="s">
        <v>412</v>
      </c>
      <c r="J11916">
        <v>6</v>
      </c>
      <c r="K11916" s="2" t="s">
        <v>134</v>
      </c>
      <c r="L11916">
        <v>5</v>
      </c>
      <c r="N11916">
        <v>34</v>
      </c>
    </row>
    <row r="11917" spans="1:18" x14ac:dyDescent="0.3">
      <c r="A11917" s="2" t="s">
        <v>175</v>
      </c>
      <c r="B11917" s="2" t="s">
        <v>367</v>
      </c>
      <c r="C11917">
        <v>16</v>
      </c>
      <c r="D11917" s="2" t="s">
        <v>2</v>
      </c>
      <c r="E11917" s="2" t="s">
        <v>24</v>
      </c>
      <c r="F11917" s="2" t="s">
        <v>6</v>
      </c>
      <c r="G11917">
        <v>5701</v>
      </c>
      <c r="H11917">
        <v>2</v>
      </c>
      <c r="I11917" s="2" t="s">
        <v>407</v>
      </c>
      <c r="J11917">
        <v>0</v>
      </c>
      <c r="K11917" s="2" t="s">
        <v>134</v>
      </c>
      <c r="L11917">
        <v>5</v>
      </c>
      <c r="N11917">
        <v>27</v>
      </c>
    </row>
    <row r="11918" spans="1:18" x14ac:dyDescent="0.3">
      <c r="A11918" s="2" t="s">
        <v>175</v>
      </c>
      <c r="B11918" s="2" t="s">
        <v>367</v>
      </c>
      <c r="C11918">
        <v>16</v>
      </c>
      <c r="D11918" s="2" t="s">
        <v>2</v>
      </c>
      <c r="E11918" s="2" t="s">
        <v>24</v>
      </c>
      <c r="F11918" s="2" t="s">
        <v>10</v>
      </c>
      <c r="G11918">
        <v>5701</v>
      </c>
      <c r="H11918">
        <v>2</v>
      </c>
      <c r="I11918" s="2" t="s">
        <v>407</v>
      </c>
      <c r="J11918">
        <v>0</v>
      </c>
      <c r="K11918" s="2" t="s">
        <v>134</v>
      </c>
      <c r="L11918">
        <v>5</v>
      </c>
      <c r="M11918">
        <v>124</v>
      </c>
      <c r="N11918">
        <v>54</v>
      </c>
      <c r="R11918">
        <v>64</v>
      </c>
    </row>
    <row r="11919" spans="1:18" x14ac:dyDescent="0.3">
      <c r="A11919" s="2" t="s">
        <v>175</v>
      </c>
      <c r="B11919" s="2" t="s">
        <v>367</v>
      </c>
      <c r="C11919">
        <v>16</v>
      </c>
      <c r="D11919" s="2" t="s">
        <v>2</v>
      </c>
      <c r="E11919" s="2" t="s">
        <v>4</v>
      </c>
      <c r="F11919" s="2" t="s">
        <v>6</v>
      </c>
      <c r="G11919">
        <v>5701</v>
      </c>
      <c r="H11919">
        <v>2</v>
      </c>
      <c r="I11919" s="2" t="s">
        <v>407</v>
      </c>
      <c r="J11919">
        <v>0</v>
      </c>
      <c r="K11919" s="2" t="s">
        <v>134</v>
      </c>
      <c r="L11919">
        <v>5</v>
      </c>
      <c r="N11919">
        <v>88</v>
      </c>
      <c r="P11919">
        <v>632</v>
      </c>
    </row>
    <row r="11920" spans="1:18" x14ac:dyDescent="0.3">
      <c r="A11920" s="2" t="s">
        <v>175</v>
      </c>
      <c r="B11920" s="2" t="s">
        <v>367</v>
      </c>
      <c r="C11920">
        <v>16</v>
      </c>
      <c r="D11920" s="2" t="s">
        <v>2</v>
      </c>
      <c r="E11920" s="2" t="s">
        <v>4</v>
      </c>
      <c r="F11920" s="2" t="s">
        <v>10</v>
      </c>
      <c r="G11920">
        <v>5701</v>
      </c>
      <c r="H11920">
        <v>2</v>
      </c>
      <c r="I11920" s="2" t="s">
        <v>407</v>
      </c>
      <c r="J11920">
        <v>0</v>
      </c>
      <c r="K11920" s="2" t="s">
        <v>134</v>
      </c>
      <c r="L11920">
        <v>5</v>
      </c>
      <c r="M11920">
        <v>73</v>
      </c>
      <c r="N11920">
        <v>210</v>
      </c>
      <c r="P11920">
        <v>790</v>
      </c>
      <c r="R11920">
        <v>120</v>
      </c>
    </row>
    <row r="11921" spans="1:18" x14ac:dyDescent="0.3">
      <c r="A11921" s="2" t="s">
        <v>175</v>
      </c>
      <c r="B11921" s="2" t="s">
        <v>372</v>
      </c>
      <c r="C11921">
        <v>17</v>
      </c>
      <c r="D11921" s="2" t="s">
        <v>2</v>
      </c>
      <c r="E11921" s="2" t="s">
        <v>4</v>
      </c>
      <c r="F11921" s="2" t="s">
        <v>6</v>
      </c>
      <c r="G11921">
        <v>5701</v>
      </c>
      <c r="H11921">
        <v>2</v>
      </c>
      <c r="I11921" s="2" t="s">
        <v>407</v>
      </c>
      <c r="J11921">
        <v>0</v>
      </c>
      <c r="K11921" s="2" t="s">
        <v>134</v>
      </c>
      <c r="L11921">
        <v>5</v>
      </c>
      <c r="O11921">
        <v>81</v>
      </c>
    </row>
    <row r="11922" spans="1:18" x14ac:dyDescent="0.3">
      <c r="A11922" s="2" t="s">
        <v>175</v>
      </c>
      <c r="B11922" s="2" t="s">
        <v>372</v>
      </c>
      <c r="C11922">
        <v>17</v>
      </c>
      <c r="D11922" s="2" t="s">
        <v>2</v>
      </c>
      <c r="E11922" s="2" t="s">
        <v>4</v>
      </c>
      <c r="F11922" s="2" t="s">
        <v>10</v>
      </c>
      <c r="G11922">
        <v>5701</v>
      </c>
      <c r="H11922">
        <v>2</v>
      </c>
      <c r="I11922" s="2" t="s">
        <v>407</v>
      </c>
      <c r="J11922">
        <v>0</v>
      </c>
      <c r="K11922" s="2" t="s">
        <v>134</v>
      </c>
      <c r="L11922">
        <v>5</v>
      </c>
      <c r="M11922">
        <v>70</v>
      </c>
      <c r="N11922">
        <v>34</v>
      </c>
      <c r="O11922">
        <v>81</v>
      </c>
      <c r="R11922">
        <v>128</v>
      </c>
    </row>
    <row r="11923" spans="1:18" x14ac:dyDescent="0.3">
      <c r="A11923" s="2" t="s">
        <v>175</v>
      </c>
      <c r="B11923" s="2" t="s">
        <v>374</v>
      </c>
      <c r="C11923">
        <v>19</v>
      </c>
      <c r="D11923" s="2" t="s">
        <v>20</v>
      </c>
      <c r="E11923" s="2" t="s">
        <v>4</v>
      </c>
      <c r="F11923" s="2" t="s">
        <v>10</v>
      </c>
      <c r="G11923">
        <v>5701</v>
      </c>
      <c r="H11923">
        <v>1</v>
      </c>
      <c r="I11923" s="2" t="s">
        <v>412</v>
      </c>
      <c r="J11923">
        <v>6</v>
      </c>
      <c r="K11923" s="2" t="s">
        <v>134</v>
      </c>
      <c r="L11923">
        <v>5</v>
      </c>
      <c r="O11923">
        <v>88</v>
      </c>
    </row>
    <row r="11924" spans="1:18" x14ac:dyDescent="0.3">
      <c r="A11924" s="2" t="s">
        <v>175</v>
      </c>
      <c r="B11924" s="2" t="s">
        <v>374</v>
      </c>
      <c r="C11924">
        <v>19</v>
      </c>
      <c r="D11924" s="2" t="s">
        <v>2</v>
      </c>
      <c r="E11924" s="2" t="s">
        <v>4</v>
      </c>
      <c r="F11924" s="2" t="s">
        <v>6</v>
      </c>
      <c r="G11924">
        <v>5701</v>
      </c>
      <c r="H11924">
        <v>2</v>
      </c>
      <c r="I11924" s="2" t="s">
        <v>407</v>
      </c>
      <c r="J11924">
        <v>0</v>
      </c>
      <c r="K11924" s="2" t="s">
        <v>134</v>
      </c>
      <c r="L11924">
        <v>5</v>
      </c>
      <c r="M11924">
        <v>140</v>
      </c>
      <c r="O11924">
        <v>243</v>
      </c>
    </row>
    <row r="11925" spans="1:18" x14ac:dyDescent="0.3">
      <c r="A11925" s="2" t="s">
        <v>175</v>
      </c>
      <c r="B11925" s="2" t="s">
        <v>374</v>
      </c>
      <c r="C11925">
        <v>19</v>
      </c>
      <c r="D11925" s="2" t="s">
        <v>2</v>
      </c>
      <c r="E11925" s="2" t="s">
        <v>4</v>
      </c>
      <c r="F11925" s="2" t="s">
        <v>10</v>
      </c>
      <c r="G11925">
        <v>5701</v>
      </c>
      <c r="H11925">
        <v>2</v>
      </c>
      <c r="I11925" s="2" t="s">
        <v>407</v>
      </c>
      <c r="J11925">
        <v>0</v>
      </c>
      <c r="K11925" s="2" t="s">
        <v>134</v>
      </c>
      <c r="L11925">
        <v>5</v>
      </c>
      <c r="O11925">
        <v>142</v>
      </c>
    </row>
    <row r="11926" spans="1:18" x14ac:dyDescent="0.3">
      <c r="A11926" s="2" t="s">
        <v>162</v>
      </c>
      <c r="B11926" s="2"/>
      <c r="D11926" s="2" t="s">
        <v>20</v>
      </c>
      <c r="E11926" s="2" t="s">
        <v>4</v>
      </c>
      <c r="F11926" s="2" t="s">
        <v>10</v>
      </c>
      <c r="G11926">
        <v>6301</v>
      </c>
      <c r="H11926">
        <v>1</v>
      </c>
      <c r="I11926" s="2" t="s">
        <v>412</v>
      </c>
      <c r="J11926">
        <v>6</v>
      </c>
      <c r="K11926" s="2" t="s">
        <v>408</v>
      </c>
      <c r="L11926">
        <v>6</v>
      </c>
      <c r="Q11926">
        <v>36</v>
      </c>
    </row>
    <row r="11927" spans="1:18" x14ac:dyDescent="0.3">
      <c r="A11927" s="2" t="s">
        <v>162</v>
      </c>
      <c r="B11927" s="2"/>
      <c r="D11927" s="2" t="s">
        <v>2</v>
      </c>
      <c r="E11927" s="2" t="s">
        <v>4</v>
      </c>
      <c r="F11927" s="2" t="s">
        <v>6</v>
      </c>
      <c r="G11927">
        <v>6301</v>
      </c>
      <c r="H11927">
        <v>2</v>
      </c>
      <c r="I11927" s="2" t="s">
        <v>407</v>
      </c>
      <c r="J11927">
        <v>0</v>
      </c>
      <c r="K11927" s="2" t="s">
        <v>408</v>
      </c>
      <c r="L11927">
        <v>6</v>
      </c>
      <c r="Q11927">
        <v>174</v>
      </c>
    </row>
    <row r="11928" spans="1:18" x14ac:dyDescent="0.3">
      <c r="A11928" s="2" t="s">
        <v>162</v>
      </c>
      <c r="B11928" s="2"/>
      <c r="D11928" s="2" t="s">
        <v>2</v>
      </c>
      <c r="E11928" s="2" t="s">
        <v>4</v>
      </c>
      <c r="F11928" s="2" t="s">
        <v>10</v>
      </c>
      <c r="G11928">
        <v>6301</v>
      </c>
      <c r="H11928">
        <v>2</v>
      </c>
      <c r="I11928" s="2" t="s">
        <v>407</v>
      </c>
      <c r="J11928">
        <v>0</v>
      </c>
      <c r="K11928" s="2" t="s">
        <v>408</v>
      </c>
      <c r="L11928">
        <v>6</v>
      </c>
      <c r="Q11928">
        <v>537</v>
      </c>
    </row>
    <row r="11929" spans="1:18" x14ac:dyDescent="0.3">
      <c r="A11929" s="2" t="s">
        <v>162</v>
      </c>
      <c r="B11929" s="2" t="s">
        <v>391</v>
      </c>
      <c r="C11929">
        <v>8</v>
      </c>
      <c r="D11929" s="2" t="s">
        <v>2</v>
      </c>
      <c r="E11929" s="2" t="s">
        <v>4</v>
      </c>
      <c r="F11929" s="2" t="s">
        <v>10</v>
      </c>
      <c r="G11929">
        <v>6301</v>
      </c>
      <c r="H11929">
        <v>2</v>
      </c>
      <c r="I11929" s="2" t="s">
        <v>407</v>
      </c>
      <c r="J11929">
        <v>0</v>
      </c>
      <c r="K11929" s="2" t="s">
        <v>408</v>
      </c>
      <c r="L11929">
        <v>6</v>
      </c>
      <c r="P11929">
        <v>49</v>
      </c>
      <c r="R11929">
        <v>63</v>
      </c>
    </row>
    <row r="11930" spans="1:18" x14ac:dyDescent="0.3">
      <c r="A11930" s="2" t="s">
        <v>162</v>
      </c>
      <c r="B11930" s="2" t="s">
        <v>390</v>
      </c>
      <c r="C11930">
        <v>9</v>
      </c>
      <c r="D11930" s="2" t="s">
        <v>2</v>
      </c>
      <c r="E11930" s="2" t="s">
        <v>4</v>
      </c>
      <c r="F11930" s="2" t="s">
        <v>6</v>
      </c>
      <c r="G11930">
        <v>6301</v>
      </c>
      <c r="H11930">
        <v>2</v>
      </c>
      <c r="I11930" s="2" t="s">
        <v>407</v>
      </c>
      <c r="J11930">
        <v>0</v>
      </c>
      <c r="K11930" s="2" t="s">
        <v>408</v>
      </c>
      <c r="L11930">
        <v>6</v>
      </c>
      <c r="Q11930">
        <v>27</v>
      </c>
    </row>
    <row r="11931" spans="1:18" x14ac:dyDescent="0.3">
      <c r="A11931" s="2" t="s">
        <v>162</v>
      </c>
      <c r="B11931" s="2" t="s">
        <v>392</v>
      </c>
      <c r="C11931">
        <v>1</v>
      </c>
      <c r="D11931" s="2" t="s">
        <v>2</v>
      </c>
      <c r="E11931" s="2" t="s">
        <v>4</v>
      </c>
      <c r="F11931" s="2" t="s">
        <v>6</v>
      </c>
      <c r="G11931">
        <v>6301</v>
      </c>
      <c r="H11931">
        <v>2</v>
      </c>
      <c r="I11931" s="2" t="s">
        <v>407</v>
      </c>
      <c r="J11931">
        <v>0</v>
      </c>
      <c r="K11931" s="2" t="s">
        <v>408</v>
      </c>
      <c r="L11931">
        <v>6</v>
      </c>
      <c r="P11931">
        <v>41</v>
      </c>
      <c r="R11931">
        <v>32</v>
      </c>
    </row>
    <row r="11932" spans="1:18" x14ac:dyDescent="0.3">
      <c r="A11932" s="2" t="s">
        <v>162</v>
      </c>
      <c r="B11932" s="2" t="s">
        <v>392</v>
      </c>
      <c r="C11932">
        <v>1</v>
      </c>
      <c r="D11932" s="2" t="s">
        <v>2</v>
      </c>
      <c r="E11932" s="2" t="s">
        <v>4</v>
      </c>
      <c r="F11932" s="2" t="s">
        <v>10</v>
      </c>
      <c r="G11932">
        <v>6301</v>
      </c>
      <c r="H11932">
        <v>2</v>
      </c>
      <c r="I11932" s="2" t="s">
        <v>407</v>
      </c>
      <c r="J11932">
        <v>0</v>
      </c>
      <c r="K11932" s="2" t="s">
        <v>408</v>
      </c>
      <c r="L11932">
        <v>6</v>
      </c>
      <c r="P11932">
        <v>66</v>
      </c>
    </row>
    <row r="11933" spans="1:18" x14ac:dyDescent="0.3">
      <c r="A11933" s="2" t="s">
        <v>162</v>
      </c>
      <c r="B11933" s="2" t="s">
        <v>112</v>
      </c>
      <c r="C11933">
        <v>2</v>
      </c>
      <c r="D11933" s="2" t="s">
        <v>2</v>
      </c>
      <c r="E11933" s="2" t="s">
        <v>4</v>
      </c>
      <c r="F11933" s="2" t="s">
        <v>10</v>
      </c>
      <c r="G11933">
        <v>6301</v>
      </c>
      <c r="H11933">
        <v>2</v>
      </c>
      <c r="I11933" s="2" t="s">
        <v>407</v>
      </c>
      <c r="J11933">
        <v>0</v>
      </c>
      <c r="K11933" s="2" t="s">
        <v>408</v>
      </c>
      <c r="L11933">
        <v>6</v>
      </c>
      <c r="M11933">
        <v>88</v>
      </c>
    </row>
    <row r="11934" spans="1:18" x14ac:dyDescent="0.3">
      <c r="A11934" s="2" t="s">
        <v>162</v>
      </c>
      <c r="B11934" s="2" t="s">
        <v>378</v>
      </c>
      <c r="C11934">
        <v>4</v>
      </c>
      <c r="D11934" s="2" t="s">
        <v>20</v>
      </c>
      <c r="E11934" s="2" t="s">
        <v>24</v>
      </c>
      <c r="F11934" s="2" t="s">
        <v>6</v>
      </c>
      <c r="G11934">
        <v>6301</v>
      </c>
      <c r="H11934">
        <v>1</v>
      </c>
      <c r="I11934" s="2" t="s">
        <v>412</v>
      </c>
      <c r="J11934">
        <v>6</v>
      </c>
      <c r="K11934" s="2" t="s">
        <v>408</v>
      </c>
      <c r="L11934">
        <v>6</v>
      </c>
      <c r="R11934">
        <v>41</v>
      </c>
    </row>
    <row r="11935" spans="1:18" x14ac:dyDescent="0.3">
      <c r="A11935" s="2" t="s">
        <v>162</v>
      </c>
      <c r="B11935" s="2" t="s">
        <v>378</v>
      </c>
      <c r="C11935">
        <v>4</v>
      </c>
      <c r="D11935" s="2" t="s">
        <v>20</v>
      </c>
      <c r="E11935" s="2" t="s">
        <v>4</v>
      </c>
      <c r="F11935" s="2" t="s">
        <v>6</v>
      </c>
      <c r="G11935">
        <v>6301</v>
      </c>
      <c r="H11935">
        <v>1</v>
      </c>
      <c r="I11935" s="2" t="s">
        <v>412</v>
      </c>
      <c r="J11935">
        <v>6</v>
      </c>
      <c r="K11935" s="2" t="s">
        <v>408</v>
      </c>
      <c r="L11935">
        <v>6</v>
      </c>
      <c r="M11935">
        <v>88</v>
      </c>
      <c r="N11935">
        <v>51</v>
      </c>
      <c r="P11935">
        <v>49</v>
      </c>
      <c r="Q11935">
        <v>132</v>
      </c>
    </row>
    <row r="11936" spans="1:18" x14ac:dyDescent="0.3">
      <c r="A11936" s="2" t="s">
        <v>162</v>
      </c>
      <c r="B11936" s="2" t="s">
        <v>378</v>
      </c>
      <c r="C11936">
        <v>4</v>
      </c>
      <c r="D11936" s="2" t="s">
        <v>20</v>
      </c>
      <c r="E11936" s="2" t="s">
        <v>4</v>
      </c>
      <c r="F11936" s="2" t="s">
        <v>10</v>
      </c>
      <c r="G11936">
        <v>6301</v>
      </c>
      <c r="H11936">
        <v>1</v>
      </c>
      <c r="I11936" s="2" t="s">
        <v>412</v>
      </c>
      <c r="J11936">
        <v>6</v>
      </c>
      <c r="K11936" s="2" t="s">
        <v>408</v>
      </c>
      <c r="L11936">
        <v>6</v>
      </c>
      <c r="P11936">
        <v>57</v>
      </c>
      <c r="Q11936">
        <v>68</v>
      </c>
    </row>
    <row r="11937" spans="1:18" x14ac:dyDescent="0.3">
      <c r="A11937" s="2" t="s">
        <v>162</v>
      </c>
      <c r="B11937" s="2" t="s">
        <v>378</v>
      </c>
      <c r="C11937">
        <v>4</v>
      </c>
      <c r="D11937" s="2" t="s">
        <v>2</v>
      </c>
      <c r="E11937" s="2" t="s">
        <v>349</v>
      </c>
      <c r="F11937" s="2" t="s">
        <v>6</v>
      </c>
      <c r="G11937">
        <v>6301</v>
      </c>
      <c r="H11937">
        <v>2</v>
      </c>
      <c r="I11937" s="2" t="s">
        <v>407</v>
      </c>
      <c r="J11937">
        <v>0</v>
      </c>
      <c r="K11937" s="2" t="s">
        <v>408</v>
      </c>
      <c r="L11937">
        <v>6</v>
      </c>
      <c r="P11937">
        <v>51</v>
      </c>
    </row>
    <row r="11938" spans="1:18" x14ac:dyDescent="0.3">
      <c r="A11938" s="2" t="s">
        <v>162</v>
      </c>
      <c r="B11938" s="2" t="s">
        <v>378</v>
      </c>
      <c r="C11938">
        <v>4</v>
      </c>
      <c r="D11938" s="2" t="s">
        <v>2</v>
      </c>
      <c r="E11938" s="2" t="s">
        <v>24</v>
      </c>
      <c r="F11938" s="2" t="s">
        <v>6</v>
      </c>
      <c r="G11938">
        <v>6301</v>
      </c>
      <c r="H11938">
        <v>2</v>
      </c>
      <c r="I11938" s="2" t="s">
        <v>407</v>
      </c>
      <c r="J11938">
        <v>0</v>
      </c>
      <c r="K11938" s="2" t="s">
        <v>408</v>
      </c>
      <c r="L11938">
        <v>6</v>
      </c>
      <c r="N11938">
        <v>51</v>
      </c>
      <c r="P11938">
        <v>59</v>
      </c>
      <c r="R11938">
        <v>40</v>
      </c>
    </row>
    <row r="11939" spans="1:18" x14ac:dyDescent="0.3">
      <c r="A11939" s="2" t="s">
        <v>162</v>
      </c>
      <c r="B11939" s="2" t="s">
        <v>378</v>
      </c>
      <c r="C11939">
        <v>4</v>
      </c>
      <c r="D11939" s="2" t="s">
        <v>2</v>
      </c>
      <c r="E11939" s="2" t="s">
        <v>24</v>
      </c>
      <c r="F11939" s="2" t="s">
        <v>10</v>
      </c>
      <c r="G11939">
        <v>6301</v>
      </c>
      <c r="H11939">
        <v>2</v>
      </c>
      <c r="I11939" s="2" t="s">
        <v>407</v>
      </c>
      <c r="J11939">
        <v>0</v>
      </c>
      <c r="K11939" s="2" t="s">
        <v>408</v>
      </c>
      <c r="L11939">
        <v>6</v>
      </c>
      <c r="P11939">
        <v>38</v>
      </c>
      <c r="R11939">
        <v>144</v>
      </c>
    </row>
    <row r="11940" spans="1:18" x14ac:dyDescent="0.3">
      <c r="A11940" s="2" t="s">
        <v>162</v>
      </c>
      <c r="B11940" s="2" t="s">
        <v>378</v>
      </c>
      <c r="C11940">
        <v>4</v>
      </c>
      <c r="D11940" s="2" t="s">
        <v>2</v>
      </c>
      <c r="E11940" s="2" t="s">
        <v>4</v>
      </c>
      <c r="F11940" s="2" t="s">
        <v>6</v>
      </c>
      <c r="G11940">
        <v>6301</v>
      </c>
      <c r="H11940">
        <v>2</v>
      </c>
      <c r="I11940" s="2" t="s">
        <v>407</v>
      </c>
      <c r="J11940">
        <v>0</v>
      </c>
      <c r="K11940" s="2" t="s">
        <v>408</v>
      </c>
      <c r="L11940">
        <v>6</v>
      </c>
      <c r="M11940">
        <v>638</v>
      </c>
      <c r="N11940">
        <v>2664</v>
      </c>
      <c r="O11940">
        <v>1156</v>
      </c>
      <c r="P11940">
        <v>1302</v>
      </c>
      <c r="Q11940">
        <v>962</v>
      </c>
      <c r="R11940">
        <v>1668</v>
      </c>
    </row>
    <row r="11941" spans="1:18" x14ac:dyDescent="0.3">
      <c r="A11941" s="2" t="s">
        <v>162</v>
      </c>
      <c r="B11941" s="2" t="s">
        <v>378</v>
      </c>
      <c r="C11941">
        <v>4</v>
      </c>
      <c r="D11941" s="2" t="s">
        <v>2</v>
      </c>
      <c r="E11941" s="2" t="s">
        <v>4</v>
      </c>
      <c r="F11941" s="2" t="s">
        <v>10</v>
      </c>
      <c r="G11941">
        <v>6301</v>
      </c>
      <c r="H11941">
        <v>2</v>
      </c>
      <c r="I11941" s="2" t="s">
        <v>407</v>
      </c>
      <c r="J11941">
        <v>0</v>
      </c>
      <c r="K11941" s="2" t="s">
        <v>408</v>
      </c>
      <c r="L11941">
        <v>6</v>
      </c>
      <c r="M11941">
        <v>1790</v>
      </c>
      <c r="N11941">
        <v>4302</v>
      </c>
      <c r="O11941">
        <v>2041</v>
      </c>
      <c r="P11941">
        <v>2954</v>
      </c>
      <c r="Q11941">
        <v>4734</v>
      </c>
      <c r="R11941">
        <v>2507</v>
      </c>
    </row>
    <row r="11942" spans="1:18" x14ac:dyDescent="0.3">
      <c r="A11942" s="2" t="s">
        <v>162</v>
      </c>
      <c r="B11942" s="2" t="s">
        <v>387</v>
      </c>
      <c r="C11942">
        <v>6</v>
      </c>
      <c r="D11942" s="2" t="s">
        <v>2</v>
      </c>
      <c r="E11942" s="2" t="s">
        <v>24</v>
      </c>
      <c r="F11942" s="2" t="s">
        <v>6</v>
      </c>
      <c r="G11942">
        <v>6301</v>
      </c>
      <c r="H11942">
        <v>2</v>
      </c>
      <c r="I11942" s="2" t="s">
        <v>407</v>
      </c>
      <c r="J11942">
        <v>0</v>
      </c>
      <c r="K11942" s="2" t="s">
        <v>408</v>
      </c>
      <c r="L11942">
        <v>6</v>
      </c>
      <c r="O11942">
        <v>99</v>
      </c>
    </row>
    <row r="11943" spans="1:18" x14ac:dyDescent="0.3">
      <c r="A11943" s="2" t="s">
        <v>162</v>
      </c>
      <c r="B11943" s="2" t="s">
        <v>387</v>
      </c>
      <c r="C11943">
        <v>6</v>
      </c>
      <c r="D11943" s="2" t="s">
        <v>2</v>
      </c>
      <c r="E11943" s="2" t="s">
        <v>4</v>
      </c>
      <c r="F11943" s="2" t="s">
        <v>6</v>
      </c>
      <c r="G11943">
        <v>6301</v>
      </c>
      <c r="H11943">
        <v>2</v>
      </c>
      <c r="I11943" s="2" t="s">
        <v>407</v>
      </c>
      <c r="J11943">
        <v>0</v>
      </c>
      <c r="K11943" s="2" t="s">
        <v>408</v>
      </c>
      <c r="L11943">
        <v>6</v>
      </c>
      <c r="O11943">
        <v>40</v>
      </c>
    </row>
    <row r="11944" spans="1:18" x14ac:dyDescent="0.3">
      <c r="A11944" s="2" t="s">
        <v>162</v>
      </c>
      <c r="B11944" s="2" t="s">
        <v>387</v>
      </c>
      <c r="C11944">
        <v>6</v>
      </c>
      <c r="D11944" s="2" t="s">
        <v>2</v>
      </c>
      <c r="E11944" s="2" t="s">
        <v>4</v>
      </c>
      <c r="F11944" s="2" t="s">
        <v>10</v>
      </c>
      <c r="G11944">
        <v>6301</v>
      </c>
      <c r="H11944">
        <v>2</v>
      </c>
      <c r="I11944" s="2" t="s">
        <v>407</v>
      </c>
      <c r="J11944">
        <v>0</v>
      </c>
      <c r="K11944" s="2" t="s">
        <v>408</v>
      </c>
      <c r="L11944">
        <v>6</v>
      </c>
      <c r="O11944">
        <v>40</v>
      </c>
    </row>
    <row r="11945" spans="1:18" x14ac:dyDescent="0.3">
      <c r="A11945" s="2" t="s">
        <v>162</v>
      </c>
      <c r="B11945" s="2" t="s">
        <v>371</v>
      </c>
      <c r="C11945">
        <v>5</v>
      </c>
      <c r="D11945" s="2" t="s">
        <v>2</v>
      </c>
      <c r="E11945" s="2" t="s">
        <v>4</v>
      </c>
      <c r="F11945" s="2" t="s">
        <v>6</v>
      </c>
      <c r="G11945">
        <v>6301</v>
      </c>
      <c r="H11945">
        <v>2</v>
      </c>
      <c r="I11945" s="2" t="s">
        <v>407</v>
      </c>
      <c r="J11945">
        <v>0</v>
      </c>
      <c r="K11945" s="2" t="s">
        <v>408</v>
      </c>
      <c r="L11945">
        <v>6</v>
      </c>
      <c r="M11945">
        <v>89</v>
      </c>
    </row>
    <row r="11946" spans="1:18" x14ac:dyDescent="0.3">
      <c r="A11946" s="2" t="s">
        <v>162</v>
      </c>
      <c r="B11946" s="2" t="s">
        <v>371</v>
      </c>
      <c r="C11946">
        <v>5</v>
      </c>
      <c r="D11946" s="2" t="s">
        <v>2</v>
      </c>
      <c r="E11946" s="2" t="s">
        <v>4</v>
      </c>
      <c r="F11946" s="2" t="s">
        <v>10</v>
      </c>
      <c r="G11946">
        <v>6301</v>
      </c>
      <c r="H11946">
        <v>2</v>
      </c>
      <c r="I11946" s="2" t="s">
        <v>407</v>
      </c>
      <c r="J11946">
        <v>0</v>
      </c>
      <c r="K11946" s="2" t="s">
        <v>408</v>
      </c>
      <c r="L11946">
        <v>6</v>
      </c>
      <c r="M11946">
        <v>69</v>
      </c>
    </row>
    <row r="11947" spans="1:18" x14ac:dyDescent="0.3">
      <c r="A11947" s="2" t="s">
        <v>162</v>
      </c>
      <c r="B11947" s="2" t="s">
        <v>200</v>
      </c>
      <c r="C11947">
        <v>7</v>
      </c>
      <c r="D11947" s="2" t="s">
        <v>20</v>
      </c>
      <c r="E11947" s="2" t="s">
        <v>4</v>
      </c>
      <c r="F11947" s="2" t="s">
        <v>6</v>
      </c>
      <c r="G11947">
        <v>6301</v>
      </c>
      <c r="H11947">
        <v>1</v>
      </c>
      <c r="I11947" s="2" t="s">
        <v>412</v>
      </c>
      <c r="J11947">
        <v>6</v>
      </c>
      <c r="K11947" s="2" t="s">
        <v>408</v>
      </c>
      <c r="L11947">
        <v>6</v>
      </c>
      <c r="N11947">
        <v>64</v>
      </c>
      <c r="O11947">
        <v>103</v>
      </c>
      <c r="P11947">
        <v>57</v>
      </c>
    </row>
    <row r="11948" spans="1:18" x14ac:dyDescent="0.3">
      <c r="A11948" s="2" t="s">
        <v>162</v>
      </c>
      <c r="B11948" s="2" t="s">
        <v>200</v>
      </c>
      <c r="C11948">
        <v>7</v>
      </c>
      <c r="D11948" s="2" t="s">
        <v>20</v>
      </c>
      <c r="E11948" s="2" t="s">
        <v>4</v>
      </c>
      <c r="F11948" s="2" t="s">
        <v>10</v>
      </c>
      <c r="G11948">
        <v>6301</v>
      </c>
      <c r="H11948">
        <v>1</v>
      </c>
      <c r="I11948" s="2" t="s">
        <v>412</v>
      </c>
      <c r="J11948">
        <v>6</v>
      </c>
      <c r="K11948" s="2" t="s">
        <v>408</v>
      </c>
      <c r="L11948">
        <v>6</v>
      </c>
      <c r="N11948">
        <v>90</v>
      </c>
      <c r="P11948">
        <v>58</v>
      </c>
      <c r="R11948">
        <v>109</v>
      </c>
    </row>
    <row r="11949" spans="1:18" x14ac:dyDescent="0.3">
      <c r="A11949" s="2" t="s">
        <v>162</v>
      </c>
      <c r="B11949" s="2" t="s">
        <v>200</v>
      </c>
      <c r="C11949">
        <v>7</v>
      </c>
      <c r="D11949" s="2" t="s">
        <v>2</v>
      </c>
      <c r="E11949" s="2" t="s">
        <v>24</v>
      </c>
      <c r="F11949" s="2" t="s">
        <v>6</v>
      </c>
      <c r="G11949">
        <v>6301</v>
      </c>
      <c r="H11949">
        <v>2</v>
      </c>
      <c r="I11949" s="2" t="s">
        <v>407</v>
      </c>
      <c r="J11949">
        <v>0</v>
      </c>
      <c r="K11949" s="2" t="s">
        <v>408</v>
      </c>
      <c r="L11949">
        <v>6</v>
      </c>
      <c r="M11949">
        <v>82</v>
      </c>
      <c r="O11949">
        <v>367</v>
      </c>
      <c r="P11949">
        <v>120</v>
      </c>
      <c r="Q11949">
        <v>77</v>
      </c>
      <c r="R11949">
        <v>218</v>
      </c>
    </row>
    <row r="11950" spans="1:18" x14ac:dyDescent="0.3">
      <c r="A11950" s="2" t="s">
        <v>162</v>
      </c>
      <c r="B11950" s="2" t="s">
        <v>200</v>
      </c>
      <c r="C11950">
        <v>7</v>
      </c>
      <c r="D11950" s="2" t="s">
        <v>2</v>
      </c>
      <c r="E11950" s="2" t="s">
        <v>24</v>
      </c>
      <c r="F11950" s="2" t="s">
        <v>10</v>
      </c>
      <c r="G11950">
        <v>6301</v>
      </c>
      <c r="H11950">
        <v>2</v>
      </c>
      <c r="I11950" s="2" t="s">
        <v>407</v>
      </c>
      <c r="J11950">
        <v>0</v>
      </c>
      <c r="K11950" s="2" t="s">
        <v>408</v>
      </c>
      <c r="L11950">
        <v>6</v>
      </c>
      <c r="M11950">
        <v>321</v>
      </c>
      <c r="N11950">
        <v>179</v>
      </c>
      <c r="O11950">
        <v>479</v>
      </c>
      <c r="P11950">
        <v>82</v>
      </c>
      <c r="Q11950">
        <v>150</v>
      </c>
      <c r="R11950">
        <v>301</v>
      </c>
    </row>
    <row r="11951" spans="1:18" x14ac:dyDescent="0.3">
      <c r="A11951" s="2" t="s">
        <v>162</v>
      </c>
      <c r="B11951" s="2" t="s">
        <v>200</v>
      </c>
      <c r="C11951">
        <v>7</v>
      </c>
      <c r="D11951" s="2" t="s">
        <v>2</v>
      </c>
      <c r="E11951" s="2" t="s">
        <v>4</v>
      </c>
      <c r="F11951" s="2" t="s">
        <v>6</v>
      </c>
      <c r="G11951">
        <v>6301</v>
      </c>
      <c r="H11951">
        <v>2</v>
      </c>
      <c r="I11951" s="2" t="s">
        <v>407</v>
      </c>
      <c r="J11951">
        <v>0</v>
      </c>
      <c r="K11951" s="2" t="s">
        <v>408</v>
      </c>
      <c r="L11951">
        <v>6</v>
      </c>
      <c r="M11951">
        <v>606</v>
      </c>
      <c r="N11951">
        <v>1348</v>
      </c>
      <c r="O11951">
        <v>782</v>
      </c>
      <c r="P11951">
        <v>859</v>
      </c>
      <c r="Q11951">
        <v>4075</v>
      </c>
      <c r="R11951">
        <v>1208</v>
      </c>
    </row>
    <row r="11952" spans="1:18" x14ac:dyDescent="0.3">
      <c r="A11952" s="2" t="s">
        <v>162</v>
      </c>
      <c r="B11952" s="2" t="s">
        <v>200</v>
      </c>
      <c r="C11952">
        <v>7</v>
      </c>
      <c r="D11952" s="2" t="s">
        <v>2</v>
      </c>
      <c r="E11952" s="2" t="s">
        <v>4</v>
      </c>
      <c r="F11952" s="2" t="s">
        <v>10</v>
      </c>
      <c r="G11952">
        <v>6301</v>
      </c>
      <c r="H11952">
        <v>2</v>
      </c>
      <c r="I11952" s="2" t="s">
        <v>407</v>
      </c>
      <c r="J11952">
        <v>0</v>
      </c>
      <c r="K11952" s="2" t="s">
        <v>408</v>
      </c>
      <c r="L11952">
        <v>6</v>
      </c>
      <c r="M11952">
        <v>2435</v>
      </c>
      <c r="N11952">
        <v>2998</v>
      </c>
      <c r="O11952">
        <v>2205</v>
      </c>
      <c r="P11952">
        <v>2308</v>
      </c>
      <c r="Q11952">
        <v>2053</v>
      </c>
      <c r="R11952">
        <v>2582</v>
      </c>
    </row>
    <row r="11953" spans="1:18" x14ac:dyDescent="0.3">
      <c r="A11953" s="2" t="s">
        <v>162</v>
      </c>
      <c r="B11953" s="2" t="s">
        <v>200</v>
      </c>
      <c r="C11953">
        <v>7</v>
      </c>
      <c r="D11953" s="2" t="s">
        <v>153</v>
      </c>
      <c r="E11953" s="2" t="s">
        <v>24</v>
      </c>
      <c r="F11953" s="2" t="s">
        <v>10</v>
      </c>
      <c r="G11953">
        <v>6301</v>
      </c>
      <c r="H11953">
        <v>1</v>
      </c>
      <c r="I11953" s="2" t="s">
        <v>412</v>
      </c>
      <c r="J11953">
        <v>8</v>
      </c>
      <c r="K11953" s="2" t="s">
        <v>408</v>
      </c>
      <c r="L11953">
        <v>6</v>
      </c>
      <c r="N11953">
        <v>52</v>
      </c>
    </row>
    <row r="11954" spans="1:18" x14ac:dyDescent="0.3">
      <c r="A11954" s="2" t="s">
        <v>162</v>
      </c>
      <c r="B11954" s="2" t="s">
        <v>379</v>
      </c>
      <c r="C11954">
        <v>11</v>
      </c>
      <c r="D11954" s="2" t="s">
        <v>2</v>
      </c>
      <c r="E11954" s="2" t="s">
        <v>24</v>
      </c>
      <c r="F11954" s="2" t="s">
        <v>6</v>
      </c>
      <c r="G11954">
        <v>6301</v>
      </c>
      <c r="H11954">
        <v>2</v>
      </c>
      <c r="I11954" s="2" t="s">
        <v>407</v>
      </c>
      <c r="J11954">
        <v>0</v>
      </c>
      <c r="K11954" s="2" t="s">
        <v>408</v>
      </c>
      <c r="L11954">
        <v>6</v>
      </c>
      <c r="R11954">
        <v>32</v>
      </c>
    </row>
    <row r="11955" spans="1:18" x14ac:dyDescent="0.3">
      <c r="A11955" s="2" t="s">
        <v>162</v>
      </c>
      <c r="B11955" s="2" t="s">
        <v>379</v>
      </c>
      <c r="C11955">
        <v>11</v>
      </c>
      <c r="D11955" s="2" t="s">
        <v>2</v>
      </c>
      <c r="E11955" s="2" t="s">
        <v>4</v>
      </c>
      <c r="F11955" s="2" t="s">
        <v>6</v>
      </c>
      <c r="G11955">
        <v>6301</v>
      </c>
      <c r="H11955">
        <v>2</v>
      </c>
      <c r="I11955" s="2" t="s">
        <v>407</v>
      </c>
      <c r="J11955">
        <v>0</v>
      </c>
      <c r="K11955" s="2" t="s">
        <v>408</v>
      </c>
      <c r="L11955">
        <v>6</v>
      </c>
      <c r="M11955">
        <v>80</v>
      </c>
      <c r="O11955">
        <v>103</v>
      </c>
      <c r="P11955">
        <v>95</v>
      </c>
      <c r="R11955">
        <v>76</v>
      </c>
    </row>
    <row r="11956" spans="1:18" x14ac:dyDescent="0.3">
      <c r="A11956" s="2" t="s">
        <v>162</v>
      </c>
      <c r="B11956" s="2" t="s">
        <v>379</v>
      </c>
      <c r="C11956">
        <v>11</v>
      </c>
      <c r="D11956" s="2" t="s">
        <v>2</v>
      </c>
      <c r="E11956" s="2" t="s">
        <v>4</v>
      </c>
      <c r="F11956" s="2" t="s">
        <v>10</v>
      </c>
      <c r="G11956">
        <v>6301</v>
      </c>
      <c r="H11956">
        <v>2</v>
      </c>
      <c r="I11956" s="2" t="s">
        <v>407</v>
      </c>
      <c r="J11956">
        <v>0</v>
      </c>
      <c r="K11956" s="2" t="s">
        <v>408</v>
      </c>
      <c r="L11956">
        <v>6</v>
      </c>
      <c r="M11956">
        <v>84</v>
      </c>
      <c r="P11956">
        <v>190</v>
      </c>
      <c r="R11956">
        <v>183</v>
      </c>
    </row>
    <row r="11957" spans="1:18" x14ac:dyDescent="0.3">
      <c r="A11957" s="2" t="s">
        <v>162</v>
      </c>
      <c r="B11957" s="2" t="s">
        <v>376</v>
      </c>
      <c r="C11957">
        <v>12</v>
      </c>
      <c r="D11957" s="2" t="s">
        <v>20</v>
      </c>
      <c r="E11957" s="2" t="s">
        <v>4</v>
      </c>
      <c r="F11957" s="2" t="s">
        <v>6</v>
      </c>
      <c r="G11957">
        <v>6301</v>
      </c>
      <c r="H11957">
        <v>1</v>
      </c>
      <c r="I11957" s="2" t="s">
        <v>412</v>
      </c>
      <c r="J11957">
        <v>6</v>
      </c>
      <c r="K11957" s="2" t="s">
        <v>408</v>
      </c>
      <c r="L11957">
        <v>6</v>
      </c>
      <c r="M11957">
        <v>83</v>
      </c>
      <c r="N11957">
        <v>58</v>
      </c>
    </row>
    <row r="11958" spans="1:18" x14ac:dyDescent="0.3">
      <c r="A11958" s="2" t="s">
        <v>162</v>
      </c>
      <c r="B11958" s="2" t="s">
        <v>376</v>
      </c>
      <c r="C11958">
        <v>12</v>
      </c>
      <c r="D11958" s="2" t="s">
        <v>20</v>
      </c>
      <c r="E11958" s="2" t="s">
        <v>4</v>
      </c>
      <c r="F11958" s="2" t="s">
        <v>10</v>
      </c>
      <c r="G11958">
        <v>6301</v>
      </c>
      <c r="H11958">
        <v>1</v>
      </c>
      <c r="I11958" s="2" t="s">
        <v>412</v>
      </c>
      <c r="J11958">
        <v>6</v>
      </c>
      <c r="K11958" s="2" t="s">
        <v>408</v>
      </c>
      <c r="L11958">
        <v>6</v>
      </c>
      <c r="R11958">
        <v>196</v>
      </c>
    </row>
    <row r="11959" spans="1:18" x14ac:dyDescent="0.3">
      <c r="A11959" s="2" t="s">
        <v>162</v>
      </c>
      <c r="B11959" s="2" t="s">
        <v>376</v>
      </c>
      <c r="C11959">
        <v>12</v>
      </c>
      <c r="D11959" s="2" t="s">
        <v>2</v>
      </c>
      <c r="E11959" s="2" t="s">
        <v>24</v>
      </c>
      <c r="F11959" s="2" t="s">
        <v>6</v>
      </c>
      <c r="G11959">
        <v>6301</v>
      </c>
      <c r="H11959">
        <v>2</v>
      </c>
      <c r="I11959" s="2" t="s">
        <v>407</v>
      </c>
      <c r="J11959">
        <v>0</v>
      </c>
      <c r="K11959" s="2" t="s">
        <v>408</v>
      </c>
      <c r="L11959">
        <v>6</v>
      </c>
      <c r="R11959">
        <v>272</v>
      </c>
    </row>
    <row r="11960" spans="1:18" x14ac:dyDescent="0.3">
      <c r="A11960" s="2" t="s">
        <v>162</v>
      </c>
      <c r="B11960" s="2" t="s">
        <v>376</v>
      </c>
      <c r="C11960">
        <v>12</v>
      </c>
      <c r="D11960" s="2" t="s">
        <v>2</v>
      </c>
      <c r="E11960" s="2" t="s">
        <v>24</v>
      </c>
      <c r="F11960" s="2" t="s">
        <v>10</v>
      </c>
      <c r="G11960">
        <v>6301</v>
      </c>
      <c r="H11960">
        <v>2</v>
      </c>
      <c r="I11960" s="2" t="s">
        <v>407</v>
      </c>
      <c r="J11960">
        <v>0</v>
      </c>
      <c r="K11960" s="2" t="s">
        <v>408</v>
      </c>
      <c r="L11960">
        <v>6</v>
      </c>
      <c r="O11960">
        <v>89</v>
      </c>
      <c r="R11960">
        <v>152</v>
      </c>
    </row>
    <row r="11961" spans="1:18" x14ac:dyDescent="0.3">
      <c r="A11961" s="2" t="s">
        <v>162</v>
      </c>
      <c r="B11961" s="2" t="s">
        <v>376</v>
      </c>
      <c r="C11961">
        <v>12</v>
      </c>
      <c r="D11961" s="2" t="s">
        <v>2</v>
      </c>
      <c r="E11961" s="2" t="s">
        <v>4</v>
      </c>
      <c r="F11961" s="2" t="s">
        <v>6</v>
      </c>
      <c r="G11961">
        <v>6301</v>
      </c>
      <c r="H11961">
        <v>2</v>
      </c>
      <c r="I11961" s="2" t="s">
        <v>407</v>
      </c>
      <c r="J11961">
        <v>0</v>
      </c>
      <c r="K11961" s="2" t="s">
        <v>408</v>
      </c>
      <c r="L11961">
        <v>6</v>
      </c>
      <c r="M11961">
        <v>647</v>
      </c>
      <c r="N11961">
        <v>1030</v>
      </c>
      <c r="O11961">
        <v>320</v>
      </c>
      <c r="P11961">
        <v>310</v>
      </c>
      <c r="R11961">
        <v>1612</v>
      </c>
    </row>
    <row r="11962" spans="1:18" x14ac:dyDescent="0.3">
      <c r="A11962" s="2" t="s">
        <v>162</v>
      </c>
      <c r="B11962" s="2" t="s">
        <v>376</v>
      </c>
      <c r="C11962">
        <v>12</v>
      </c>
      <c r="D11962" s="2" t="s">
        <v>2</v>
      </c>
      <c r="E11962" s="2" t="s">
        <v>4</v>
      </c>
      <c r="F11962" s="2" t="s">
        <v>10</v>
      </c>
      <c r="G11962">
        <v>6301</v>
      </c>
      <c r="H11962">
        <v>2</v>
      </c>
      <c r="I11962" s="2" t="s">
        <v>407</v>
      </c>
      <c r="J11962">
        <v>0</v>
      </c>
      <c r="K11962" s="2" t="s">
        <v>408</v>
      </c>
      <c r="L11962">
        <v>6</v>
      </c>
      <c r="M11962">
        <v>1571</v>
      </c>
      <c r="N11962">
        <v>1544</v>
      </c>
      <c r="O11962">
        <v>943</v>
      </c>
      <c r="P11962">
        <v>574</v>
      </c>
      <c r="R11962">
        <v>2606</v>
      </c>
    </row>
    <row r="11963" spans="1:18" x14ac:dyDescent="0.3">
      <c r="A11963" s="2" t="s">
        <v>162</v>
      </c>
      <c r="B11963" s="2" t="s">
        <v>382</v>
      </c>
      <c r="C11963">
        <v>13</v>
      </c>
      <c r="D11963" s="2" t="s">
        <v>2</v>
      </c>
      <c r="E11963" s="2" t="s">
        <v>4</v>
      </c>
      <c r="F11963" s="2" t="s">
        <v>6</v>
      </c>
      <c r="G11963">
        <v>6301</v>
      </c>
      <c r="H11963">
        <v>2</v>
      </c>
      <c r="I11963" s="2" t="s">
        <v>407</v>
      </c>
      <c r="J11963">
        <v>0</v>
      </c>
      <c r="K11963" s="2" t="s">
        <v>408</v>
      </c>
      <c r="L11963">
        <v>6</v>
      </c>
      <c r="N11963">
        <v>63</v>
      </c>
      <c r="O11963">
        <v>59</v>
      </c>
      <c r="P11963">
        <v>203</v>
      </c>
      <c r="Q11963">
        <v>121</v>
      </c>
      <c r="R11963">
        <v>98</v>
      </c>
    </row>
    <row r="11964" spans="1:18" x14ac:dyDescent="0.3">
      <c r="A11964" s="2" t="s">
        <v>162</v>
      </c>
      <c r="B11964" s="2" t="s">
        <v>382</v>
      </c>
      <c r="C11964">
        <v>13</v>
      </c>
      <c r="D11964" s="2" t="s">
        <v>2</v>
      </c>
      <c r="E11964" s="2" t="s">
        <v>4</v>
      </c>
      <c r="F11964" s="2" t="s">
        <v>10</v>
      </c>
      <c r="G11964">
        <v>6301</v>
      </c>
      <c r="H11964">
        <v>2</v>
      </c>
      <c r="I11964" s="2" t="s">
        <v>407</v>
      </c>
      <c r="J11964">
        <v>0</v>
      </c>
      <c r="K11964" s="2" t="s">
        <v>408</v>
      </c>
      <c r="L11964">
        <v>6</v>
      </c>
      <c r="M11964">
        <v>90</v>
      </c>
      <c r="R11964">
        <v>98</v>
      </c>
    </row>
    <row r="11965" spans="1:18" x14ac:dyDescent="0.3">
      <c r="A11965" s="2" t="s">
        <v>162</v>
      </c>
      <c r="B11965" s="2" t="s">
        <v>385</v>
      </c>
      <c r="C11965">
        <v>14</v>
      </c>
      <c r="D11965" s="2" t="s">
        <v>20</v>
      </c>
      <c r="E11965" s="2" t="s">
        <v>4</v>
      </c>
      <c r="F11965" s="2" t="s">
        <v>6</v>
      </c>
      <c r="G11965">
        <v>6301</v>
      </c>
      <c r="H11965">
        <v>1</v>
      </c>
      <c r="I11965" s="2" t="s">
        <v>412</v>
      </c>
      <c r="J11965">
        <v>6</v>
      </c>
      <c r="K11965" s="2" t="s">
        <v>408</v>
      </c>
      <c r="L11965">
        <v>6</v>
      </c>
      <c r="N11965">
        <v>40</v>
      </c>
      <c r="R11965">
        <v>40</v>
      </c>
    </row>
    <row r="11966" spans="1:18" x14ac:dyDescent="0.3">
      <c r="A11966" s="2" t="s">
        <v>162</v>
      </c>
      <c r="B11966" s="2" t="s">
        <v>385</v>
      </c>
      <c r="C11966">
        <v>14</v>
      </c>
      <c r="D11966" s="2" t="s">
        <v>20</v>
      </c>
      <c r="E11966" s="2" t="s">
        <v>4</v>
      </c>
      <c r="F11966" s="2" t="s">
        <v>10</v>
      </c>
      <c r="G11966">
        <v>6301</v>
      </c>
      <c r="H11966">
        <v>1</v>
      </c>
      <c r="I11966" s="2" t="s">
        <v>412</v>
      </c>
      <c r="J11966">
        <v>6</v>
      </c>
      <c r="K11966" s="2" t="s">
        <v>408</v>
      </c>
      <c r="L11966">
        <v>6</v>
      </c>
      <c r="R11966">
        <v>40</v>
      </c>
    </row>
    <row r="11967" spans="1:18" x14ac:dyDescent="0.3">
      <c r="A11967" s="2" t="s">
        <v>162</v>
      </c>
      <c r="B11967" s="2" t="s">
        <v>385</v>
      </c>
      <c r="C11967">
        <v>14</v>
      </c>
      <c r="D11967" s="2" t="s">
        <v>2</v>
      </c>
      <c r="E11967" s="2" t="s">
        <v>24</v>
      </c>
      <c r="F11967" s="2" t="s">
        <v>10</v>
      </c>
      <c r="G11967">
        <v>6301</v>
      </c>
      <c r="H11967">
        <v>2</v>
      </c>
      <c r="I11967" s="2" t="s">
        <v>407</v>
      </c>
      <c r="J11967">
        <v>0</v>
      </c>
      <c r="K11967" s="2" t="s">
        <v>408</v>
      </c>
      <c r="L11967">
        <v>6</v>
      </c>
      <c r="N11967">
        <v>52</v>
      </c>
      <c r="R11967">
        <v>55</v>
      </c>
    </row>
    <row r="11968" spans="1:18" x14ac:dyDescent="0.3">
      <c r="A11968" s="2" t="s">
        <v>162</v>
      </c>
      <c r="B11968" s="2" t="s">
        <v>385</v>
      </c>
      <c r="C11968">
        <v>14</v>
      </c>
      <c r="D11968" s="2" t="s">
        <v>2</v>
      </c>
      <c r="E11968" s="2" t="s">
        <v>4</v>
      </c>
      <c r="F11968" s="2" t="s">
        <v>6</v>
      </c>
      <c r="G11968">
        <v>6301</v>
      </c>
      <c r="H11968">
        <v>2</v>
      </c>
      <c r="I11968" s="2" t="s">
        <v>407</v>
      </c>
      <c r="J11968">
        <v>0</v>
      </c>
      <c r="K11968" s="2" t="s">
        <v>408</v>
      </c>
      <c r="L11968">
        <v>6</v>
      </c>
      <c r="N11968">
        <v>430</v>
      </c>
      <c r="P11968">
        <v>44</v>
      </c>
      <c r="Q11968">
        <v>39</v>
      </c>
      <c r="R11968">
        <v>434</v>
      </c>
    </row>
    <row r="11969" spans="1:18" x14ac:dyDescent="0.3">
      <c r="A11969" s="2" t="s">
        <v>162</v>
      </c>
      <c r="B11969" s="2" t="s">
        <v>385</v>
      </c>
      <c r="C11969">
        <v>14</v>
      </c>
      <c r="D11969" s="2" t="s">
        <v>2</v>
      </c>
      <c r="E11969" s="2" t="s">
        <v>4</v>
      </c>
      <c r="F11969" s="2" t="s">
        <v>10</v>
      </c>
      <c r="G11969">
        <v>6301</v>
      </c>
      <c r="H11969">
        <v>2</v>
      </c>
      <c r="I11969" s="2" t="s">
        <v>407</v>
      </c>
      <c r="J11969">
        <v>0</v>
      </c>
      <c r="K11969" s="2" t="s">
        <v>408</v>
      </c>
      <c r="L11969">
        <v>6</v>
      </c>
      <c r="M11969">
        <v>47</v>
      </c>
      <c r="N11969">
        <v>436</v>
      </c>
      <c r="P11969">
        <v>278</v>
      </c>
      <c r="R11969">
        <v>544</v>
      </c>
    </row>
    <row r="11970" spans="1:18" x14ac:dyDescent="0.3">
      <c r="A11970" s="2" t="s">
        <v>162</v>
      </c>
      <c r="B11970" s="2" t="s">
        <v>384</v>
      </c>
      <c r="C11970">
        <v>15</v>
      </c>
      <c r="D11970" s="2" t="s">
        <v>2</v>
      </c>
      <c r="E11970" s="2" t="s">
        <v>4</v>
      </c>
      <c r="F11970" s="2" t="s">
        <v>6</v>
      </c>
      <c r="G11970">
        <v>6301</v>
      </c>
      <c r="H11970">
        <v>2</v>
      </c>
      <c r="I11970" s="2" t="s">
        <v>407</v>
      </c>
      <c r="J11970">
        <v>0</v>
      </c>
      <c r="K11970" s="2" t="s">
        <v>408</v>
      </c>
      <c r="L11970">
        <v>6</v>
      </c>
      <c r="M11970">
        <v>82</v>
      </c>
      <c r="N11970">
        <v>58</v>
      </c>
      <c r="Q11970">
        <v>31</v>
      </c>
    </row>
    <row r="11971" spans="1:18" x14ac:dyDescent="0.3">
      <c r="A11971" s="2" t="s">
        <v>162</v>
      </c>
      <c r="B11971" s="2" t="s">
        <v>384</v>
      </c>
      <c r="C11971">
        <v>15</v>
      </c>
      <c r="D11971" s="2" t="s">
        <v>2</v>
      </c>
      <c r="E11971" s="2" t="s">
        <v>4</v>
      </c>
      <c r="F11971" s="2" t="s">
        <v>10</v>
      </c>
      <c r="G11971">
        <v>6301</v>
      </c>
      <c r="H11971">
        <v>2</v>
      </c>
      <c r="I11971" s="2" t="s">
        <v>407</v>
      </c>
      <c r="J11971">
        <v>0</v>
      </c>
      <c r="K11971" s="2" t="s">
        <v>408</v>
      </c>
      <c r="L11971">
        <v>6</v>
      </c>
      <c r="M11971">
        <v>80</v>
      </c>
      <c r="N11971">
        <v>96</v>
      </c>
      <c r="O11971">
        <v>161</v>
      </c>
      <c r="Q11971">
        <v>90</v>
      </c>
    </row>
    <row r="11972" spans="1:18" x14ac:dyDescent="0.3">
      <c r="A11972" s="2" t="s">
        <v>162</v>
      </c>
      <c r="B11972" s="2" t="s">
        <v>367</v>
      </c>
      <c r="C11972">
        <v>16</v>
      </c>
      <c r="D11972" s="2" t="s">
        <v>20</v>
      </c>
      <c r="E11972" s="2" t="s">
        <v>4</v>
      </c>
      <c r="F11972" s="2" t="s">
        <v>6</v>
      </c>
      <c r="G11972">
        <v>6301</v>
      </c>
      <c r="H11972">
        <v>1</v>
      </c>
      <c r="I11972" s="2" t="s">
        <v>412</v>
      </c>
      <c r="J11972">
        <v>6</v>
      </c>
      <c r="K11972" s="2" t="s">
        <v>408</v>
      </c>
      <c r="L11972">
        <v>6</v>
      </c>
      <c r="P11972">
        <v>34</v>
      </c>
    </row>
    <row r="11973" spans="1:18" x14ac:dyDescent="0.3">
      <c r="A11973" s="2" t="s">
        <v>162</v>
      </c>
      <c r="B11973" s="2" t="s">
        <v>367</v>
      </c>
      <c r="C11973">
        <v>16</v>
      </c>
      <c r="D11973" s="2" t="s">
        <v>2</v>
      </c>
      <c r="E11973" s="2" t="s">
        <v>24</v>
      </c>
      <c r="F11973" s="2" t="s">
        <v>6</v>
      </c>
      <c r="G11973">
        <v>6301</v>
      </c>
      <c r="H11973">
        <v>2</v>
      </c>
      <c r="I11973" s="2" t="s">
        <v>407</v>
      </c>
      <c r="J11973">
        <v>0</v>
      </c>
      <c r="K11973" s="2" t="s">
        <v>408</v>
      </c>
      <c r="L11973">
        <v>6</v>
      </c>
      <c r="N11973">
        <v>52</v>
      </c>
      <c r="O11973">
        <v>40</v>
      </c>
    </row>
    <row r="11974" spans="1:18" x14ac:dyDescent="0.3">
      <c r="A11974" s="2" t="s">
        <v>162</v>
      </c>
      <c r="B11974" s="2" t="s">
        <v>367</v>
      </c>
      <c r="C11974">
        <v>16</v>
      </c>
      <c r="D11974" s="2" t="s">
        <v>2</v>
      </c>
      <c r="E11974" s="2" t="s">
        <v>24</v>
      </c>
      <c r="F11974" s="2" t="s">
        <v>10</v>
      </c>
      <c r="G11974">
        <v>6301</v>
      </c>
      <c r="H11974">
        <v>2</v>
      </c>
      <c r="I11974" s="2" t="s">
        <v>407</v>
      </c>
      <c r="J11974">
        <v>0</v>
      </c>
      <c r="K11974" s="2" t="s">
        <v>408</v>
      </c>
      <c r="L11974">
        <v>6</v>
      </c>
      <c r="O11974">
        <v>110</v>
      </c>
    </row>
    <row r="11975" spans="1:18" x14ac:dyDescent="0.3">
      <c r="A11975" s="2" t="s">
        <v>162</v>
      </c>
      <c r="B11975" s="2" t="s">
        <v>367</v>
      </c>
      <c r="C11975">
        <v>16</v>
      </c>
      <c r="D11975" s="2" t="s">
        <v>2</v>
      </c>
      <c r="E11975" s="2" t="s">
        <v>4</v>
      </c>
      <c r="F11975" s="2" t="s">
        <v>6</v>
      </c>
      <c r="G11975">
        <v>6301</v>
      </c>
      <c r="H11975">
        <v>2</v>
      </c>
      <c r="I11975" s="2" t="s">
        <v>407</v>
      </c>
      <c r="J11975">
        <v>0</v>
      </c>
      <c r="K11975" s="2" t="s">
        <v>408</v>
      </c>
      <c r="L11975">
        <v>6</v>
      </c>
      <c r="M11975">
        <v>55</v>
      </c>
      <c r="N11975">
        <v>104</v>
      </c>
      <c r="P11975">
        <v>27</v>
      </c>
      <c r="Q11975">
        <v>156</v>
      </c>
      <c r="R11975">
        <v>93</v>
      </c>
    </row>
    <row r="11976" spans="1:18" x14ac:dyDescent="0.3">
      <c r="A11976" s="2" t="s">
        <v>162</v>
      </c>
      <c r="B11976" s="2" t="s">
        <v>367</v>
      </c>
      <c r="C11976">
        <v>16</v>
      </c>
      <c r="D11976" s="2" t="s">
        <v>2</v>
      </c>
      <c r="E11976" s="2" t="s">
        <v>4</v>
      </c>
      <c r="F11976" s="2" t="s">
        <v>10</v>
      </c>
      <c r="G11976">
        <v>6301</v>
      </c>
      <c r="H11976">
        <v>2</v>
      </c>
      <c r="I11976" s="2" t="s">
        <v>407</v>
      </c>
      <c r="J11976">
        <v>0</v>
      </c>
      <c r="K11976" s="2" t="s">
        <v>408</v>
      </c>
      <c r="L11976">
        <v>6</v>
      </c>
      <c r="N11976">
        <v>286</v>
      </c>
      <c r="O11976">
        <v>416</v>
      </c>
      <c r="P11976">
        <v>136</v>
      </c>
      <c r="Q11976">
        <v>364</v>
      </c>
      <c r="R11976">
        <v>204</v>
      </c>
    </row>
    <row r="11977" spans="1:18" x14ac:dyDescent="0.3">
      <c r="A11977" s="2" t="s">
        <v>162</v>
      </c>
      <c r="B11977" s="2" t="s">
        <v>372</v>
      </c>
      <c r="C11977">
        <v>17</v>
      </c>
      <c r="D11977" s="2" t="s">
        <v>2</v>
      </c>
      <c r="E11977" s="2" t="s">
        <v>4</v>
      </c>
      <c r="F11977" s="2" t="s">
        <v>6</v>
      </c>
      <c r="G11977">
        <v>6301</v>
      </c>
      <c r="H11977">
        <v>2</v>
      </c>
      <c r="I11977" s="2" t="s">
        <v>407</v>
      </c>
      <c r="J11977">
        <v>0</v>
      </c>
      <c r="K11977" s="2" t="s">
        <v>408</v>
      </c>
      <c r="L11977">
        <v>6</v>
      </c>
      <c r="N11977">
        <v>63</v>
      </c>
      <c r="R11977">
        <v>72</v>
      </c>
    </row>
    <row r="11978" spans="1:18" x14ac:dyDescent="0.3">
      <c r="A11978" s="2" t="s">
        <v>162</v>
      </c>
      <c r="B11978" s="2" t="s">
        <v>372</v>
      </c>
      <c r="C11978">
        <v>17</v>
      </c>
      <c r="D11978" s="2" t="s">
        <v>2</v>
      </c>
      <c r="E11978" s="2" t="s">
        <v>4</v>
      </c>
      <c r="F11978" s="2" t="s">
        <v>10</v>
      </c>
      <c r="G11978">
        <v>6301</v>
      </c>
      <c r="H11978">
        <v>2</v>
      </c>
      <c r="I11978" s="2" t="s">
        <v>407</v>
      </c>
      <c r="J11978">
        <v>0</v>
      </c>
      <c r="K11978" s="2" t="s">
        <v>408</v>
      </c>
      <c r="L11978">
        <v>6</v>
      </c>
      <c r="N11978">
        <v>31</v>
      </c>
      <c r="O11978">
        <v>161</v>
      </c>
      <c r="Q11978">
        <v>61</v>
      </c>
    </row>
    <row r="11979" spans="1:18" x14ac:dyDescent="0.3">
      <c r="A11979" s="2" t="s">
        <v>162</v>
      </c>
      <c r="B11979" s="2" t="s">
        <v>374</v>
      </c>
      <c r="C11979">
        <v>19</v>
      </c>
      <c r="D11979" s="2" t="s">
        <v>2</v>
      </c>
      <c r="E11979" s="2" t="s">
        <v>24</v>
      </c>
      <c r="F11979" s="2" t="s">
        <v>10</v>
      </c>
      <c r="G11979">
        <v>6301</v>
      </c>
      <c r="H11979">
        <v>2</v>
      </c>
      <c r="I11979" s="2" t="s">
        <v>407</v>
      </c>
      <c r="J11979">
        <v>0</v>
      </c>
      <c r="K11979" s="2" t="s">
        <v>408</v>
      </c>
      <c r="L11979">
        <v>6</v>
      </c>
      <c r="N11979">
        <v>40</v>
      </c>
      <c r="Q11979">
        <v>115</v>
      </c>
    </row>
    <row r="11980" spans="1:18" x14ac:dyDescent="0.3">
      <c r="A11980" s="2" t="s">
        <v>162</v>
      </c>
      <c r="B11980" s="2" t="s">
        <v>374</v>
      </c>
      <c r="C11980">
        <v>19</v>
      </c>
      <c r="D11980" s="2" t="s">
        <v>2</v>
      </c>
      <c r="E11980" s="2" t="s">
        <v>4</v>
      </c>
      <c r="F11980" s="2" t="s">
        <v>6</v>
      </c>
      <c r="G11980">
        <v>6301</v>
      </c>
      <c r="H11980">
        <v>2</v>
      </c>
      <c r="I11980" s="2" t="s">
        <v>407</v>
      </c>
      <c r="J11980">
        <v>0</v>
      </c>
      <c r="K11980" s="2" t="s">
        <v>408</v>
      </c>
      <c r="L11980">
        <v>6</v>
      </c>
      <c r="O11980">
        <v>175</v>
      </c>
      <c r="Q11980">
        <v>34</v>
      </c>
    </row>
    <row r="11981" spans="1:18" x14ac:dyDescent="0.3">
      <c r="A11981" s="2" t="s">
        <v>162</v>
      </c>
      <c r="B11981" s="2" t="s">
        <v>374</v>
      </c>
      <c r="C11981">
        <v>19</v>
      </c>
      <c r="D11981" s="2" t="s">
        <v>2</v>
      </c>
      <c r="E11981" s="2" t="s">
        <v>4</v>
      </c>
      <c r="F11981" s="2" t="s">
        <v>10</v>
      </c>
      <c r="G11981">
        <v>6301</v>
      </c>
      <c r="H11981">
        <v>2</v>
      </c>
      <c r="I11981" s="2" t="s">
        <v>407</v>
      </c>
      <c r="J11981">
        <v>0</v>
      </c>
      <c r="K11981" s="2" t="s">
        <v>408</v>
      </c>
      <c r="L11981">
        <v>6</v>
      </c>
      <c r="O11981">
        <v>142</v>
      </c>
      <c r="P11981">
        <v>78</v>
      </c>
    </row>
    <row r="11982" spans="1:18" x14ac:dyDescent="0.3">
      <c r="A11982" s="2" t="s">
        <v>162</v>
      </c>
      <c r="B11982" s="2" t="s">
        <v>380</v>
      </c>
      <c r="C11982">
        <v>18</v>
      </c>
      <c r="D11982" s="2" t="s">
        <v>2</v>
      </c>
      <c r="E11982" s="2" t="s">
        <v>4</v>
      </c>
      <c r="F11982" s="2" t="s">
        <v>6</v>
      </c>
      <c r="G11982">
        <v>6301</v>
      </c>
      <c r="H11982">
        <v>2</v>
      </c>
      <c r="I11982" s="2" t="s">
        <v>407</v>
      </c>
      <c r="J11982">
        <v>0</v>
      </c>
      <c r="K11982" s="2" t="s">
        <v>408</v>
      </c>
      <c r="L11982">
        <v>6</v>
      </c>
      <c r="M11982">
        <v>47</v>
      </c>
      <c r="O11982">
        <v>110</v>
      </c>
    </row>
    <row r="11983" spans="1:18" x14ac:dyDescent="0.3">
      <c r="A11983" s="2" t="s">
        <v>162</v>
      </c>
      <c r="B11983" s="2" t="s">
        <v>380</v>
      </c>
      <c r="C11983">
        <v>18</v>
      </c>
      <c r="D11983" s="2" t="s">
        <v>2</v>
      </c>
      <c r="E11983" s="2" t="s">
        <v>4</v>
      </c>
      <c r="F11983" s="2" t="s">
        <v>10</v>
      </c>
      <c r="G11983">
        <v>6301</v>
      </c>
      <c r="H11983">
        <v>2</v>
      </c>
      <c r="I11983" s="2" t="s">
        <v>407</v>
      </c>
      <c r="J11983">
        <v>0</v>
      </c>
      <c r="K11983" s="2" t="s">
        <v>408</v>
      </c>
      <c r="L11983">
        <v>6</v>
      </c>
      <c r="M11983">
        <v>180</v>
      </c>
      <c r="O11983">
        <v>196</v>
      </c>
    </row>
    <row r="11984" spans="1:18" x14ac:dyDescent="0.3">
      <c r="A11984" s="2" t="s">
        <v>162</v>
      </c>
      <c r="B11984" s="2" t="s">
        <v>388</v>
      </c>
      <c r="C11984">
        <v>20</v>
      </c>
      <c r="D11984" s="2" t="s">
        <v>2</v>
      </c>
      <c r="E11984" s="2" t="s">
        <v>4</v>
      </c>
      <c r="F11984" s="2" t="s">
        <v>10</v>
      </c>
      <c r="G11984">
        <v>6301</v>
      </c>
      <c r="H11984">
        <v>2</v>
      </c>
      <c r="I11984" s="2" t="s">
        <v>407</v>
      </c>
      <c r="J11984">
        <v>0</v>
      </c>
      <c r="K11984" s="2" t="s">
        <v>408</v>
      </c>
      <c r="L11984">
        <v>6</v>
      </c>
      <c r="P11984">
        <v>78</v>
      </c>
    </row>
    <row r="11985" spans="1:15" x14ac:dyDescent="0.3">
      <c r="A11985" s="2" t="s">
        <v>369</v>
      </c>
      <c r="B11985" s="2" t="s">
        <v>378</v>
      </c>
      <c r="C11985">
        <v>4</v>
      </c>
      <c r="D11985" s="2" t="s">
        <v>20</v>
      </c>
      <c r="E11985" s="2" t="s">
        <v>4</v>
      </c>
      <c r="F11985" s="2" t="s">
        <v>10</v>
      </c>
      <c r="G11985">
        <v>12104</v>
      </c>
      <c r="H11985">
        <v>1</v>
      </c>
      <c r="I11985" s="2" t="s">
        <v>412</v>
      </c>
      <c r="J11985">
        <v>6</v>
      </c>
      <c r="K11985" s="2" t="s">
        <v>417</v>
      </c>
      <c r="L11985">
        <v>12</v>
      </c>
      <c r="M11985">
        <v>1</v>
      </c>
    </row>
    <row r="11986" spans="1:15" x14ac:dyDescent="0.3">
      <c r="A11986" s="2" t="s">
        <v>369</v>
      </c>
      <c r="B11986" s="2" t="s">
        <v>378</v>
      </c>
      <c r="C11986">
        <v>4</v>
      </c>
      <c r="D11986" s="2" t="s">
        <v>2</v>
      </c>
      <c r="E11986" s="2" t="s">
        <v>4</v>
      </c>
      <c r="F11986" s="2" t="s">
        <v>6</v>
      </c>
      <c r="G11986">
        <v>12104</v>
      </c>
      <c r="H11986">
        <v>2</v>
      </c>
      <c r="I11986" s="2" t="s">
        <v>407</v>
      </c>
      <c r="J11986">
        <v>0</v>
      </c>
      <c r="K11986" s="2" t="s">
        <v>417</v>
      </c>
      <c r="L11986">
        <v>12</v>
      </c>
      <c r="M11986">
        <v>2</v>
      </c>
      <c r="O11986">
        <v>7</v>
      </c>
    </row>
    <row r="11987" spans="1:15" x14ac:dyDescent="0.3">
      <c r="A11987" s="2" t="s">
        <v>369</v>
      </c>
      <c r="B11987" s="2" t="s">
        <v>378</v>
      </c>
      <c r="C11987">
        <v>4</v>
      </c>
      <c r="D11987" s="2" t="s">
        <v>2</v>
      </c>
      <c r="E11987" s="2" t="s">
        <v>4</v>
      </c>
      <c r="F11987" s="2" t="s">
        <v>10</v>
      </c>
      <c r="G11987">
        <v>12104</v>
      </c>
      <c r="H11987">
        <v>2</v>
      </c>
      <c r="I11987" s="2" t="s">
        <v>407</v>
      </c>
      <c r="J11987">
        <v>0</v>
      </c>
      <c r="K11987" s="2" t="s">
        <v>417</v>
      </c>
      <c r="L11987">
        <v>12</v>
      </c>
      <c r="M11987">
        <v>5</v>
      </c>
    </row>
    <row r="11988" spans="1:15" x14ac:dyDescent="0.3">
      <c r="A11988" s="2" t="s">
        <v>369</v>
      </c>
      <c r="B11988" s="2" t="s">
        <v>371</v>
      </c>
      <c r="C11988">
        <v>5</v>
      </c>
      <c r="D11988" s="2" t="s">
        <v>2</v>
      </c>
      <c r="E11988" s="2" t="s">
        <v>4</v>
      </c>
      <c r="F11988" s="2" t="s">
        <v>10</v>
      </c>
      <c r="G11988">
        <v>12104</v>
      </c>
      <c r="H11988">
        <v>2</v>
      </c>
      <c r="I11988" s="2" t="s">
        <v>407</v>
      </c>
      <c r="J11988">
        <v>0</v>
      </c>
      <c r="K11988" s="2" t="s">
        <v>417</v>
      </c>
      <c r="L11988">
        <v>12</v>
      </c>
      <c r="M11988">
        <v>13</v>
      </c>
    </row>
    <row r="11989" spans="1:15" x14ac:dyDescent="0.3">
      <c r="A11989" s="2" t="s">
        <v>369</v>
      </c>
      <c r="B11989" s="2" t="s">
        <v>379</v>
      </c>
      <c r="C11989">
        <v>11</v>
      </c>
      <c r="D11989" s="2" t="s">
        <v>2</v>
      </c>
      <c r="E11989" s="2" t="s">
        <v>4</v>
      </c>
      <c r="F11989" s="2" t="s">
        <v>6</v>
      </c>
      <c r="G11989">
        <v>12104</v>
      </c>
      <c r="H11989">
        <v>2</v>
      </c>
      <c r="I11989" s="2" t="s">
        <v>407</v>
      </c>
      <c r="J11989">
        <v>0</v>
      </c>
      <c r="K11989" s="2" t="s">
        <v>417</v>
      </c>
      <c r="L11989">
        <v>12</v>
      </c>
      <c r="M11989">
        <v>1</v>
      </c>
      <c r="O11989">
        <v>14</v>
      </c>
    </row>
    <row r="11990" spans="1:15" x14ac:dyDescent="0.3">
      <c r="A11990" s="2" t="s">
        <v>369</v>
      </c>
      <c r="B11990" s="2" t="s">
        <v>379</v>
      </c>
      <c r="C11990">
        <v>11</v>
      </c>
      <c r="D11990" s="2" t="s">
        <v>2</v>
      </c>
      <c r="E11990" s="2" t="s">
        <v>4</v>
      </c>
      <c r="F11990" s="2" t="s">
        <v>10</v>
      </c>
      <c r="G11990">
        <v>12104</v>
      </c>
      <c r="H11990">
        <v>2</v>
      </c>
      <c r="I11990" s="2" t="s">
        <v>407</v>
      </c>
      <c r="J11990">
        <v>0</v>
      </c>
      <c r="K11990" s="2" t="s">
        <v>417</v>
      </c>
      <c r="L11990">
        <v>12</v>
      </c>
      <c r="O11990">
        <v>14</v>
      </c>
    </row>
    <row r="11991" spans="1:15" x14ac:dyDescent="0.3">
      <c r="A11991" s="2" t="s">
        <v>369</v>
      </c>
      <c r="B11991" s="2" t="s">
        <v>376</v>
      </c>
      <c r="C11991">
        <v>12</v>
      </c>
      <c r="D11991" s="2" t="s">
        <v>2</v>
      </c>
      <c r="E11991" s="2" t="s">
        <v>4</v>
      </c>
      <c r="F11991" s="2" t="s">
        <v>10</v>
      </c>
      <c r="G11991">
        <v>12104</v>
      </c>
      <c r="H11991">
        <v>2</v>
      </c>
      <c r="I11991" s="2" t="s">
        <v>407</v>
      </c>
      <c r="J11991">
        <v>0</v>
      </c>
      <c r="K11991" s="2" t="s">
        <v>417</v>
      </c>
      <c r="L11991">
        <v>12</v>
      </c>
      <c r="M11991">
        <v>2</v>
      </c>
    </row>
    <row r="11992" spans="1:15" x14ac:dyDescent="0.3">
      <c r="A11992" s="2" t="s">
        <v>369</v>
      </c>
      <c r="B11992" s="2" t="s">
        <v>384</v>
      </c>
      <c r="C11992">
        <v>15</v>
      </c>
      <c r="D11992" s="2" t="s">
        <v>2</v>
      </c>
      <c r="E11992" s="2" t="s">
        <v>4</v>
      </c>
      <c r="F11992" s="2" t="s">
        <v>10</v>
      </c>
      <c r="G11992">
        <v>12104</v>
      </c>
      <c r="H11992">
        <v>2</v>
      </c>
      <c r="I11992" s="2" t="s">
        <v>407</v>
      </c>
      <c r="J11992">
        <v>0</v>
      </c>
      <c r="K11992" s="2" t="s">
        <v>417</v>
      </c>
      <c r="L11992">
        <v>12</v>
      </c>
      <c r="M11992">
        <v>1</v>
      </c>
    </row>
    <row r="11993" spans="1:15" x14ac:dyDescent="0.3">
      <c r="A11993" s="2" t="s">
        <v>369</v>
      </c>
      <c r="B11993" s="2" t="s">
        <v>367</v>
      </c>
      <c r="C11993">
        <v>16</v>
      </c>
      <c r="D11993" s="2" t="s">
        <v>20</v>
      </c>
      <c r="E11993" s="2" t="s">
        <v>4</v>
      </c>
      <c r="F11993" s="2" t="s">
        <v>6</v>
      </c>
      <c r="G11993">
        <v>12104</v>
      </c>
      <c r="H11993">
        <v>1</v>
      </c>
      <c r="I11993" s="2" t="s">
        <v>412</v>
      </c>
      <c r="J11993">
        <v>6</v>
      </c>
      <c r="K11993" s="2" t="s">
        <v>417</v>
      </c>
      <c r="L11993">
        <v>12</v>
      </c>
      <c r="M11993">
        <v>1</v>
      </c>
    </row>
    <row r="11994" spans="1:15" x14ac:dyDescent="0.3">
      <c r="A11994" s="2" t="s">
        <v>369</v>
      </c>
      <c r="B11994" s="2" t="s">
        <v>367</v>
      </c>
      <c r="C11994">
        <v>16</v>
      </c>
      <c r="D11994" s="2" t="s">
        <v>20</v>
      </c>
      <c r="E11994" s="2" t="s">
        <v>4</v>
      </c>
      <c r="F11994" s="2" t="s">
        <v>10</v>
      </c>
      <c r="G11994">
        <v>12104</v>
      </c>
      <c r="H11994">
        <v>1</v>
      </c>
      <c r="I11994" s="2" t="s">
        <v>412</v>
      </c>
      <c r="J11994">
        <v>6</v>
      </c>
      <c r="K11994" s="2" t="s">
        <v>417</v>
      </c>
      <c r="L11994">
        <v>12</v>
      </c>
      <c r="O11994">
        <v>7</v>
      </c>
    </row>
    <row r="11995" spans="1:15" x14ac:dyDescent="0.3">
      <c r="A11995" s="2" t="s">
        <v>369</v>
      </c>
      <c r="B11995" s="2" t="s">
        <v>367</v>
      </c>
      <c r="C11995">
        <v>16</v>
      </c>
      <c r="D11995" s="2" t="s">
        <v>2</v>
      </c>
      <c r="E11995" s="2" t="s">
        <v>4</v>
      </c>
      <c r="F11995" s="2" t="s">
        <v>6</v>
      </c>
      <c r="G11995">
        <v>12104</v>
      </c>
      <c r="H11995">
        <v>2</v>
      </c>
      <c r="I11995" s="2" t="s">
        <v>407</v>
      </c>
      <c r="J11995">
        <v>0</v>
      </c>
      <c r="K11995" s="2" t="s">
        <v>417</v>
      </c>
      <c r="L11995">
        <v>12</v>
      </c>
      <c r="M11995">
        <v>15</v>
      </c>
      <c r="O11995">
        <v>7</v>
      </c>
    </row>
    <row r="11996" spans="1:15" x14ac:dyDescent="0.3">
      <c r="A11996" s="2" t="s">
        <v>369</v>
      </c>
      <c r="B11996" s="2" t="s">
        <v>367</v>
      </c>
      <c r="C11996">
        <v>16</v>
      </c>
      <c r="D11996" s="2" t="s">
        <v>2</v>
      </c>
      <c r="E11996" s="2" t="s">
        <v>4</v>
      </c>
      <c r="F11996" s="2" t="s">
        <v>10</v>
      </c>
      <c r="G11996">
        <v>12104</v>
      </c>
      <c r="H11996">
        <v>2</v>
      </c>
      <c r="I11996" s="2" t="s">
        <v>407</v>
      </c>
      <c r="J11996">
        <v>0</v>
      </c>
      <c r="K11996" s="2" t="s">
        <v>417</v>
      </c>
      <c r="L11996">
        <v>12</v>
      </c>
      <c r="M11996">
        <v>17</v>
      </c>
      <c r="O11996">
        <v>7</v>
      </c>
    </row>
    <row r="11997" spans="1:15" x14ac:dyDescent="0.3">
      <c r="A11997" s="2" t="s">
        <v>369</v>
      </c>
      <c r="B11997" s="2" t="s">
        <v>374</v>
      </c>
      <c r="C11997">
        <v>19</v>
      </c>
      <c r="D11997" s="2" t="s">
        <v>20</v>
      </c>
      <c r="E11997" s="2" t="s">
        <v>4</v>
      </c>
      <c r="F11997" s="2" t="s">
        <v>6</v>
      </c>
      <c r="G11997">
        <v>12104</v>
      </c>
      <c r="H11997">
        <v>1</v>
      </c>
      <c r="I11997" s="2" t="s">
        <v>412</v>
      </c>
      <c r="J11997">
        <v>6</v>
      </c>
      <c r="K11997" s="2" t="s">
        <v>417</v>
      </c>
      <c r="L11997">
        <v>12</v>
      </c>
      <c r="O11997">
        <v>7</v>
      </c>
    </row>
    <row r="11998" spans="1:15" x14ac:dyDescent="0.3">
      <c r="A11998" s="2" t="s">
        <v>369</v>
      </c>
      <c r="B11998" s="2" t="s">
        <v>374</v>
      </c>
      <c r="C11998">
        <v>19</v>
      </c>
      <c r="D11998" s="2" t="s">
        <v>20</v>
      </c>
      <c r="E11998" s="2" t="s">
        <v>4</v>
      </c>
      <c r="F11998" s="2" t="s">
        <v>10</v>
      </c>
      <c r="G11998">
        <v>12104</v>
      </c>
      <c r="H11998">
        <v>1</v>
      </c>
      <c r="I11998" s="2" t="s">
        <v>412</v>
      </c>
      <c r="J11998">
        <v>6</v>
      </c>
      <c r="K11998" s="2" t="s">
        <v>417</v>
      </c>
      <c r="L11998">
        <v>12</v>
      </c>
      <c r="M11998">
        <v>1</v>
      </c>
      <c r="O11998">
        <v>7</v>
      </c>
    </row>
    <row r="11999" spans="1:15" x14ac:dyDescent="0.3">
      <c r="A11999" s="2" t="s">
        <v>369</v>
      </c>
      <c r="B11999" s="2" t="s">
        <v>374</v>
      </c>
      <c r="C11999">
        <v>19</v>
      </c>
      <c r="D11999" s="2" t="s">
        <v>2</v>
      </c>
      <c r="E11999" s="2" t="s">
        <v>4</v>
      </c>
      <c r="F11999" s="2" t="s">
        <v>10</v>
      </c>
      <c r="G11999">
        <v>12104</v>
      </c>
      <c r="H11999">
        <v>2</v>
      </c>
      <c r="I11999" s="2" t="s">
        <v>407</v>
      </c>
      <c r="J11999">
        <v>0</v>
      </c>
      <c r="K11999" s="2" t="s">
        <v>417</v>
      </c>
      <c r="L11999">
        <v>12</v>
      </c>
      <c r="M11999">
        <v>2</v>
      </c>
    </row>
    <row r="12000" spans="1:15" x14ac:dyDescent="0.3">
      <c r="A12000" s="2" t="s">
        <v>48</v>
      </c>
      <c r="B12000" s="2" t="s">
        <v>378</v>
      </c>
      <c r="C12000">
        <v>4</v>
      </c>
      <c r="D12000" s="2" t="s">
        <v>2</v>
      </c>
      <c r="E12000" s="2" t="s">
        <v>24</v>
      </c>
      <c r="F12000" s="2" t="s">
        <v>6</v>
      </c>
      <c r="G12000">
        <v>16108</v>
      </c>
      <c r="H12000">
        <v>2</v>
      </c>
      <c r="I12000" s="2" t="s">
        <v>407</v>
      </c>
      <c r="J12000">
        <v>0</v>
      </c>
      <c r="K12000" s="2" t="s">
        <v>416</v>
      </c>
      <c r="L12000">
        <v>16</v>
      </c>
      <c r="N12000">
        <v>149</v>
      </c>
    </row>
    <row r="12001" spans="1:18" x14ac:dyDescent="0.3">
      <c r="A12001" s="2" t="s">
        <v>48</v>
      </c>
      <c r="B12001" s="2" t="s">
        <v>378</v>
      </c>
      <c r="C12001">
        <v>4</v>
      </c>
      <c r="D12001" s="2" t="s">
        <v>2</v>
      </c>
      <c r="E12001" s="2" t="s">
        <v>24</v>
      </c>
      <c r="F12001" s="2" t="s">
        <v>10</v>
      </c>
      <c r="G12001">
        <v>16108</v>
      </c>
      <c r="H12001">
        <v>2</v>
      </c>
      <c r="I12001" s="2" t="s">
        <v>407</v>
      </c>
      <c r="J12001">
        <v>0</v>
      </c>
      <c r="K12001" s="2" t="s">
        <v>416</v>
      </c>
      <c r="L12001">
        <v>16</v>
      </c>
      <c r="M12001">
        <v>47</v>
      </c>
      <c r="N12001">
        <v>71</v>
      </c>
    </row>
    <row r="12002" spans="1:18" x14ac:dyDescent="0.3">
      <c r="A12002" s="2" t="s">
        <v>48</v>
      </c>
      <c r="B12002" s="2" t="s">
        <v>378</v>
      </c>
      <c r="C12002">
        <v>4</v>
      </c>
      <c r="D12002" s="2" t="s">
        <v>2</v>
      </c>
      <c r="E12002" s="2" t="s">
        <v>4</v>
      </c>
      <c r="F12002" s="2" t="s">
        <v>6</v>
      </c>
      <c r="G12002">
        <v>16108</v>
      </c>
      <c r="H12002">
        <v>2</v>
      </c>
      <c r="I12002" s="2" t="s">
        <v>407</v>
      </c>
      <c r="J12002">
        <v>0</v>
      </c>
      <c r="K12002" s="2" t="s">
        <v>416</v>
      </c>
      <c r="L12002">
        <v>16</v>
      </c>
      <c r="M12002">
        <v>19</v>
      </c>
      <c r="N12002">
        <v>267</v>
      </c>
      <c r="O12002">
        <v>165</v>
      </c>
      <c r="Q12002">
        <v>79</v>
      </c>
      <c r="R12002">
        <v>78</v>
      </c>
    </row>
    <row r="12003" spans="1:18" x14ac:dyDescent="0.3">
      <c r="A12003" s="2" t="s">
        <v>48</v>
      </c>
      <c r="B12003" s="2" t="s">
        <v>378</v>
      </c>
      <c r="C12003">
        <v>4</v>
      </c>
      <c r="D12003" s="2" t="s">
        <v>2</v>
      </c>
      <c r="E12003" s="2" t="s">
        <v>4</v>
      </c>
      <c r="F12003" s="2" t="s">
        <v>10</v>
      </c>
      <c r="G12003">
        <v>16108</v>
      </c>
      <c r="H12003">
        <v>2</v>
      </c>
      <c r="I12003" s="2" t="s">
        <v>407</v>
      </c>
      <c r="J12003">
        <v>0</v>
      </c>
      <c r="K12003" s="2" t="s">
        <v>416</v>
      </c>
      <c r="L12003">
        <v>16</v>
      </c>
      <c r="M12003">
        <v>40</v>
      </c>
      <c r="N12003">
        <v>334</v>
      </c>
      <c r="O12003">
        <v>108</v>
      </c>
      <c r="P12003">
        <v>317</v>
      </c>
      <c r="Q12003">
        <v>62</v>
      </c>
    </row>
    <row r="12004" spans="1:18" x14ac:dyDescent="0.3">
      <c r="A12004" s="2" t="s">
        <v>48</v>
      </c>
      <c r="B12004" s="2" t="s">
        <v>371</v>
      </c>
      <c r="C12004">
        <v>5</v>
      </c>
      <c r="D12004" s="2" t="s">
        <v>2</v>
      </c>
      <c r="E12004" s="2" t="s">
        <v>24</v>
      </c>
      <c r="F12004" s="2" t="s">
        <v>6</v>
      </c>
      <c r="G12004">
        <v>16108</v>
      </c>
      <c r="H12004">
        <v>2</v>
      </c>
      <c r="I12004" s="2" t="s">
        <v>407</v>
      </c>
      <c r="J12004">
        <v>0</v>
      </c>
      <c r="K12004" s="2" t="s">
        <v>416</v>
      </c>
      <c r="L12004">
        <v>16</v>
      </c>
      <c r="M12004">
        <v>14</v>
      </c>
    </row>
    <row r="12005" spans="1:18" x14ac:dyDescent="0.3">
      <c r="A12005" s="2" t="s">
        <v>48</v>
      </c>
      <c r="B12005" s="2" t="s">
        <v>371</v>
      </c>
      <c r="C12005">
        <v>5</v>
      </c>
      <c r="D12005" s="2" t="s">
        <v>2</v>
      </c>
      <c r="E12005" s="2" t="s">
        <v>24</v>
      </c>
      <c r="F12005" s="2" t="s">
        <v>10</v>
      </c>
      <c r="G12005">
        <v>16108</v>
      </c>
      <c r="H12005">
        <v>2</v>
      </c>
      <c r="I12005" s="2" t="s">
        <v>407</v>
      </c>
      <c r="J12005">
        <v>0</v>
      </c>
      <c r="K12005" s="2" t="s">
        <v>416</v>
      </c>
      <c r="L12005">
        <v>16</v>
      </c>
      <c r="M12005">
        <v>16</v>
      </c>
    </row>
    <row r="12006" spans="1:18" x14ac:dyDescent="0.3">
      <c r="A12006" s="2" t="s">
        <v>48</v>
      </c>
      <c r="B12006" s="2" t="s">
        <v>200</v>
      </c>
      <c r="C12006">
        <v>7</v>
      </c>
      <c r="D12006" s="2" t="s">
        <v>20</v>
      </c>
      <c r="E12006" s="2" t="s">
        <v>4</v>
      </c>
      <c r="F12006" s="2" t="s">
        <v>6</v>
      </c>
      <c r="G12006">
        <v>16108</v>
      </c>
      <c r="H12006">
        <v>1</v>
      </c>
      <c r="I12006" s="2" t="s">
        <v>412</v>
      </c>
      <c r="J12006">
        <v>6</v>
      </c>
      <c r="K12006" s="2" t="s">
        <v>416</v>
      </c>
      <c r="L12006">
        <v>16</v>
      </c>
      <c r="N12006">
        <v>43</v>
      </c>
    </row>
    <row r="12007" spans="1:18" x14ac:dyDescent="0.3">
      <c r="A12007" s="2" t="s">
        <v>48</v>
      </c>
      <c r="B12007" s="2" t="s">
        <v>200</v>
      </c>
      <c r="C12007">
        <v>7</v>
      </c>
      <c r="D12007" s="2" t="s">
        <v>20</v>
      </c>
      <c r="E12007" s="2" t="s">
        <v>4</v>
      </c>
      <c r="F12007" s="2" t="s">
        <v>10</v>
      </c>
      <c r="G12007">
        <v>16108</v>
      </c>
      <c r="H12007">
        <v>1</v>
      </c>
      <c r="I12007" s="2" t="s">
        <v>412</v>
      </c>
      <c r="J12007">
        <v>6</v>
      </c>
      <c r="K12007" s="2" t="s">
        <v>416</v>
      </c>
      <c r="L12007">
        <v>16</v>
      </c>
      <c r="M12007">
        <v>42</v>
      </c>
      <c r="R12007">
        <v>41</v>
      </c>
    </row>
    <row r="12008" spans="1:18" x14ac:dyDescent="0.3">
      <c r="A12008" s="2" t="s">
        <v>48</v>
      </c>
      <c r="B12008" s="2" t="s">
        <v>200</v>
      </c>
      <c r="C12008">
        <v>7</v>
      </c>
      <c r="D12008" s="2" t="s">
        <v>2</v>
      </c>
      <c r="E12008" s="2" t="s">
        <v>24</v>
      </c>
      <c r="F12008" s="2" t="s">
        <v>6</v>
      </c>
      <c r="G12008">
        <v>16108</v>
      </c>
      <c r="H12008">
        <v>2</v>
      </c>
      <c r="I12008" s="2" t="s">
        <v>407</v>
      </c>
      <c r="J12008">
        <v>0</v>
      </c>
      <c r="K12008" s="2" t="s">
        <v>416</v>
      </c>
      <c r="L12008">
        <v>16</v>
      </c>
      <c r="M12008">
        <v>394</v>
      </c>
      <c r="O12008">
        <v>86</v>
      </c>
      <c r="P12008">
        <v>128</v>
      </c>
      <c r="Q12008">
        <v>79</v>
      </c>
      <c r="R12008">
        <v>44</v>
      </c>
    </row>
    <row r="12009" spans="1:18" x14ac:dyDescent="0.3">
      <c r="A12009" s="2" t="s">
        <v>48</v>
      </c>
      <c r="B12009" s="2" t="s">
        <v>200</v>
      </c>
      <c r="C12009">
        <v>7</v>
      </c>
      <c r="D12009" s="2" t="s">
        <v>2</v>
      </c>
      <c r="E12009" s="2" t="s">
        <v>24</v>
      </c>
      <c r="F12009" s="2" t="s">
        <v>10</v>
      </c>
      <c r="G12009">
        <v>16108</v>
      </c>
      <c r="H12009">
        <v>2</v>
      </c>
      <c r="I12009" s="2" t="s">
        <v>407</v>
      </c>
      <c r="J12009">
        <v>0</v>
      </c>
      <c r="K12009" s="2" t="s">
        <v>416</v>
      </c>
      <c r="L12009">
        <v>16</v>
      </c>
      <c r="M12009">
        <v>174</v>
      </c>
      <c r="N12009">
        <v>183</v>
      </c>
      <c r="O12009">
        <v>132</v>
      </c>
      <c r="Q12009">
        <v>86</v>
      </c>
      <c r="R12009">
        <v>208</v>
      </c>
    </row>
    <row r="12010" spans="1:18" x14ac:dyDescent="0.3">
      <c r="A12010" s="2" t="s">
        <v>48</v>
      </c>
      <c r="B12010" s="2" t="s">
        <v>200</v>
      </c>
      <c r="C12010">
        <v>7</v>
      </c>
      <c r="D12010" s="2" t="s">
        <v>2</v>
      </c>
      <c r="E12010" s="2" t="s">
        <v>4</v>
      </c>
      <c r="F12010" s="2" t="s">
        <v>6</v>
      </c>
      <c r="G12010">
        <v>16108</v>
      </c>
      <c r="H12010">
        <v>2</v>
      </c>
      <c r="I12010" s="2" t="s">
        <v>407</v>
      </c>
      <c r="J12010">
        <v>0</v>
      </c>
      <c r="K12010" s="2" t="s">
        <v>416</v>
      </c>
      <c r="L12010">
        <v>16</v>
      </c>
      <c r="M12010">
        <v>385</v>
      </c>
      <c r="N12010">
        <v>740</v>
      </c>
      <c r="O12010">
        <v>530</v>
      </c>
      <c r="P12010">
        <v>474</v>
      </c>
      <c r="Q12010">
        <v>497</v>
      </c>
      <c r="R12010">
        <v>699</v>
      </c>
    </row>
    <row r="12011" spans="1:18" x14ac:dyDescent="0.3">
      <c r="A12011" s="2" t="s">
        <v>48</v>
      </c>
      <c r="B12011" s="2" t="s">
        <v>200</v>
      </c>
      <c r="C12011">
        <v>7</v>
      </c>
      <c r="D12011" s="2" t="s">
        <v>2</v>
      </c>
      <c r="E12011" s="2" t="s">
        <v>4</v>
      </c>
      <c r="F12011" s="2" t="s">
        <v>10</v>
      </c>
      <c r="G12011">
        <v>16108</v>
      </c>
      <c r="H12011">
        <v>2</v>
      </c>
      <c r="I12011" s="2" t="s">
        <v>407</v>
      </c>
      <c r="J12011">
        <v>0</v>
      </c>
      <c r="K12011" s="2" t="s">
        <v>416</v>
      </c>
      <c r="L12011">
        <v>16</v>
      </c>
      <c r="M12011">
        <v>764</v>
      </c>
      <c r="N12011">
        <v>1048</v>
      </c>
      <c r="O12011">
        <v>629</v>
      </c>
      <c r="P12011">
        <v>893</v>
      </c>
      <c r="Q12011">
        <v>774</v>
      </c>
      <c r="R12011">
        <v>1321</v>
      </c>
    </row>
    <row r="12012" spans="1:18" x14ac:dyDescent="0.3">
      <c r="A12012" s="2" t="s">
        <v>48</v>
      </c>
      <c r="B12012" s="2" t="s">
        <v>1</v>
      </c>
      <c r="C12012">
        <v>10</v>
      </c>
      <c r="D12012" s="2" t="s">
        <v>2</v>
      </c>
      <c r="E12012" s="2" t="s">
        <v>4</v>
      </c>
      <c r="F12012" s="2" t="s">
        <v>6</v>
      </c>
      <c r="G12012">
        <v>16108</v>
      </c>
      <c r="H12012">
        <v>2</v>
      </c>
      <c r="I12012" s="2" t="s">
        <v>407</v>
      </c>
      <c r="J12012">
        <v>0</v>
      </c>
      <c r="K12012" s="2" t="s">
        <v>416</v>
      </c>
      <c r="L12012">
        <v>16</v>
      </c>
      <c r="M12012">
        <v>16</v>
      </c>
    </row>
    <row r="12013" spans="1:18" x14ac:dyDescent="0.3">
      <c r="A12013" s="2" t="s">
        <v>48</v>
      </c>
      <c r="B12013" s="2" t="s">
        <v>379</v>
      </c>
      <c r="C12013">
        <v>11</v>
      </c>
      <c r="D12013" s="2" t="s">
        <v>2</v>
      </c>
      <c r="E12013" s="2" t="s">
        <v>4</v>
      </c>
      <c r="F12013" s="2" t="s">
        <v>6</v>
      </c>
      <c r="G12013">
        <v>16108</v>
      </c>
      <c r="H12013">
        <v>2</v>
      </c>
      <c r="I12013" s="2" t="s">
        <v>407</v>
      </c>
      <c r="J12013">
        <v>0</v>
      </c>
      <c r="K12013" s="2" t="s">
        <v>416</v>
      </c>
      <c r="L12013">
        <v>16</v>
      </c>
      <c r="R12013">
        <v>41</v>
      </c>
    </row>
    <row r="12014" spans="1:18" x14ac:dyDescent="0.3">
      <c r="A12014" s="2" t="s">
        <v>48</v>
      </c>
      <c r="B12014" s="2" t="s">
        <v>379</v>
      </c>
      <c r="C12014">
        <v>11</v>
      </c>
      <c r="D12014" s="2" t="s">
        <v>2</v>
      </c>
      <c r="E12014" s="2" t="s">
        <v>4</v>
      </c>
      <c r="F12014" s="2" t="s">
        <v>10</v>
      </c>
      <c r="G12014">
        <v>16108</v>
      </c>
      <c r="H12014">
        <v>2</v>
      </c>
      <c r="I12014" s="2" t="s">
        <v>407</v>
      </c>
      <c r="J12014">
        <v>0</v>
      </c>
      <c r="K12014" s="2" t="s">
        <v>416</v>
      </c>
      <c r="L12014">
        <v>16</v>
      </c>
      <c r="R12014">
        <v>37</v>
      </c>
    </row>
    <row r="12015" spans="1:18" x14ac:dyDescent="0.3">
      <c r="A12015" s="2" t="s">
        <v>48</v>
      </c>
      <c r="B12015" s="2" t="s">
        <v>376</v>
      </c>
      <c r="C12015">
        <v>12</v>
      </c>
      <c r="D12015" s="2" t="s">
        <v>2</v>
      </c>
      <c r="E12015" s="2" t="s">
        <v>349</v>
      </c>
      <c r="F12015" s="2" t="s">
        <v>10</v>
      </c>
      <c r="G12015">
        <v>16108</v>
      </c>
      <c r="H12015">
        <v>2</v>
      </c>
      <c r="I12015" s="2" t="s">
        <v>407</v>
      </c>
      <c r="J12015">
        <v>0</v>
      </c>
      <c r="K12015" s="2" t="s">
        <v>416</v>
      </c>
      <c r="L12015">
        <v>16</v>
      </c>
      <c r="R12015">
        <v>156</v>
      </c>
    </row>
    <row r="12016" spans="1:18" x14ac:dyDescent="0.3">
      <c r="A12016" s="2" t="s">
        <v>48</v>
      </c>
      <c r="B12016" s="2" t="s">
        <v>376</v>
      </c>
      <c r="C12016">
        <v>12</v>
      </c>
      <c r="D12016" s="2" t="s">
        <v>2</v>
      </c>
      <c r="E12016" s="2" t="s">
        <v>4</v>
      </c>
      <c r="F12016" s="2" t="s">
        <v>6</v>
      </c>
      <c r="G12016">
        <v>16108</v>
      </c>
      <c r="H12016">
        <v>2</v>
      </c>
      <c r="I12016" s="2" t="s">
        <v>407</v>
      </c>
      <c r="J12016">
        <v>0</v>
      </c>
      <c r="K12016" s="2" t="s">
        <v>416</v>
      </c>
      <c r="L12016">
        <v>16</v>
      </c>
      <c r="N12016">
        <v>86</v>
      </c>
      <c r="O12016">
        <v>15</v>
      </c>
      <c r="R12016">
        <v>80</v>
      </c>
    </row>
    <row r="12017" spans="1:18" x14ac:dyDescent="0.3">
      <c r="A12017" s="2" t="s">
        <v>48</v>
      </c>
      <c r="B12017" s="2" t="s">
        <v>376</v>
      </c>
      <c r="C12017">
        <v>12</v>
      </c>
      <c r="D12017" s="2" t="s">
        <v>2</v>
      </c>
      <c r="E12017" s="2" t="s">
        <v>4</v>
      </c>
      <c r="F12017" s="2" t="s">
        <v>10</v>
      </c>
      <c r="G12017">
        <v>16108</v>
      </c>
      <c r="H12017">
        <v>2</v>
      </c>
      <c r="I12017" s="2" t="s">
        <v>407</v>
      </c>
      <c r="J12017">
        <v>0</v>
      </c>
      <c r="K12017" s="2" t="s">
        <v>416</v>
      </c>
      <c r="L12017">
        <v>16</v>
      </c>
      <c r="M12017">
        <v>36</v>
      </c>
      <c r="N12017">
        <v>522</v>
      </c>
      <c r="P12017">
        <v>128</v>
      </c>
      <c r="R12017">
        <v>168</v>
      </c>
    </row>
    <row r="12018" spans="1:18" x14ac:dyDescent="0.3">
      <c r="A12018" s="2" t="s">
        <v>48</v>
      </c>
      <c r="B12018" s="2" t="s">
        <v>385</v>
      </c>
      <c r="C12018">
        <v>14</v>
      </c>
      <c r="D12018" s="2" t="s">
        <v>2</v>
      </c>
      <c r="E12018" s="2" t="s">
        <v>24</v>
      </c>
      <c r="F12018" s="2" t="s">
        <v>6</v>
      </c>
      <c r="G12018">
        <v>16108</v>
      </c>
      <c r="H12018">
        <v>2</v>
      </c>
      <c r="I12018" s="2" t="s">
        <v>407</v>
      </c>
      <c r="J12018">
        <v>0</v>
      </c>
      <c r="K12018" s="2" t="s">
        <v>416</v>
      </c>
      <c r="L12018">
        <v>16</v>
      </c>
      <c r="N12018">
        <v>43</v>
      </c>
      <c r="P12018">
        <v>64</v>
      </c>
    </row>
    <row r="12019" spans="1:18" x14ac:dyDescent="0.3">
      <c r="A12019" s="2" t="s">
        <v>48</v>
      </c>
      <c r="B12019" s="2" t="s">
        <v>385</v>
      </c>
      <c r="C12019">
        <v>14</v>
      </c>
      <c r="D12019" s="2" t="s">
        <v>2</v>
      </c>
      <c r="E12019" s="2" t="s">
        <v>4</v>
      </c>
      <c r="F12019" s="2" t="s">
        <v>6</v>
      </c>
      <c r="G12019">
        <v>16108</v>
      </c>
      <c r="H12019">
        <v>2</v>
      </c>
      <c r="I12019" s="2" t="s">
        <v>407</v>
      </c>
      <c r="J12019">
        <v>0</v>
      </c>
      <c r="K12019" s="2" t="s">
        <v>416</v>
      </c>
      <c r="L12019">
        <v>16</v>
      </c>
      <c r="M12019">
        <v>14</v>
      </c>
      <c r="P12019">
        <v>67</v>
      </c>
    </row>
    <row r="12020" spans="1:18" x14ac:dyDescent="0.3">
      <c r="A12020" s="2" t="s">
        <v>48</v>
      </c>
      <c r="B12020" s="2" t="s">
        <v>385</v>
      </c>
      <c r="C12020">
        <v>14</v>
      </c>
      <c r="D12020" s="2" t="s">
        <v>2</v>
      </c>
      <c r="E12020" s="2" t="s">
        <v>4</v>
      </c>
      <c r="F12020" s="2" t="s">
        <v>10</v>
      </c>
      <c r="G12020">
        <v>16108</v>
      </c>
      <c r="H12020">
        <v>2</v>
      </c>
      <c r="I12020" s="2" t="s">
        <v>407</v>
      </c>
      <c r="J12020">
        <v>0</v>
      </c>
      <c r="K12020" s="2" t="s">
        <v>416</v>
      </c>
      <c r="L12020">
        <v>16</v>
      </c>
      <c r="M12020">
        <v>14</v>
      </c>
      <c r="P12020">
        <v>58</v>
      </c>
    </row>
    <row r="12021" spans="1:18" x14ac:dyDescent="0.3">
      <c r="A12021" s="2" t="s">
        <v>48</v>
      </c>
      <c r="B12021" s="2" t="s">
        <v>384</v>
      </c>
      <c r="C12021">
        <v>15</v>
      </c>
      <c r="D12021" s="2" t="s">
        <v>2</v>
      </c>
      <c r="E12021" s="2" t="s">
        <v>4</v>
      </c>
      <c r="F12021" s="2" t="s">
        <v>10</v>
      </c>
      <c r="G12021">
        <v>16108</v>
      </c>
      <c r="H12021">
        <v>2</v>
      </c>
      <c r="I12021" s="2" t="s">
        <v>407</v>
      </c>
      <c r="J12021">
        <v>0</v>
      </c>
      <c r="K12021" s="2" t="s">
        <v>416</v>
      </c>
      <c r="L12021">
        <v>16</v>
      </c>
      <c r="M12021">
        <v>40</v>
      </c>
    </row>
    <row r="12022" spans="1:18" x14ac:dyDescent="0.3">
      <c r="A12022" s="2" t="s">
        <v>48</v>
      </c>
      <c r="B12022" s="2" t="s">
        <v>367</v>
      </c>
      <c r="C12022">
        <v>16</v>
      </c>
      <c r="D12022" s="2" t="s">
        <v>2</v>
      </c>
      <c r="E12022" s="2" t="s">
        <v>24</v>
      </c>
      <c r="F12022" s="2" t="s">
        <v>6</v>
      </c>
      <c r="G12022">
        <v>16108</v>
      </c>
      <c r="H12022">
        <v>2</v>
      </c>
      <c r="I12022" s="2" t="s">
        <v>407</v>
      </c>
      <c r="J12022">
        <v>0</v>
      </c>
      <c r="K12022" s="2" t="s">
        <v>416</v>
      </c>
      <c r="L12022">
        <v>16</v>
      </c>
      <c r="R12022">
        <v>86</v>
      </c>
    </row>
    <row r="12023" spans="1:18" x14ac:dyDescent="0.3">
      <c r="A12023" s="2" t="s">
        <v>48</v>
      </c>
      <c r="B12023" s="2" t="s">
        <v>367</v>
      </c>
      <c r="C12023">
        <v>16</v>
      </c>
      <c r="D12023" s="2" t="s">
        <v>2</v>
      </c>
      <c r="E12023" s="2" t="s">
        <v>24</v>
      </c>
      <c r="F12023" s="2" t="s">
        <v>10</v>
      </c>
      <c r="G12023">
        <v>16108</v>
      </c>
      <c r="H12023">
        <v>2</v>
      </c>
      <c r="I12023" s="2" t="s">
        <v>407</v>
      </c>
      <c r="J12023">
        <v>0</v>
      </c>
      <c r="K12023" s="2" t="s">
        <v>416</v>
      </c>
      <c r="L12023">
        <v>16</v>
      </c>
      <c r="M12023">
        <v>38</v>
      </c>
      <c r="Q12023">
        <v>38</v>
      </c>
    </row>
    <row r="12024" spans="1:18" x14ac:dyDescent="0.3">
      <c r="A12024" s="2" t="s">
        <v>48</v>
      </c>
      <c r="B12024" s="2" t="s">
        <v>367</v>
      </c>
      <c r="C12024">
        <v>16</v>
      </c>
      <c r="D12024" s="2" t="s">
        <v>2</v>
      </c>
      <c r="E12024" s="2" t="s">
        <v>4</v>
      </c>
      <c r="F12024" s="2" t="s">
        <v>6</v>
      </c>
      <c r="G12024">
        <v>16108</v>
      </c>
      <c r="H12024">
        <v>2</v>
      </c>
      <c r="I12024" s="2" t="s">
        <v>407</v>
      </c>
      <c r="J12024">
        <v>0</v>
      </c>
      <c r="K12024" s="2" t="s">
        <v>416</v>
      </c>
      <c r="L12024">
        <v>16</v>
      </c>
      <c r="M12024">
        <v>94</v>
      </c>
      <c r="N12024">
        <v>43</v>
      </c>
      <c r="O12024">
        <v>64</v>
      </c>
    </row>
    <row r="12025" spans="1:18" x14ac:dyDescent="0.3">
      <c r="A12025" s="2" t="s">
        <v>48</v>
      </c>
      <c r="B12025" s="2" t="s">
        <v>367</v>
      </c>
      <c r="C12025">
        <v>16</v>
      </c>
      <c r="D12025" s="2" t="s">
        <v>2</v>
      </c>
      <c r="E12025" s="2" t="s">
        <v>4</v>
      </c>
      <c r="F12025" s="2" t="s">
        <v>10</v>
      </c>
      <c r="G12025">
        <v>16108</v>
      </c>
      <c r="H12025">
        <v>2</v>
      </c>
      <c r="I12025" s="2" t="s">
        <v>407</v>
      </c>
      <c r="J12025">
        <v>0</v>
      </c>
      <c r="K12025" s="2" t="s">
        <v>416</v>
      </c>
      <c r="L12025">
        <v>16</v>
      </c>
      <c r="M12025">
        <v>54</v>
      </c>
      <c r="O12025">
        <v>135</v>
      </c>
      <c r="P12025">
        <v>96</v>
      </c>
      <c r="R12025">
        <v>86</v>
      </c>
    </row>
    <row r="12026" spans="1:18" x14ac:dyDescent="0.3">
      <c r="A12026" s="2" t="s">
        <v>48</v>
      </c>
      <c r="B12026" s="2" t="s">
        <v>374</v>
      </c>
      <c r="C12026">
        <v>19</v>
      </c>
      <c r="D12026" s="2" t="s">
        <v>2</v>
      </c>
      <c r="E12026" s="2" t="s">
        <v>4</v>
      </c>
      <c r="F12026" s="2" t="s">
        <v>6</v>
      </c>
      <c r="G12026">
        <v>16108</v>
      </c>
      <c r="H12026">
        <v>2</v>
      </c>
      <c r="I12026" s="2" t="s">
        <v>407</v>
      </c>
      <c r="J12026">
        <v>0</v>
      </c>
      <c r="K12026" s="2" t="s">
        <v>416</v>
      </c>
      <c r="L12026">
        <v>16</v>
      </c>
      <c r="O12026">
        <v>15</v>
      </c>
    </row>
    <row r="12027" spans="1:18" x14ac:dyDescent="0.3">
      <c r="A12027" s="2" t="s">
        <v>48</v>
      </c>
      <c r="B12027" s="2" t="s">
        <v>388</v>
      </c>
      <c r="C12027">
        <v>20</v>
      </c>
      <c r="D12027" s="2" t="s">
        <v>2</v>
      </c>
      <c r="E12027" s="2" t="s">
        <v>4</v>
      </c>
      <c r="F12027" s="2" t="s">
        <v>6</v>
      </c>
      <c r="G12027">
        <v>16108</v>
      </c>
      <c r="H12027">
        <v>2</v>
      </c>
      <c r="I12027" s="2" t="s">
        <v>407</v>
      </c>
      <c r="J12027">
        <v>0</v>
      </c>
      <c r="K12027" s="2" t="s">
        <v>416</v>
      </c>
      <c r="L12027">
        <v>16</v>
      </c>
      <c r="R12027">
        <v>41</v>
      </c>
    </row>
    <row r="12028" spans="1:18" x14ac:dyDescent="0.3">
      <c r="A12028" s="2" t="s">
        <v>48</v>
      </c>
      <c r="B12028" s="2" t="s">
        <v>388</v>
      </c>
      <c r="C12028">
        <v>20</v>
      </c>
      <c r="D12028" s="2" t="s">
        <v>2</v>
      </c>
      <c r="E12028" s="2" t="s">
        <v>4</v>
      </c>
      <c r="F12028" s="2" t="s">
        <v>10</v>
      </c>
      <c r="G12028">
        <v>16108</v>
      </c>
      <c r="H12028">
        <v>2</v>
      </c>
      <c r="I12028" s="2" t="s">
        <v>407</v>
      </c>
      <c r="J12028">
        <v>0</v>
      </c>
      <c r="K12028" s="2" t="s">
        <v>416</v>
      </c>
      <c r="L12028">
        <v>16</v>
      </c>
      <c r="R12028">
        <v>37</v>
      </c>
    </row>
    <row r="12029" spans="1:18" x14ac:dyDescent="0.3">
      <c r="A12029" s="2" t="s">
        <v>67</v>
      </c>
      <c r="B12029" s="2"/>
      <c r="D12029" s="2" t="s">
        <v>2</v>
      </c>
      <c r="E12029" s="2" t="s">
        <v>24</v>
      </c>
      <c r="F12029" s="2" t="s">
        <v>6</v>
      </c>
      <c r="G12029">
        <v>7406</v>
      </c>
      <c r="H12029">
        <v>2</v>
      </c>
      <c r="I12029" s="2" t="s">
        <v>407</v>
      </c>
      <c r="J12029">
        <v>0</v>
      </c>
      <c r="K12029" s="2" t="s">
        <v>251</v>
      </c>
      <c r="L12029">
        <v>7</v>
      </c>
      <c r="Q12029">
        <v>77</v>
      </c>
    </row>
    <row r="12030" spans="1:18" x14ac:dyDescent="0.3">
      <c r="A12030" s="2" t="s">
        <v>67</v>
      </c>
      <c r="B12030" s="2"/>
      <c r="D12030" s="2" t="s">
        <v>2</v>
      </c>
      <c r="E12030" s="2" t="s">
        <v>4</v>
      </c>
      <c r="F12030" s="2" t="s">
        <v>6</v>
      </c>
      <c r="G12030">
        <v>7406</v>
      </c>
      <c r="H12030">
        <v>2</v>
      </c>
      <c r="I12030" s="2" t="s">
        <v>407</v>
      </c>
      <c r="J12030">
        <v>0</v>
      </c>
      <c r="K12030" s="2" t="s">
        <v>251</v>
      </c>
      <c r="L12030">
        <v>7</v>
      </c>
      <c r="Q12030">
        <v>127</v>
      </c>
    </row>
    <row r="12031" spans="1:18" x14ac:dyDescent="0.3">
      <c r="A12031" s="2" t="s">
        <v>67</v>
      </c>
      <c r="B12031" s="2"/>
      <c r="D12031" s="2" t="s">
        <v>2</v>
      </c>
      <c r="E12031" s="2" t="s">
        <v>4</v>
      </c>
      <c r="F12031" s="2" t="s">
        <v>10</v>
      </c>
      <c r="G12031">
        <v>7406</v>
      </c>
      <c r="H12031">
        <v>2</v>
      </c>
      <c r="I12031" s="2" t="s">
        <v>407</v>
      </c>
      <c r="J12031">
        <v>0</v>
      </c>
      <c r="K12031" s="2" t="s">
        <v>251</v>
      </c>
      <c r="L12031">
        <v>7</v>
      </c>
      <c r="Q12031">
        <v>244</v>
      </c>
    </row>
    <row r="12032" spans="1:18" x14ac:dyDescent="0.3">
      <c r="A12032" s="2" t="s">
        <v>67</v>
      </c>
      <c r="B12032" s="2" t="s">
        <v>391</v>
      </c>
      <c r="C12032">
        <v>8</v>
      </c>
      <c r="D12032" s="2" t="s">
        <v>2</v>
      </c>
      <c r="E12032" s="2" t="s">
        <v>24</v>
      </c>
      <c r="F12032" s="2" t="s">
        <v>6</v>
      </c>
      <c r="G12032">
        <v>7406</v>
      </c>
      <c r="H12032">
        <v>2</v>
      </c>
      <c r="I12032" s="2" t="s">
        <v>407</v>
      </c>
      <c r="J12032">
        <v>0</v>
      </c>
      <c r="K12032" s="2" t="s">
        <v>251</v>
      </c>
      <c r="L12032">
        <v>7</v>
      </c>
      <c r="Q12032">
        <v>34</v>
      </c>
    </row>
    <row r="12033" spans="1:18" x14ac:dyDescent="0.3">
      <c r="A12033" s="2" t="s">
        <v>67</v>
      </c>
      <c r="B12033" s="2" t="s">
        <v>391</v>
      </c>
      <c r="C12033">
        <v>8</v>
      </c>
      <c r="D12033" s="2" t="s">
        <v>2</v>
      </c>
      <c r="E12033" s="2" t="s">
        <v>4</v>
      </c>
      <c r="F12033" s="2" t="s">
        <v>6</v>
      </c>
      <c r="G12033">
        <v>7406</v>
      </c>
      <c r="H12033">
        <v>2</v>
      </c>
      <c r="I12033" s="2" t="s">
        <v>407</v>
      </c>
      <c r="J12033">
        <v>0</v>
      </c>
      <c r="K12033" s="2" t="s">
        <v>251</v>
      </c>
      <c r="L12033">
        <v>7</v>
      </c>
      <c r="N12033">
        <v>45</v>
      </c>
    </row>
    <row r="12034" spans="1:18" x14ac:dyDescent="0.3">
      <c r="A12034" s="2" t="s">
        <v>67</v>
      </c>
      <c r="B12034" s="2" t="s">
        <v>390</v>
      </c>
      <c r="C12034">
        <v>9</v>
      </c>
      <c r="D12034" s="2" t="s">
        <v>2</v>
      </c>
      <c r="E12034" s="2" t="s">
        <v>4</v>
      </c>
      <c r="F12034" s="2" t="s">
        <v>6</v>
      </c>
      <c r="G12034">
        <v>7406</v>
      </c>
      <c r="H12034">
        <v>2</v>
      </c>
      <c r="I12034" s="2" t="s">
        <v>407</v>
      </c>
      <c r="J12034">
        <v>0</v>
      </c>
      <c r="K12034" s="2" t="s">
        <v>251</v>
      </c>
      <c r="L12034">
        <v>7</v>
      </c>
      <c r="N12034">
        <v>163</v>
      </c>
      <c r="P12034">
        <v>121</v>
      </c>
      <c r="Q12034">
        <v>37</v>
      </c>
    </row>
    <row r="12035" spans="1:18" x14ac:dyDescent="0.3">
      <c r="A12035" s="2" t="s">
        <v>67</v>
      </c>
      <c r="B12035" s="2" t="s">
        <v>390</v>
      </c>
      <c r="C12035">
        <v>9</v>
      </c>
      <c r="D12035" s="2" t="s">
        <v>2</v>
      </c>
      <c r="E12035" s="2" t="s">
        <v>4</v>
      </c>
      <c r="F12035" s="2" t="s">
        <v>10</v>
      </c>
      <c r="G12035">
        <v>7406</v>
      </c>
      <c r="H12035">
        <v>2</v>
      </c>
      <c r="I12035" s="2" t="s">
        <v>407</v>
      </c>
      <c r="J12035">
        <v>0</v>
      </c>
      <c r="K12035" s="2" t="s">
        <v>251</v>
      </c>
      <c r="L12035">
        <v>7</v>
      </c>
      <c r="Q12035">
        <v>137</v>
      </c>
    </row>
    <row r="12036" spans="1:18" x14ac:dyDescent="0.3">
      <c r="A12036" s="2" t="s">
        <v>67</v>
      </c>
      <c r="B12036" s="2" t="s">
        <v>378</v>
      </c>
      <c r="C12036">
        <v>4</v>
      </c>
      <c r="D12036" s="2" t="s">
        <v>216</v>
      </c>
      <c r="E12036" s="2" t="s">
        <v>4</v>
      </c>
      <c r="F12036" s="2" t="s">
        <v>6</v>
      </c>
      <c r="G12036">
        <v>7406</v>
      </c>
      <c r="H12036">
        <v>1</v>
      </c>
      <c r="I12036" s="2" t="s">
        <v>412</v>
      </c>
      <c r="J12036">
        <v>1</v>
      </c>
      <c r="K12036" s="2" t="s">
        <v>251</v>
      </c>
      <c r="L12036">
        <v>7</v>
      </c>
      <c r="N12036">
        <v>48</v>
      </c>
    </row>
    <row r="12037" spans="1:18" x14ac:dyDescent="0.3">
      <c r="A12037" s="2" t="s">
        <v>67</v>
      </c>
      <c r="B12037" s="2" t="s">
        <v>378</v>
      </c>
      <c r="C12037">
        <v>4</v>
      </c>
      <c r="D12037" s="2" t="s">
        <v>20</v>
      </c>
      <c r="E12037" s="2" t="s">
        <v>4</v>
      </c>
      <c r="F12037" s="2" t="s">
        <v>6</v>
      </c>
      <c r="G12037">
        <v>7406</v>
      </c>
      <c r="H12037">
        <v>1</v>
      </c>
      <c r="I12037" s="2" t="s">
        <v>412</v>
      </c>
      <c r="J12037">
        <v>6</v>
      </c>
      <c r="K12037" s="2" t="s">
        <v>251</v>
      </c>
      <c r="L12037">
        <v>7</v>
      </c>
      <c r="O12037">
        <v>43</v>
      </c>
    </row>
    <row r="12038" spans="1:18" x14ac:dyDescent="0.3">
      <c r="A12038" s="2" t="s">
        <v>67</v>
      </c>
      <c r="B12038" s="2" t="s">
        <v>378</v>
      </c>
      <c r="C12038">
        <v>4</v>
      </c>
      <c r="D12038" s="2" t="s">
        <v>2</v>
      </c>
      <c r="E12038" s="2" t="s">
        <v>24</v>
      </c>
      <c r="F12038" s="2" t="s">
        <v>6</v>
      </c>
      <c r="G12038">
        <v>7406</v>
      </c>
      <c r="H12038">
        <v>2</v>
      </c>
      <c r="I12038" s="2" t="s">
        <v>407</v>
      </c>
      <c r="J12038">
        <v>0</v>
      </c>
      <c r="K12038" s="2" t="s">
        <v>251</v>
      </c>
      <c r="L12038">
        <v>7</v>
      </c>
      <c r="M12038">
        <v>49</v>
      </c>
      <c r="P12038">
        <v>46</v>
      </c>
      <c r="Q12038">
        <v>68</v>
      </c>
    </row>
    <row r="12039" spans="1:18" x14ac:dyDescent="0.3">
      <c r="A12039" s="2" t="s">
        <v>67</v>
      </c>
      <c r="B12039" s="2" t="s">
        <v>378</v>
      </c>
      <c r="C12039">
        <v>4</v>
      </c>
      <c r="D12039" s="2" t="s">
        <v>2</v>
      </c>
      <c r="E12039" s="2" t="s">
        <v>24</v>
      </c>
      <c r="F12039" s="2" t="s">
        <v>10</v>
      </c>
      <c r="G12039">
        <v>7406</v>
      </c>
      <c r="H12039">
        <v>2</v>
      </c>
      <c r="I12039" s="2" t="s">
        <v>407</v>
      </c>
      <c r="J12039">
        <v>0</v>
      </c>
      <c r="K12039" s="2" t="s">
        <v>251</v>
      </c>
      <c r="L12039">
        <v>7</v>
      </c>
      <c r="N12039">
        <v>64</v>
      </c>
      <c r="O12039">
        <v>69</v>
      </c>
      <c r="P12039">
        <v>57</v>
      </c>
    </row>
    <row r="12040" spans="1:18" x14ac:dyDescent="0.3">
      <c r="A12040" s="2" t="s">
        <v>67</v>
      </c>
      <c r="B12040" s="2" t="s">
        <v>378</v>
      </c>
      <c r="C12040">
        <v>4</v>
      </c>
      <c r="D12040" s="2" t="s">
        <v>2</v>
      </c>
      <c r="E12040" s="2" t="s">
        <v>4</v>
      </c>
      <c r="F12040" s="2" t="s">
        <v>6</v>
      </c>
      <c r="G12040">
        <v>7406</v>
      </c>
      <c r="H12040">
        <v>2</v>
      </c>
      <c r="I12040" s="2" t="s">
        <v>407</v>
      </c>
      <c r="J12040">
        <v>0</v>
      </c>
      <c r="K12040" s="2" t="s">
        <v>251</v>
      </c>
      <c r="L12040">
        <v>7</v>
      </c>
      <c r="M12040">
        <v>164</v>
      </c>
      <c r="N12040">
        <v>448</v>
      </c>
      <c r="O12040">
        <v>253</v>
      </c>
      <c r="P12040">
        <v>758</v>
      </c>
      <c r="Q12040">
        <v>152</v>
      </c>
      <c r="R12040">
        <v>51</v>
      </c>
    </row>
    <row r="12041" spans="1:18" x14ac:dyDescent="0.3">
      <c r="A12041" s="2" t="s">
        <v>67</v>
      </c>
      <c r="B12041" s="2" t="s">
        <v>378</v>
      </c>
      <c r="C12041">
        <v>4</v>
      </c>
      <c r="D12041" s="2" t="s">
        <v>2</v>
      </c>
      <c r="E12041" s="2" t="s">
        <v>4</v>
      </c>
      <c r="F12041" s="2" t="s">
        <v>10</v>
      </c>
      <c r="G12041">
        <v>7406</v>
      </c>
      <c r="H12041">
        <v>2</v>
      </c>
      <c r="I12041" s="2" t="s">
        <v>407</v>
      </c>
      <c r="J12041">
        <v>0</v>
      </c>
      <c r="K12041" s="2" t="s">
        <v>251</v>
      </c>
      <c r="L12041">
        <v>7</v>
      </c>
      <c r="M12041">
        <v>740</v>
      </c>
      <c r="N12041">
        <v>901</v>
      </c>
      <c r="O12041">
        <v>624</v>
      </c>
      <c r="P12041">
        <v>1849</v>
      </c>
      <c r="Q12041">
        <v>526</v>
      </c>
      <c r="R12041">
        <v>1121</v>
      </c>
    </row>
    <row r="12042" spans="1:18" x14ac:dyDescent="0.3">
      <c r="A12042" s="2" t="s">
        <v>67</v>
      </c>
      <c r="B12042" s="2" t="s">
        <v>371</v>
      </c>
      <c r="C12042">
        <v>5</v>
      </c>
      <c r="D12042" s="2" t="s">
        <v>2</v>
      </c>
      <c r="E12042" s="2" t="s">
        <v>4</v>
      </c>
      <c r="F12042" s="2" t="s">
        <v>10</v>
      </c>
      <c r="G12042">
        <v>7406</v>
      </c>
      <c r="H12042">
        <v>2</v>
      </c>
      <c r="I12042" s="2" t="s">
        <v>407</v>
      </c>
      <c r="J12042">
        <v>0</v>
      </c>
      <c r="K12042" s="2" t="s">
        <v>251</v>
      </c>
      <c r="L12042">
        <v>7</v>
      </c>
      <c r="M12042">
        <v>146</v>
      </c>
    </row>
    <row r="12043" spans="1:18" x14ac:dyDescent="0.3">
      <c r="A12043" s="2" t="s">
        <v>67</v>
      </c>
      <c r="B12043" s="2" t="s">
        <v>200</v>
      </c>
      <c r="C12043">
        <v>7</v>
      </c>
      <c r="D12043" s="2" t="s">
        <v>20</v>
      </c>
      <c r="E12043" s="2" t="s">
        <v>4</v>
      </c>
      <c r="F12043" s="2" t="s">
        <v>6</v>
      </c>
      <c r="G12043">
        <v>7406</v>
      </c>
      <c r="H12043">
        <v>1</v>
      </c>
      <c r="I12043" s="2" t="s">
        <v>412</v>
      </c>
      <c r="J12043">
        <v>6</v>
      </c>
      <c r="K12043" s="2" t="s">
        <v>251</v>
      </c>
      <c r="L12043">
        <v>7</v>
      </c>
      <c r="N12043">
        <v>47</v>
      </c>
      <c r="O12043">
        <v>89</v>
      </c>
    </row>
    <row r="12044" spans="1:18" x14ac:dyDescent="0.3">
      <c r="A12044" s="2" t="s">
        <v>67</v>
      </c>
      <c r="B12044" s="2" t="s">
        <v>200</v>
      </c>
      <c r="C12044">
        <v>7</v>
      </c>
      <c r="D12044" s="2" t="s">
        <v>20</v>
      </c>
      <c r="E12044" s="2" t="s">
        <v>4</v>
      </c>
      <c r="F12044" s="2" t="s">
        <v>10</v>
      </c>
      <c r="G12044">
        <v>7406</v>
      </c>
      <c r="H12044">
        <v>1</v>
      </c>
      <c r="I12044" s="2" t="s">
        <v>412</v>
      </c>
      <c r="J12044">
        <v>6</v>
      </c>
      <c r="K12044" s="2" t="s">
        <v>251</v>
      </c>
      <c r="L12044">
        <v>7</v>
      </c>
      <c r="M12044">
        <v>95</v>
      </c>
      <c r="N12044">
        <v>47</v>
      </c>
    </row>
    <row r="12045" spans="1:18" x14ac:dyDescent="0.3">
      <c r="A12045" s="2" t="s">
        <v>67</v>
      </c>
      <c r="B12045" s="2" t="s">
        <v>200</v>
      </c>
      <c r="C12045">
        <v>7</v>
      </c>
      <c r="D12045" s="2" t="s">
        <v>2</v>
      </c>
      <c r="E12045" s="2" t="s">
        <v>24</v>
      </c>
      <c r="F12045" s="2" t="s">
        <v>6</v>
      </c>
      <c r="G12045">
        <v>7406</v>
      </c>
      <c r="H12045">
        <v>2</v>
      </c>
      <c r="I12045" s="2" t="s">
        <v>407</v>
      </c>
      <c r="J12045">
        <v>0</v>
      </c>
      <c r="K12045" s="2" t="s">
        <v>251</v>
      </c>
      <c r="L12045">
        <v>7</v>
      </c>
      <c r="M12045">
        <v>60</v>
      </c>
      <c r="N12045">
        <v>264</v>
      </c>
      <c r="O12045">
        <v>112</v>
      </c>
      <c r="P12045">
        <v>360</v>
      </c>
      <c r="Q12045">
        <v>112</v>
      </c>
    </row>
    <row r="12046" spans="1:18" x14ac:dyDescent="0.3">
      <c r="A12046" s="2" t="s">
        <v>67</v>
      </c>
      <c r="B12046" s="2" t="s">
        <v>200</v>
      </c>
      <c r="C12046">
        <v>7</v>
      </c>
      <c r="D12046" s="2" t="s">
        <v>2</v>
      </c>
      <c r="E12046" s="2" t="s">
        <v>24</v>
      </c>
      <c r="F12046" s="2" t="s">
        <v>10</v>
      </c>
      <c r="G12046">
        <v>7406</v>
      </c>
      <c r="H12046">
        <v>2</v>
      </c>
      <c r="I12046" s="2" t="s">
        <v>407</v>
      </c>
      <c r="J12046">
        <v>0</v>
      </c>
      <c r="K12046" s="2" t="s">
        <v>251</v>
      </c>
      <c r="L12046">
        <v>7</v>
      </c>
      <c r="M12046">
        <v>260</v>
      </c>
      <c r="O12046">
        <v>392</v>
      </c>
      <c r="P12046">
        <v>589</v>
      </c>
      <c r="Q12046">
        <v>184</v>
      </c>
      <c r="R12046">
        <v>145</v>
      </c>
    </row>
    <row r="12047" spans="1:18" x14ac:dyDescent="0.3">
      <c r="A12047" s="2" t="s">
        <v>67</v>
      </c>
      <c r="B12047" s="2" t="s">
        <v>200</v>
      </c>
      <c r="C12047">
        <v>7</v>
      </c>
      <c r="D12047" s="2" t="s">
        <v>2</v>
      </c>
      <c r="E12047" s="2" t="s">
        <v>4</v>
      </c>
      <c r="F12047" s="2" t="s">
        <v>6</v>
      </c>
      <c r="G12047">
        <v>7406</v>
      </c>
      <c r="H12047">
        <v>2</v>
      </c>
      <c r="I12047" s="2" t="s">
        <v>407</v>
      </c>
      <c r="J12047">
        <v>0</v>
      </c>
      <c r="K12047" s="2" t="s">
        <v>251</v>
      </c>
      <c r="L12047">
        <v>7</v>
      </c>
      <c r="M12047">
        <v>210</v>
      </c>
      <c r="N12047">
        <v>885</v>
      </c>
      <c r="O12047">
        <v>692</v>
      </c>
      <c r="P12047">
        <v>1370</v>
      </c>
      <c r="Q12047">
        <v>446</v>
      </c>
      <c r="R12047">
        <v>74</v>
      </c>
    </row>
    <row r="12048" spans="1:18" x14ac:dyDescent="0.3">
      <c r="A12048" s="2" t="s">
        <v>67</v>
      </c>
      <c r="B12048" s="2" t="s">
        <v>200</v>
      </c>
      <c r="C12048">
        <v>7</v>
      </c>
      <c r="D12048" s="2" t="s">
        <v>2</v>
      </c>
      <c r="E12048" s="2" t="s">
        <v>4</v>
      </c>
      <c r="F12048" s="2" t="s">
        <v>10</v>
      </c>
      <c r="G12048">
        <v>7406</v>
      </c>
      <c r="H12048">
        <v>2</v>
      </c>
      <c r="I12048" s="2" t="s">
        <v>407</v>
      </c>
      <c r="J12048">
        <v>0</v>
      </c>
      <c r="K12048" s="2" t="s">
        <v>251</v>
      </c>
      <c r="L12048">
        <v>7</v>
      </c>
      <c r="M12048">
        <v>678</v>
      </c>
      <c r="N12048">
        <v>1394</v>
      </c>
      <c r="O12048">
        <v>1672</v>
      </c>
      <c r="P12048">
        <v>3308</v>
      </c>
      <c r="Q12048">
        <v>838</v>
      </c>
      <c r="R12048">
        <v>1585</v>
      </c>
    </row>
    <row r="12049" spans="1:18" x14ac:dyDescent="0.3">
      <c r="A12049" s="2" t="s">
        <v>67</v>
      </c>
      <c r="B12049" s="2" t="s">
        <v>1</v>
      </c>
      <c r="C12049">
        <v>10</v>
      </c>
      <c r="D12049" s="2" t="s">
        <v>2</v>
      </c>
      <c r="E12049" s="2" t="s">
        <v>4</v>
      </c>
      <c r="F12049" s="2" t="s">
        <v>10</v>
      </c>
      <c r="G12049">
        <v>7406</v>
      </c>
      <c r="H12049">
        <v>2</v>
      </c>
      <c r="I12049" s="2" t="s">
        <v>407</v>
      </c>
      <c r="J12049">
        <v>0</v>
      </c>
      <c r="K12049" s="2" t="s">
        <v>251</v>
      </c>
      <c r="L12049">
        <v>7</v>
      </c>
      <c r="M12049">
        <v>51</v>
      </c>
    </row>
    <row r="12050" spans="1:18" x14ac:dyDescent="0.3">
      <c r="A12050" s="2" t="s">
        <v>67</v>
      </c>
      <c r="B12050" s="2" t="s">
        <v>379</v>
      </c>
      <c r="C12050">
        <v>11</v>
      </c>
      <c r="D12050" s="2" t="s">
        <v>20</v>
      </c>
      <c r="E12050" s="2" t="s">
        <v>4</v>
      </c>
      <c r="F12050" s="2" t="s">
        <v>10</v>
      </c>
      <c r="G12050">
        <v>7406</v>
      </c>
      <c r="H12050">
        <v>1</v>
      </c>
      <c r="I12050" s="2" t="s">
        <v>412</v>
      </c>
      <c r="J12050">
        <v>6</v>
      </c>
      <c r="K12050" s="2" t="s">
        <v>251</v>
      </c>
      <c r="L12050">
        <v>7</v>
      </c>
      <c r="N12050">
        <v>108</v>
      </c>
    </row>
    <row r="12051" spans="1:18" x14ac:dyDescent="0.3">
      <c r="A12051" s="2" t="s">
        <v>67</v>
      </c>
      <c r="B12051" s="2" t="s">
        <v>379</v>
      </c>
      <c r="C12051">
        <v>11</v>
      </c>
      <c r="D12051" s="2" t="s">
        <v>2</v>
      </c>
      <c r="E12051" s="2" t="s">
        <v>4</v>
      </c>
      <c r="F12051" s="2" t="s">
        <v>10</v>
      </c>
      <c r="G12051">
        <v>7406</v>
      </c>
      <c r="H12051">
        <v>2</v>
      </c>
      <c r="I12051" s="2" t="s">
        <v>407</v>
      </c>
      <c r="J12051">
        <v>0</v>
      </c>
      <c r="K12051" s="2" t="s">
        <v>251</v>
      </c>
      <c r="L12051">
        <v>7</v>
      </c>
      <c r="N12051">
        <v>108</v>
      </c>
      <c r="O12051">
        <v>89</v>
      </c>
    </row>
    <row r="12052" spans="1:18" x14ac:dyDescent="0.3">
      <c r="A12052" s="2" t="s">
        <v>67</v>
      </c>
      <c r="B12052" s="2" t="s">
        <v>376</v>
      </c>
      <c r="C12052">
        <v>12</v>
      </c>
      <c r="D12052" s="2" t="s">
        <v>2</v>
      </c>
      <c r="E12052" s="2" t="s">
        <v>24</v>
      </c>
      <c r="F12052" s="2" t="s">
        <v>6</v>
      </c>
      <c r="G12052">
        <v>7406</v>
      </c>
      <c r="H12052">
        <v>2</v>
      </c>
      <c r="I12052" s="2" t="s">
        <v>407</v>
      </c>
      <c r="J12052">
        <v>0</v>
      </c>
      <c r="K12052" s="2" t="s">
        <v>251</v>
      </c>
      <c r="L12052">
        <v>7</v>
      </c>
      <c r="M12052">
        <v>59</v>
      </c>
      <c r="N12052">
        <v>240</v>
      </c>
      <c r="P12052">
        <v>276</v>
      </c>
    </row>
    <row r="12053" spans="1:18" x14ac:dyDescent="0.3">
      <c r="A12053" s="2" t="s">
        <v>67</v>
      </c>
      <c r="B12053" s="2" t="s">
        <v>376</v>
      </c>
      <c r="C12053">
        <v>12</v>
      </c>
      <c r="D12053" s="2" t="s">
        <v>2</v>
      </c>
      <c r="E12053" s="2" t="s">
        <v>24</v>
      </c>
      <c r="F12053" s="2" t="s">
        <v>10</v>
      </c>
      <c r="G12053">
        <v>7406</v>
      </c>
      <c r="H12053">
        <v>2</v>
      </c>
      <c r="I12053" s="2" t="s">
        <v>407</v>
      </c>
      <c r="J12053">
        <v>0</v>
      </c>
      <c r="K12053" s="2" t="s">
        <v>251</v>
      </c>
      <c r="L12053">
        <v>7</v>
      </c>
      <c r="M12053">
        <v>163</v>
      </c>
      <c r="N12053">
        <v>516</v>
      </c>
      <c r="R12053">
        <v>360</v>
      </c>
    </row>
    <row r="12054" spans="1:18" x14ac:dyDescent="0.3">
      <c r="A12054" s="2" t="s">
        <v>67</v>
      </c>
      <c r="B12054" s="2" t="s">
        <v>376</v>
      </c>
      <c r="C12054">
        <v>12</v>
      </c>
      <c r="D12054" s="2" t="s">
        <v>2</v>
      </c>
      <c r="E12054" s="2" t="s">
        <v>4</v>
      </c>
      <c r="F12054" s="2" t="s">
        <v>6</v>
      </c>
      <c r="G12054">
        <v>7406</v>
      </c>
      <c r="H12054">
        <v>2</v>
      </c>
      <c r="I12054" s="2" t="s">
        <v>407</v>
      </c>
      <c r="J12054">
        <v>0</v>
      </c>
      <c r="K12054" s="2" t="s">
        <v>251</v>
      </c>
      <c r="L12054">
        <v>7</v>
      </c>
      <c r="M12054">
        <v>496</v>
      </c>
      <c r="N12054">
        <v>778</v>
      </c>
      <c r="O12054">
        <v>266</v>
      </c>
      <c r="P12054">
        <v>160</v>
      </c>
      <c r="R12054">
        <v>616</v>
      </c>
    </row>
    <row r="12055" spans="1:18" x14ac:dyDescent="0.3">
      <c r="A12055" s="2" t="s">
        <v>67</v>
      </c>
      <c r="B12055" s="2" t="s">
        <v>376</v>
      </c>
      <c r="C12055">
        <v>12</v>
      </c>
      <c r="D12055" s="2" t="s">
        <v>2</v>
      </c>
      <c r="E12055" s="2" t="s">
        <v>4</v>
      </c>
      <c r="F12055" s="2" t="s">
        <v>10</v>
      </c>
      <c r="G12055">
        <v>7406</v>
      </c>
      <c r="H12055">
        <v>2</v>
      </c>
      <c r="I12055" s="2" t="s">
        <v>407</v>
      </c>
      <c r="J12055">
        <v>0</v>
      </c>
      <c r="K12055" s="2" t="s">
        <v>251</v>
      </c>
      <c r="L12055">
        <v>7</v>
      </c>
      <c r="M12055">
        <v>535</v>
      </c>
      <c r="N12055">
        <v>1968</v>
      </c>
      <c r="O12055">
        <v>241</v>
      </c>
      <c r="P12055">
        <v>270</v>
      </c>
      <c r="R12055">
        <v>496</v>
      </c>
    </row>
    <row r="12056" spans="1:18" x14ac:dyDescent="0.3">
      <c r="A12056" s="2" t="s">
        <v>67</v>
      </c>
      <c r="B12056" s="2" t="s">
        <v>382</v>
      </c>
      <c r="C12056">
        <v>13</v>
      </c>
      <c r="D12056" s="2" t="s">
        <v>2</v>
      </c>
      <c r="E12056" s="2" t="s">
        <v>4</v>
      </c>
      <c r="F12056" s="2" t="s">
        <v>6</v>
      </c>
      <c r="G12056">
        <v>7406</v>
      </c>
      <c r="H12056">
        <v>2</v>
      </c>
      <c r="I12056" s="2" t="s">
        <v>407</v>
      </c>
      <c r="J12056">
        <v>0</v>
      </c>
      <c r="K12056" s="2" t="s">
        <v>251</v>
      </c>
      <c r="L12056">
        <v>7</v>
      </c>
      <c r="Q12056">
        <v>63</v>
      </c>
    </row>
    <row r="12057" spans="1:18" x14ac:dyDescent="0.3">
      <c r="A12057" s="2" t="s">
        <v>67</v>
      </c>
      <c r="B12057" s="2" t="s">
        <v>385</v>
      </c>
      <c r="C12057">
        <v>14</v>
      </c>
      <c r="D12057" s="2" t="s">
        <v>2</v>
      </c>
      <c r="E12057" s="2" t="s">
        <v>24</v>
      </c>
      <c r="F12057" s="2" t="s">
        <v>6</v>
      </c>
      <c r="G12057">
        <v>7406</v>
      </c>
      <c r="H12057">
        <v>2</v>
      </c>
      <c r="I12057" s="2" t="s">
        <v>407</v>
      </c>
      <c r="J12057">
        <v>0</v>
      </c>
      <c r="K12057" s="2" t="s">
        <v>251</v>
      </c>
      <c r="L12057">
        <v>7</v>
      </c>
      <c r="N12057">
        <v>64</v>
      </c>
    </row>
    <row r="12058" spans="1:18" x14ac:dyDescent="0.3">
      <c r="A12058" s="2" t="s">
        <v>67</v>
      </c>
      <c r="B12058" s="2" t="s">
        <v>385</v>
      </c>
      <c r="C12058">
        <v>14</v>
      </c>
      <c r="D12058" s="2" t="s">
        <v>2</v>
      </c>
      <c r="E12058" s="2" t="s">
        <v>24</v>
      </c>
      <c r="F12058" s="2" t="s">
        <v>10</v>
      </c>
      <c r="G12058">
        <v>7406</v>
      </c>
      <c r="H12058">
        <v>2</v>
      </c>
      <c r="I12058" s="2" t="s">
        <v>407</v>
      </c>
      <c r="J12058">
        <v>0</v>
      </c>
      <c r="K12058" s="2" t="s">
        <v>251</v>
      </c>
      <c r="L12058">
        <v>7</v>
      </c>
      <c r="Q12058">
        <v>36</v>
      </c>
    </row>
    <row r="12059" spans="1:18" x14ac:dyDescent="0.3">
      <c r="A12059" s="2" t="s">
        <v>67</v>
      </c>
      <c r="B12059" s="2" t="s">
        <v>385</v>
      </c>
      <c r="C12059">
        <v>14</v>
      </c>
      <c r="D12059" s="2" t="s">
        <v>2</v>
      </c>
      <c r="E12059" s="2" t="s">
        <v>4</v>
      </c>
      <c r="F12059" s="2" t="s">
        <v>6</v>
      </c>
      <c r="G12059">
        <v>7406</v>
      </c>
      <c r="H12059">
        <v>2</v>
      </c>
      <c r="I12059" s="2" t="s">
        <v>407</v>
      </c>
      <c r="J12059">
        <v>0</v>
      </c>
      <c r="K12059" s="2" t="s">
        <v>251</v>
      </c>
      <c r="L12059">
        <v>7</v>
      </c>
      <c r="N12059">
        <v>45</v>
      </c>
      <c r="P12059">
        <v>364</v>
      </c>
      <c r="R12059">
        <v>74</v>
      </c>
    </row>
    <row r="12060" spans="1:18" x14ac:dyDescent="0.3">
      <c r="A12060" s="2" t="s">
        <v>67</v>
      </c>
      <c r="B12060" s="2" t="s">
        <v>385</v>
      </c>
      <c r="C12060">
        <v>14</v>
      </c>
      <c r="D12060" s="2" t="s">
        <v>2</v>
      </c>
      <c r="E12060" s="2" t="s">
        <v>4</v>
      </c>
      <c r="F12060" s="2" t="s">
        <v>10</v>
      </c>
      <c r="G12060">
        <v>7406</v>
      </c>
      <c r="H12060">
        <v>2</v>
      </c>
      <c r="I12060" s="2" t="s">
        <v>407</v>
      </c>
      <c r="J12060">
        <v>0</v>
      </c>
      <c r="K12060" s="2" t="s">
        <v>251</v>
      </c>
      <c r="L12060">
        <v>7</v>
      </c>
      <c r="N12060">
        <v>129</v>
      </c>
      <c r="P12060">
        <v>183</v>
      </c>
    </row>
    <row r="12061" spans="1:18" x14ac:dyDescent="0.3">
      <c r="A12061" s="2" t="s">
        <v>67</v>
      </c>
      <c r="B12061" s="2" t="s">
        <v>384</v>
      </c>
      <c r="C12061">
        <v>15</v>
      </c>
      <c r="D12061" s="2" t="s">
        <v>2</v>
      </c>
      <c r="E12061" s="2" t="s">
        <v>4</v>
      </c>
      <c r="F12061" s="2" t="s">
        <v>10</v>
      </c>
      <c r="G12061">
        <v>7406</v>
      </c>
      <c r="H12061">
        <v>2</v>
      </c>
      <c r="I12061" s="2" t="s">
        <v>407</v>
      </c>
      <c r="J12061">
        <v>0</v>
      </c>
      <c r="K12061" s="2" t="s">
        <v>251</v>
      </c>
      <c r="L12061">
        <v>7</v>
      </c>
      <c r="Q12061">
        <v>63</v>
      </c>
    </row>
    <row r="12062" spans="1:18" x14ac:dyDescent="0.3">
      <c r="A12062" s="2" t="s">
        <v>67</v>
      </c>
      <c r="B12062" s="2" t="s">
        <v>367</v>
      </c>
      <c r="C12062">
        <v>16</v>
      </c>
      <c r="D12062" s="2" t="s">
        <v>2</v>
      </c>
      <c r="E12062" s="2" t="s">
        <v>24</v>
      </c>
      <c r="F12062" s="2" t="s">
        <v>6</v>
      </c>
      <c r="G12062">
        <v>7406</v>
      </c>
      <c r="H12062">
        <v>2</v>
      </c>
      <c r="I12062" s="2" t="s">
        <v>407</v>
      </c>
      <c r="J12062">
        <v>0</v>
      </c>
      <c r="K12062" s="2" t="s">
        <v>251</v>
      </c>
      <c r="L12062">
        <v>7</v>
      </c>
      <c r="N12062">
        <v>47</v>
      </c>
      <c r="Q12062">
        <v>141</v>
      </c>
      <c r="R12062">
        <v>60</v>
      </c>
    </row>
    <row r="12063" spans="1:18" x14ac:dyDescent="0.3">
      <c r="A12063" s="2" t="s">
        <v>67</v>
      </c>
      <c r="B12063" s="2" t="s">
        <v>367</v>
      </c>
      <c r="C12063">
        <v>16</v>
      </c>
      <c r="D12063" s="2" t="s">
        <v>2</v>
      </c>
      <c r="E12063" s="2" t="s">
        <v>24</v>
      </c>
      <c r="F12063" s="2" t="s">
        <v>10</v>
      </c>
      <c r="G12063">
        <v>7406</v>
      </c>
      <c r="H12063">
        <v>2</v>
      </c>
      <c r="I12063" s="2" t="s">
        <v>407</v>
      </c>
      <c r="J12063">
        <v>0</v>
      </c>
      <c r="K12063" s="2" t="s">
        <v>251</v>
      </c>
      <c r="L12063">
        <v>7</v>
      </c>
      <c r="N12063">
        <v>66</v>
      </c>
      <c r="O12063">
        <v>88</v>
      </c>
      <c r="Q12063">
        <v>139</v>
      </c>
    </row>
    <row r="12064" spans="1:18" x14ac:dyDescent="0.3">
      <c r="A12064" s="2" t="s">
        <v>67</v>
      </c>
      <c r="B12064" s="2" t="s">
        <v>367</v>
      </c>
      <c r="C12064">
        <v>16</v>
      </c>
      <c r="D12064" s="2" t="s">
        <v>2</v>
      </c>
      <c r="E12064" s="2" t="s">
        <v>4</v>
      </c>
      <c r="F12064" s="2" t="s">
        <v>6</v>
      </c>
      <c r="G12064">
        <v>7406</v>
      </c>
      <c r="H12064">
        <v>2</v>
      </c>
      <c r="I12064" s="2" t="s">
        <v>407</v>
      </c>
      <c r="J12064">
        <v>0</v>
      </c>
      <c r="K12064" s="2" t="s">
        <v>251</v>
      </c>
      <c r="L12064">
        <v>7</v>
      </c>
      <c r="N12064">
        <v>179</v>
      </c>
      <c r="O12064">
        <v>107</v>
      </c>
      <c r="P12064">
        <v>49</v>
      </c>
      <c r="Q12064">
        <v>58</v>
      </c>
      <c r="R12064">
        <v>120</v>
      </c>
    </row>
    <row r="12065" spans="1:18" x14ac:dyDescent="0.3">
      <c r="A12065" s="2" t="s">
        <v>67</v>
      </c>
      <c r="B12065" s="2" t="s">
        <v>367</v>
      </c>
      <c r="C12065">
        <v>16</v>
      </c>
      <c r="D12065" s="2" t="s">
        <v>2</v>
      </c>
      <c r="E12065" s="2" t="s">
        <v>4</v>
      </c>
      <c r="F12065" s="2" t="s">
        <v>10</v>
      </c>
      <c r="G12065">
        <v>7406</v>
      </c>
      <c r="H12065">
        <v>2</v>
      </c>
      <c r="I12065" s="2" t="s">
        <v>407</v>
      </c>
      <c r="J12065">
        <v>0</v>
      </c>
      <c r="K12065" s="2" t="s">
        <v>251</v>
      </c>
      <c r="L12065">
        <v>7</v>
      </c>
      <c r="M12065">
        <v>158</v>
      </c>
      <c r="N12065">
        <v>417</v>
      </c>
      <c r="O12065">
        <v>312</v>
      </c>
      <c r="P12065">
        <v>240</v>
      </c>
      <c r="Q12065">
        <v>126</v>
      </c>
      <c r="R12065">
        <v>120</v>
      </c>
    </row>
    <row r="12066" spans="1:18" x14ac:dyDescent="0.3">
      <c r="A12066" s="2" t="s">
        <v>67</v>
      </c>
      <c r="B12066" s="2" t="s">
        <v>374</v>
      </c>
      <c r="C12066">
        <v>19</v>
      </c>
      <c r="D12066" s="2" t="s">
        <v>2</v>
      </c>
      <c r="E12066" s="2" t="s">
        <v>24</v>
      </c>
      <c r="F12066" s="2" t="s">
        <v>6</v>
      </c>
      <c r="G12066">
        <v>7406</v>
      </c>
      <c r="H12066">
        <v>2</v>
      </c>
      <c r="I12066" s="2" t="s">
        <v>407</v>
      </c>
      <c r="J12066">
        <v>0</v>
      </c>
      <c r="K12066" s="2" t="s">
        <v>251</v>
      </c>
      <c r="L12066">
        <v>7</v>
      </c>
      <c r="O12066">
        <v>31</v>
      </c>
      <c r="P12066">
        <v>49</v>
      </c>
    </row>
    <row r="12067" spans="1:18" x14ac:dyDescent="0.3">
      <c r="A12067" s="2" t="s">
        <v>67</v>
      </c>
      <c r="B12067" s="2" t="s">
        <v>374</v>
      </c>
      <c r="C12067">
        <v>19</v>
      </c>
      <c r="D12067" s="2" t="s">
        <v>2</v>
      </c>
      <c r="E12067" s="2" t="s">
        <v>4</v>
      </c>
      <c r="F12067" s="2" t="s">
        <v>10</v>
      </c>
      <c r="G12067">
        <v>7406</v>
      </c>
      <c r="H12067">
        <v>2</v>
      </c>
      <c r="I12067" s="2" t="s">
        <v>407</v>
      </c>
      <c r="J12067">
        <v>0</v>
      </c>
      <c r="K12067" s="2" t="s">
        <v>251</v>
      </c>
      <c r="L12067">
        <v>7</v>
      </c>
      <c r="O12067">
        <v>155</v>
      </c>
      <c r="P12067">
        <v>111</v>
      </c>
    </row>
    <row r="12068" spans="1:18" x14ac:dyDescent="0.3">
      <c r="A12068" s="2" t="s">
        <v>67</v>
      </c>
      <c r="B12068" s="2" t="s">
        <v>380</v>
      </c>
      <c r="C12068">
        <v>18</v>
      </c>
      <c r="D12068" s="2" t="s">
        <v>2</v>
      </c>
      <c r="E12068" s="2" t="s">
        <v>4</v>
      </c>
      <c r="F12068" s="2" t="s">
        <v>6</v>
      </c>
      <c r="G12068">
        <v>7406</v>
      </c>
      <c r="H12068">
        <v>2</v>
      </c>
      <c r="I12068" s="2" t="s">
        <v>407</v>
      </c>
      <c r="J12068">
        <v>0</v>
      </c>
      <c r="K12068" s="2" t="s">
        <v>251</v>
      </c>
      <c r="L12068">
        <v>7</v>
      </c>
      <c r="M12068">
        <v>95</v>
      </c>
    </row>
    <row r="12069" spans="1:18" x14ac:dyDescent="0.3">
      <c r="A12069" s="2" t="s">
        <v>67</v>
      </c>
      <c r="B12069" s="2" t="s">
        <v>380</v>
      </c>
      <c r="C12069">
        <v>18</v>
      </c>
      <c r="D12069" s="2" t="s">
        <v>2</v>
      </c>
      <c r="E12069" s="2" t="s">
        <v>4</v>
      </c>
      <c r="F12069" s="2" t="s">
        <v>10</v>
      </c>
      <c r="G12069">
        <v>7406</v>
      </c>
      <c r="H12069">
        <v>2</v>
      </c>
      <c r="I12069" s="2" t="s">
        <v>407</v>
      </c>
      <c r="J12069">
        <v>0</v>
      </c>
      <c r="K12069" s="2" t="s">
        <v>251</v>
      </c>
      <c r="L12069">
        <v>7</v>
      </c>
      <c r="O12069">
        <v>72</v>
      </c>
    </row>
    <row r="12070" spans="1:18" x14ac:dyDescent="0.3">
      <c r="A12070" s="2" t="s">
        <v>15</v>
      </c>
      <c r="B12070" s="2"/>
      <c r="D12070" s="2" t="s">
        <v>20</v>
      </c>
      <c r="E12070" s="2" t="s">
        <v>4</v>
      </c>
      <c r="F12070" s="2" t="s">
        <v>6</v>
      </c>
      <c r="G12070">
        <v>13129</v>
      </c>
      <c r="H12070">
        <v>1</v>
      </c>
      <c r="I12070" s="2" t="s">
        <v>412</v>
      </c>
      <c r="J12070">
        <v>6</v>
      </c>
      <c r="K12070" s="2" t="s">
        <v>411</v>
      </c>
      <c r="L12070">
        <v>13</v>
      </c>
      <c r="Q12070">
        <v>56</v>
      </c>
    </row>
    <row r="12071" spans="1:18" x14ac:dyDescent="0.3">
      <c r="A12071" s="2" t="s">
        <v>15</v>
      </c>
      <c r="B12071" s="2"/>
      <c r="D12071" s="2" t="s">
        <v>2</v>
      </c>
      <c r="E12071" s="2" t="s">
        <v>4</v>
      </c>
      <c r="F12071" s="2" t="s">
        <v>6</v>
      </c>
      <c r="G12071">
        <v>13129</v>
      </c>
      <c r="H12071">
        <v>2</v>
      </c>
      <c r="I12071" s="2" t="s">
        <v>407</v>
      </c>
      <c r="J12071">
        <v>0</v>
      </c>
      <c r="K12071" s="2" t="s">
        <v>411</v>
      </c>
      <c r="L12071">
        <v>13</v>
      </c>
      <c r="Q12071">
        <v>110</v>
      </c>
    </row>
    <row r="12072" spans="1:18" x14ac:dyDescent="0.3">
      <c r="A12072" s="2" t="s">
        <v>15</v>
      </c>
      <c r="B12072" s="2" t="s">
        <v>391</v>
      </c>
      <c r="C12072">
        <v>8</v>
      </c>
      <c r="D12072" s="2" t="s">
        <v>2</v>
      </c>
      <c r="E12072" s="2" t="s">
        <v>4</v>
      </c>
      <c r="F12072" s="2" t="s">
        <v>6</v>
      </c>
      <c r="G12072">
        <v>13129</v>
      </c>
      <c r="H12072">
        <v>2</v>
      </c>
      <c r="I12072" s="2" t="s">
        <v>407</v>
      </c>
      <c r="J12072">
        <v>0</v>
      </c>
      <c r="K12072" s="2" t="s">
        <v>411</v>
      </c>
      <c r="L12072">
        <v>13</v>
      </c>
      <c r="R12072">
        <v>112</v>
      </c>
    </row>
    <row r="12073" spans="1:18" x14ac:dyDescent="0.3">
      <c r="A12073" s="2" t="s">
        <v>15</v>
      </c>
      <c r="B12073" s="2" t="s">
        <v>390</v>
      </c>
      <c r="C12073">
        <v>9</v>
      </c>
      <c r="D12073" s="2" t="s">
        <v>2</v>
      </c>
      <c r="E12073" s="2" t="s">
        <v>4</v>
      </c>
      <c r="F12073" s="2" t="s">
        <v>6</v>
      </c>
      <c r="G12073">
        <v>13129</v>
      </c>
      <c r="H12073">
        <v>2</v>
      </c>
      <c r="I12073" s="2" t="s">
        <v>407</v>
      </c>
      <c r="J12073">
        <v>0</v>
      </c>
      <c r="K12073" s="2" t="s">
        <v>411</v>
      </c>
      <c r="L12073">
        <v>13</v>
      </c>
      <c r="Q12073">
        <v>39</v>
      </c>
      <c r="R12073">
        <v>86</v>
      </c>
    </row>
    <row r="12074" spans="1:18" x14ac:dyDescent="0.3">
      <c r="A12074" s="2" t="s">
        <v>15</v>
      </c>
      <c r="B12074" s="2" t="s">
        <v>390</v>
      </c>
      <c r="C12074">
        <v>9</v>
      </c>
      <c r="D12074" s="2" t="s">
        <v>2</v>
      </c>
      <c r="E12074" s="2" t="s">
        <v>4</v>
      </c>
      <c r="F12074" s="2" t="s">
        <v>10</v>
      </c>
      <c r="G12074">
        <v>13129</v>
      </c>
      <c r="H12074">
        <v>2</v>
      </c>
      <c r="I12074" s="2" t="s">
        <v>407</v>
      </c>
      <c r="J12074">
        <v>0</v>
      </c>
      <c r="K12074" s="2" t="s">
        <v>411</v>
      </c>
      <c r="L12074">
        <v>13</v>
      </c>
      <c r="R12074">
        <v>109</v>
      </c>
    </row>
    <row r="12075" spans="1:18" x14ac:dyDescent="0.3">
      <c r="A12075" s="2" t="s">
        <v>15</v>
      </c>
      <c r="B12075" s="2" t="s">
        <v>392</v>
      </c>
      <c r="C12075">
        <v>1</v>
      </c>
      <c r="D12075" s="2" t="s">
        <v>153</v>
      </c>
      <c r="E12075" s="2" t="s">
        <v>4</v>
      </c>
      <c r="F12075" s="2" t="s">
        <v>10</v>
      </c>
      <c r="G12075">
        <v>13129</v>
      </c>
      <c r="H12075">
        <v>1</v>
      </c>
      <c r="I12075" s="2" t="s">
        <v>412</v>
      </c>
      <c r="J12075">
        <v>8</v>
      </c>
      <c r="K12075" s="2" t="s">
        <v>411</v>
      </c>
      <c r="L12075">
        <v>13</v>
      </c>
      <c r="N12075">
        <v>392</v>
      </c>
    </row>
    <row r="12076" spans="1:18" x14ac:dyDescent="0.3">
      <c r="A12076" s="2" t="s">
        <v>15</v>
      </c>
      <c r="B12076" s="2" t="s">
        <v>112</v>
      </c>
      <c r="C12076">
        <v>2</v>
      </c>
      <c r="D12076" s="2" t="s">
        <v>2</v>
      </c>
      <c r="E12076" s="2" t="s">
        <v>4</v>
      </c>
      <c r="F12076" s="2" t="s">
        <v>6</v>
      </c>
      <c r="G12076">
        <v>13129</v>
      </c>
      <c r="H12076">
        <v>2</v>
      </c>
      <c r="I12076" s="2" t="s">
        <v>407</v>
      </c>
      <c r="J12076">
        <v>0</v>
      </c>
      <c r="K12076" s="2" t="s">
        <v>411</v>
      </c>
      <c r="L12076">
        <v>13</v>
      </c>
      <c r="M12076">
        <v>99</v>
      </c>
    </row>
    <row r="12077" spans="1:18" x14ac:dyDescent="0.3">
      <c r="A12077" s="2" t="s">
        <v>15</v>
      </c>
      <c r="B12077" s="2" t="s">
        <v>181</v>
      </c>
      <c r="C12077">
        <v>3</v>
      </c>
      <c r="D12077" s="2" t="s">
        <v>2</v>
      </c>
      <c r="E12077" s="2" t="s">
        <v>4</v>
      </c>
      <c r="F12077" s="2" t="s">
        <v>6</v>
      </c>
      <c r="G12077">
        <v>13129</v>
      </c>
      <c r="H12077">
        <v>2</v>
      </c>
      <c r="I12077" s="2" t="s">
        <v>407</v>
      </c>
      <c r="J12077">
        <v>0</v>
      </c>
      <c r="K12077" s="2" t="s">
        <v>411</v>
      </c>
      <c r="L12077">
        <v>13</v>
      </c>
      <c r="M12077">
        <v>85</v>
      </c>
    </row>
    <row r="12078" spans="1:18" x14ac:dyDescent="0.3">
      <c r="A12078" s="2" t="s">
        <v>15</v>
      </c>
      <c r="B12078" s="2" t="s">
        <v>378</v>
      </c>
      <c r="C12078">
        <v>4</v>
      </c>
      <c r="D12078" s="2" t="s">
        <v>217</v>
      </c>
      <c r="E12078" s="2" t="s">
        <v>4</v>
      </c>
      <c r="F12078" s="2" t="s">
        <v>6</v>
      </c>
      <c r="G12078">
        <v>13129</v>
      </c>
      <c r="H12078">
        <v>1</v>
      </c>
      <c r="I12078" s="2" t="s">
        <v>412</v>
      </c>
      <c r="J12078">
        <v>5</v>
      </c>
      <c r="K12078" s="2" t="s">
        <v>411</v>
      </c>
      <c r="L12078">
        <v>13</v>
      </c>
      <c r="R12078">
        <v>22</v>
      </c>
    </row>
    <row r="12079" spans="1:18" x14ac:dyDescent="0.3">
      <c r="A12079" s="2" t="s">
        <v>15</v>
      </c>
      <c r="B12079" s="2" t="s">
        <v>378</v>
      </c>
      <c r="C12079">
        <v>4</v>
      </c>
      <c r="D12079" s="2" t="s">
        <v>20</v>
      </c>
      <c r="E12079" s="2" t="s">
        <v>4</v>
      </c>
      <c r="F12079" s="2" t="s">
        <v>6</v>
      </c>
      <c r="G12079">
        <v>13129</v>
      </c>
      <c r="H12079">
        <v>1</v>
      </c>
      <c r="I12079" s="2" t="s">
        <v>412</v>
      </c>
      <c r="J12079">
        <v>6</v>
      </c>
      <c r="K12079" s="2" t="s">
        <v>411</v>
      </c>
      <c r="L12079">
        <v>13</v>
      </c>
      <c r="M12079">
        <v>168</v>
      </c>
      <c r="N12079">
        <v>184</v>
      </c>
    </row>
    <row r="12080" spans="1:18" x14ac:dyDescent="0.3">
      <c r="A12080" s="2" t="s">
        <v>15</v>
      </c>
      <c r="B12080" s="2" t="s">
        <v>378</v>
      </c>
      <c r="C12080">
        <v>4</v>
      </c>
      <c r="D12080" s="2" t="s">
        <v>20</v>
      </c>
      <c r="E12080" s="2" t="s">
        <v>4</v>
      </c>
      <c r="F12080" s="2" t="s">
        <v>10</v>
      </c>
      <c r="G12080">
        <v>13129</v>
      </c>
      <c r="H12080">
        <v>1</v>
      </c>
      <c r="I12080" s="2" t="s">
        <v>412</v>
      </c>
      <c r="J12080">
        <v>6</v>
      </c>
      <c r="K12080" s="2" t="s">
        <v>411</v>
      </c>
      <c r="L12080">
        <v>13</v>
      </c>
      <c r="N12080">
        <v>87</v>
      </c>
    </row>
    <row r="12081" spans="1:18" x14ac:dyDescent="0.3">
      <c r="A12081" s="2" t="s">
        <v>15</v>
      </c>
      <c r="B12081" s="2" t="s">
        <v>378</v>
      </c>
      <c r="C12081">
        <v>4</v>
      </c>
      <c r="D12081" s="2" t="s">
        <v>2</v>
      </c>
      <c r="E12081" s="2" t="s">
        <v>24</v>
      </c>
      <c r="F12081" s="2" t="s">
        <v>10</v>
      </c>
      <c r="G12081">
        <v>13129</v>
      </c>
      <c r="H12081">
        <v>2</v>
      </c>
      <c r="I12081" s="2" t="s">
        <v>407</v>
      </c>
      <c r="J12081">
        <v>0</v>
      </c>
      <c r="K12081" s="2" t="s">
        <v>411</v>
      </c>
      <c r="L12081">
        <v>13</v>
      </c>
      <c r="Q12081">
        <v>46</v>
      </c>
    </row>
    <row r="12082" spans="1:18" x14ac:dyDescent="0.3">
      <c r="A12082" s="2" t="s">
        <v>15</v>
      </c>
      <c r="B12082" s="2" t="s">
        <v>378</v>
      </c>
      <c r="C12082">
        <v>4</v>
      </c>
      <c r="D12082" s="2" t="s">
        <v>2</v>
      </c>
      <c r="E12082" s="2" t="s">
        <v>4</v>
      </c>
      <c r="F12082" s="2" t="s">
        <v>6</v>
      </c>
      <c r="G12082">
        <v>13129</v>
      </c>
      <c r="H12082">
        <v>2</v>
      </c>
      <c r="I12082" s="2" t="s">
        <v>407</v>
      </c>
      <c r="J12082">
        <v>0</v>
      </c>
      <c r="K12082" s="2" t="s">
        <v>411</v>
      </c>
      <c r="L12082">
        <v>13</v>
      </c>
      <c r="M12082">
        <v>1761</v>
      </c>
      <c r="N12082">
        <v>1682</v>
      </c>
      <c r="O12082">
        <v>960</v>
      </c>
      <c r="P12082">
        <v>1371</v>
      </c>
      <c r="Q12082">
        <v>882</v>
      </c>
      <c r="R12082">
        <v>669</v>
      </c>
    </row>
    <row r="12083" spans="1:18" x14ac:dyDescent="0.3">
      <c r="A12083" s="2" t="s">
        <v>15</v>
      </c>
      <c r="B12083" s="2" t="s">
        <v>378</v>
      </c>
      <c r="C12083">
        <v>4</v>
      </c>
      <c r="D12083" s="2" t="s">
        <v>2</v>
      </c>
      <c r="E12083" s="2" t="s">
        <v>4</v>
      </c>
      <c r="F12083" s="2" t="s">
        <v>10</v>
      </c>
      <c r="G12083">
        <v>13129</v>
      </c>
      <c r="H12083">
        <v>2</v>
      </c>
      <c r="I12083" s="2" t="s">
        <v>407</v>
      </c>
      <c r="J12083">
        <v>0</v>
      </c>
      <c r="K12083" s="2" t="s">
        <v>411</v>
      </c>
      <c r="L12083">
        <v>13</v>
      </c>
      <c r="M12083">
        <v>2459</v>
      </c>
      <c r="N12083">
        <v>1241</v>
      </c>
      <c r="O12083">
        <v>1578</v>
      </c>
      <c r="P12083">
        <v>1341</v>
      </c>
      <c r="Q12083">
        <v>576</v>
      </c>
      <c r="R12083">
        <v>2226</v>
      </c>
    </row>
    <row r="12084" spans="1:18" x14ac:dyDescent="0.3">
      <c r="A12084" s="2" t="s">
        <v>15</v>
      </c>
      <c r="B12084" s="2" t="s">
        <v>387</v>
      </c>
      <c r="C12084">
        <v>6</v>
      </c>
      <c r="D12084" s="2" t="s">
        <v>2</v>
      </c>
      <c r="E12084" s="2" t="s">
        <v>4</v>
      </c>
      <c r="F12084" s="2" t="s">
        <v>6</v>
      </c>
      <c r="G12084">
        <v>13129</v>
      </c>
      <c r="H12084">
        <v>2</v>
      </c>
      <c r="I12084" s="2" t="s">
        <v>407</v>
      </c>
      <c r="J12084">
        <v>0</v>
      </c>
      <c r="K12084" s="2" t="s">
        <v>411</v>
      </c>
      <c r="L12084">
        <v>13</v>
      </c>
      <c r="O12084">
        <v>148</v>
      </c>
    </row>
    <row r="12085" spans="1:18" x14ac:dyDescent="0.3">
      <c r="A12085" s="2" t="s">
        <v>15</v>
      </c>
      <c r="B12085" s="2" t="s">
        <v>387</v>
      </c>
      <c r="C12085">
        <v>6</v>
      </c>
      <c r="D12085" s="2" t="s">
        <v>2</v>
      </c>
      <c r="E12085" s="2" t="s">
        <v>4</v>
      </c>
      <c r="F12085" s="2" t="s">
        <v>10</v>
      </c>
      <c r="G12085">
        <v>13129</v>
      </c>
      <c r="H12085">
        <v>2</v>
      </c>
      <c r="I12085" s="2" t="s">
        <v>407</v>
      </c>
      <c r="J12085">
        <v>0</v>
      </c>
      <c r="K12085" s="2" t="s">
        <v>411</v>
      </c>
      <c r="L12085">
        <v>13</v>
      </c>
      <c r="O12085">
        <v>114</v>
      </c>
    </row>
    <row r="12086" spans="1:18" x14ac:dyDescent="0.3">
      <c r="A12086" s="2" t="s">
        <v>15</v>
      </c>
      <c r="B12086" s="2" t="s">
        <v>371</v>
      </c>
      <c r="C12086">
        <v>5</v>
      </c>
      <c r="D12086" s="2" t="s">
        <v>2</v>
      </c>
      <c r="E12086" s="2" t="s">
        <v>4</v>
      </c>
      <c r="F12086" s="2" t="s">
        <v>6</v>
      </c>
      <c r="G12086">
        <v>13129</v>
      </c>
      <c r="H12086">
        <v>2</v>
      </c>
      <c r="I12086" s="2" t="s">
        <v>407</v>
      </c>
      <c r="J12086">
        <v>0</v>
      </c>
      <c r="K12086" s="2" t="s">
        <v>411</v>
      </c>
      <c r="L12086">
        <v>13</v>
      </c>
      <c r="M12086">
        <v>188</v>
      </c>
    </row>
    <row r="12087" spans="1:18" x14ac:dyDescent="0.3">
      <c r="A12087" s="2" t="s">
        <v>15</v>
      </c>
      <c r="B12087" s="2" t="s">
        <v>200</v>
      </c>
      <c r="C12087">
        <v>7</v>
      </c>
      <c r="D12087" s="2" t="s">
        <v>217</v>
      </c>
      <c r="E12087" s="2" t="s">
        <v>4</v>
      </c>
      <c r="F12087" s="2" t="s">
        <v>10</v>
      </c>
      <c r="G12087">
        <v>13129</v>
      </c>
      <c r="H12087">
        <v>1</v>
      </c>
      <c r="I12087" s="2" t="s">
        <v>412</v>
      </c>
      <c r="J12087">
        <v>5</v>
      </c>
      <c r="K12087" s="2" t="s">
        <v>411</v>
      </c>
      <c r="L12087">
        <v>13</v>
      </c>
      <c r="R12087">
        <v>22</v>
      </c>
    </row>
    <row r="12088" spans="1:18" x14ac:dyDescent="0.3">
      <c r="A12088" s="2" t="s">
        <v>15</v>
      </c>
      <c r="B12088" s="2" t="s">
        <v>200</v>
      </c>
      <c r="C12088">
        <v>7</v>
      </c>
      <c r="D12088" s="2" t="s">
        <v>20</v>
      </c>
      <c r="E12088" s="2" t="s">
        <v>4</v>
      </c>
      <c r="F12088" s="2" t="s">
        <v>6</v>
      </c>
      <c r="G12088">
        <v>13129</v>
      </c>
      <c r="H12088">
        <v>1</v>
      </c>
      <c r="I12088" s="2" t="s">
        <v>412</v>
      </c>
      <c r="J12088">
        <v>6</v>
      </c>
      <c r="K12088" s="2" t="s">
        <v>411</v>
      </c>
      <c r="L12088">
        <v>13</v>
      </c>
      <c r="M12088">
        <v>84</v>
      </c>
      <c r="N12088">
        <v>87</v>
      </c>
      <c r="R12088">
        <v>112</v>
      </c>
    </row>
    <row r="12089" spans="1:18" x14ac:dyDescent="0.3">
      <c r="A12089" s="2" t="s">
        <v>15</v>
      </c>
      <c r="B12089" s="2" t="s">
        <v>200</v>
      </c>
      <c r="C12089">
        <v>7</v>
      </c>
      <c r="D12089" s="2" t="s">
        <v>20</v>
      </c>
      <c r="E12089" s="2" t="s">
        <v>4</v>
      </c>
      <c r="F12089" s="2" t="s">
        <v>10</v>
      </c>
      <c r="G12089">
        <v>13129</v>
      </c>
      <c r="H12089">
        <v>1</v>
      </c>
      <c r="I12089" s="2" t="s">
        <v>412</v>
      </c>
      <c r="J12089">
        <v>6</v>
      </c>
      <c r="K12089" s="2" t="s">
        <v>411</v>
      </c>
      <c r="L12089">
        <v>13</v>
      </c>
      <c r="M12089">
        <v>85</v>
      </c>
      <c r="N12089">
        <v>146</v>
      </c>
      <c r="O12089">
        <v>144</v>
      </c>
      <c r="R12089">
        <v>273</v>
      </c>
    </row>
    <row r="12090" spans="1:18" x14ac:dyDescent="0.3">
      <c r="A12090" s="2" t="s">
        <v>15</v>
      </c>
      <c r="B12090" s="2" t="s">
        <v>200</v>
      </c>
      <c r="C12090">
        <v>7</v>
      </c>
      <c r="D12090" s="2" t="s">
        <v>2</v>
      </c>
      <c r="E12090" s="2" t="s">
        <v>349</v>
      </c>
      <c r="F12090" s="2" t="s">
        <v>10</v>
      </c>
      <c r="G12090">
        <v>13129</v>
      </c>
      <c r="H12090">
        <v>2</v>
      </c>
      <c r="I12090" s="2" t="s">
        <v>407</v>
      </c>
      <c r="J12090">
        <v>0</v>
      </c>
      <c r="K12090" s="2" t="s">
        <v>411</v>
      </c>
      <c r="L12090">
        <v>13</v>
      </c>
      <c r="R12090">
        <v>104</v>
      </c>
    </row>
    <row r="12091" spans="1:18" x14ac:dyDescent="0.3">
      <c r="A12091" s="2" t="s">
        <v>15</v>
      </c>
      <c r="B12091" s="2" t="s">
        <v>200</v>
      </c>
      <c r="C12091">
        <v>7</v>
      </c>
      <c r="D12091" s="2" t="s">
        <v>2</v>
      </c>
      <c r="E12091" s="2" t="s">
        <v>24</v>
      </c>
      <c r="F12091" s="2" t="s">
        <v>6</v>
      </c>
      <c r="G12091">
        <v>13129</v>
      </c>
      <c r="H12091">
        <v>2</v>
      </c>
      <c r="I12091" s="2" t="s">
        <v>407</v>
      </c>
      <c r="J12091">
        <v>0</v>
      </c>
      <c r="K12091" s="2" t="s">
        <v>411</v>
      </c>
      <c r="L12091">
        <v>13</v>
      </c>
      <c r="O12091">
        <v>244</v>
      </c>
      <c r="P12091">
        <v>111</v>
      </c>
      <c r="R12091">
        <v>199</v>
      </c>
    </row>
    <row r="12092" spans="1:18" x14ac:dyDescent="0.3">
      <c r="A12092" s="2" t="s">
        <v>15</v>
      </c>
      <c r="B12092" s="2" t="s">
        <v>200</v>
      </c>
      <c r="C12092">
        <v>7</v>
      </c>
      <c r="D12092" s="2" t="s">
        <v>2</v>
      </c>
      <c r="E12092" s="2" t="s">
        <v>24</v>
      </c>
      <c r="F12092" s="2" t="s">
        <v>10</v>
      </c>
      <c r="G12092">
        <v>13129</v>
      </c>
      <c r="H12092">
        <v>2</v>
      </c>
      <c r="I12092" s="2" t="s">
        <v>407</v>
      </c>
      <c r="J12092">
        <v>0</v>
      </c>
      <c r="K12092" s="2" t="s">
        <v>411</v>
      </c>
      <c r="L12092">
        <v>13</v>
      </c>
      <c r="M12092">
        <v>174</v>
      </c>
      <c r="N12092">
        <v>379</v>
      </c>
      <c r="O12092">
        <v>174</v>
      </c>
      <c r="P12092">
        <v>111</v>
      </c>
      <c r="Q12092">
        <v>273</v>
      </c>
      <c r="R12092">
        <v>72</v>
      </c>
    </row>
    <row r="12093" spans="1:18" x14ac:dyDescent="0.3">
      <c r="A12093" s="2" t="s">
        <v>15</v>
      </c>
      <c r="B12093" s="2" t="s">
        <v>200</v>
      </c>
      <c r="C12093">
        <v>7</v>
      </c>
      <c r="D12093" s="2" t="s">
        <v>2</v>
      </c>
      <c r="E12093" s="2" t="s">
        <v>4</v>
      </c>
      <c r="F12093" s="2" t="s">
        <v>6</v>
      </c>
      <c r="G12093">
        <v>13129</v>
      </c>
      <c r="H12093">
        <v>2</v>
      </c>
      <c r="I12093" s="2" t="s">
        <v>407</v>
      </c>
      <c r="J12093">
        <v>0</v>
      </c>
      <c r="K12093" s="2" t="s">
        <v>411</v>
      </c>
      <c r="L12093">
        <v>13</v>
      </c>
      <c r="M12093">
        <v>2322</v>
      </c>
      <c r="N12093">
        <v>2143</v>
      </c>
      <c r="O12093">
        <v>2259</v>
      </c>
      <c r="P12093">
        <v>2225</v>
      </c>
      <c r="Q12093">
        <v>1793</v>
      </c>
      <c r="R12093">
        <v>3574</v>
      </c>
    </row>
    <row r="12094" spans="1:18" x14ac:dyDescent="0.3">
      <c r="A12094" s="2" t="s">
        <v>15</v>
      </c>
      <c r="B12094" s="2" t="s">
        <v>200</v>
      </c>
      <c r="C12094">
        <v>7</v>
      </c>
      <c r="D12094" s="2" t="s">
        <v>2</v>
      </c>
      <c r="E12094" s="2" t="s">
        <v>4</v>
      </c>
      <c r="F12094" s="2" t="s">
        <v>10</v>
      </c>
      <c r="G12094">
        <v>13129</v>
      </c>
      <c r="H12094">
        <v>2</v>
      </c>
      <c r="I12094" s="2" t="s">
        <v>407</v>
      </c>
      <c r="J12094">
        <v>0</v>
      </c>
      <c r="K12094" s="2" t="s">
        <v>411</v>
      </c>
      <c r="L12094">
        <v>13</v>
      </c>
      <c r="M12094">
        <v>4445</v>
      </c>
      <c r="N12094">
        <v>2645</v>
      </c>
      <c r="O12094">
        <v>4030</v>
      </c>
      <c r="P12094">
        <v>4964</v>
      </c>
      <c r="Q12094">
        <v>9479</v>
      </c>
      <c r="R12094">
        <v>5963</v>
      </c>
    </row>
    <row r="12095" spans="1:18" x14ac:dyDescent="0.3">
      <c r="A12095" s="2" t="s">
        <v>15</v>
      </c>
      <c r="B12095" s="2" t="s">
        <v>1</v>
      </c>
      <c r="C12095">
        <v>10</v>
      </c>
      <c r="D12095" s="2" t="s">
        <v>2</v>
      </c>
      <c r="E12095" s="2" t="s">
        <v>4</v>
      </c>
      <c r="F12095" s="2" t="s">
        <v>6</v>
      </c>
      <c r="G12095">
        <v>13129</v>
      </c>
      <c r="H12095">
        <v>2</v>
      </c>
      <c r="I12095" s="2" t="s">
        <v>407</v>
      </c>
      <c r="J12095">
        <v>0</v>
      </c>
      <c r="K12095" s="2" t="s">
        <v>411</v>
      </c>
      <c r="L12095">
        <v>13</v>
      </c>
      <c r="M12095">
        <v>67</v>
      </c>
    </row>
    <row r="12096" spans="1:18" x14ac:dyDescent="0.3">
      <c r="A12096" s="2" t="s">
        <v>15</v>
      </c>
      <c r="B12096" s="2" t="s">
        <v>379</v>
      </c>
      <c r="C12096">
        <v>11</v>
      </c>
      <c r="D12096" s="2" t="s">
        <v>2</v>
      </c>
      <c r="E12096" s="2" t="s">
        <v>4</v>
      </c>
      <c r="F12096" s="2" t="s">
        <v>6</v>
      </c>
      <c r="G12096">
        <v>13129</v>
      </c>
      <c r="H12096">
        <v>2</v>
      </c>
      <c r="I12096" s="2" t="s">
        <v>407</v>
      </c>
      <c r="J12096">
        <v>0</v>
      </c>
      <c r="K12096" s="2" t="s">
        <v>411</v>
      </c>
      <c r="L12096">
        <v>13</v>
      </c>
      <c r="M12096">
        <v>398</v>
      </c>
      <c r="O12096">
        <v>396</v>
      </c>
      <c r="P12096">
        <v>409</v>
      </c>
      <c r="Q12096">
        <v>117</v>
      </c>
    </row>
    <row r="12097" spans="1:18" x14ac:dyDescent="0.3">
      <c r="A12097" s="2" t="s">
        <v>15</v>
      </c>
      <c r="B12097" s="2" t="s">
        <v>379</v>
      </c>
      <c r="C12097">
        <v>11</v>
      </c>
      <c r="D12097" s="2" t="s">
        <v>2</v>
      </c>
      <c r="E12097" s="2" t="s">
        <v>4</v>
      </c>
      <c r="F12097" s="2" t="s">
        <v>10</v>
      </c>
      <c r="G12097">
        <v>13129</v>
      </c>
      <c r="H12097">
        <v>2</v>
      </c>
      <c r="I12097" s="2" t="s">
        <v>407</v>
      </c>
      <c r="J12097">
        <v>0</v>
      </c>
      <c r="K12097" s="2" t="s">
        <v>411</v>
      </c>
      <c r="L12097">
        <v>13</v>
      </c>
      <c r="M12097">
        <v>532</v>
      </c>
      <c r="O12097">
        <v>158</v>
      </c>
      <c r="R12097">
        <v>86</v>
      </c>
    </row>
    <row r="12098" spans="1:18" x14ac:dyDescent="0.3">
      <c r="A12098" s="2" t="s">
        <v>15</v>
      </c>
      <c r="B12098" s="2" t="s">
        <v>376</v>
      </c>
      <c r="C12098">
        <v>12</v>
      </c>
      <c r="D12098" s="2" t="s">
        <v>2</v>
      </c>
      <c r="E12098" s="2" t="s">
        <v>4</v>
      </c>
      <c r="F12098" s="2" t="s">
        <v>6</v>
      </c>
      <c r="G12098">
        <v>13129</v>
      </c>
      <c r="H12098">
        <v>2</v>
      </c>
      <c r="I12098" s="2" t="s">
        <v>407</v>
      </c>
      <c r="J12098">
        <v>0</v>
      </c>
      <c r="K12098" s="2" t="s">
        <v>411</v>
      </c>
      <c r="L12098">
        <v>13</v>
      </c>
      <c r="M12098">
        <v>240</v>
      </c>
      <c r="O12098">
        <v>206</v>
      </c>
    </row>
    <row r="12099" spans="1:18" x14ac:dyDescent="0.3">
      <c r="A12099" s="2" t="s">
        <v>15</v>
      </c>
      <c r="B12099" s="2" t="s">
        <v>376</v>
      </c>
      <c r="C12099">
        <v>12</v>
      </c>
      <c r="D12099" s="2" t="s">
        <v>2</v>
      </c>
      <c r="E12099" s="2" t="s">
        <v>4</v>
      </c>
      <c r="F12099" s="2" t="s">
        <v>10</v>
      </c>
      <c r="G12099">
        <v>13129</v>
      </c>
      <c r="H12099">
        <v>2</v>
      </c>
      <c r="I12099" s="2" t="s">
        <v>407</v>
      </c>
      <c r="J12099">
        <v>0</v>
      </c>
      <c r="K12099" s="2" t="s">
        <v>411</v>
      </c>
      <c r="L12099">
        <v>13</v>
      </c>
      <c r="M12099">
        <v>513</v>
      </c>
      <c r="N12099">
        <v>584</v>
      </c>
      <c r="O12099">
        <v>289</v>
      </c>
      <c r="P12099">
        <v>262</v>
      </c>
      <c r="R12099">
        <v>134</v>
      </c>
    </row>
    <row r="12100" spans="1:18" x14ac:dyDescent="0.3">
      <c r="A12100" s="2" t="s">
        <v>15</v>
      </c>
      <c r="B12100" s="2" t="s">
        <v>382</v>
      </c>
      <c r="C12100">
        <v>13</v>
      </c>
      <c r="D12100" s="2" t="s">
        <v>2</v>
      </c>
      <c r="E12100" s="2" t="s">
        <v>4</v>
      </c>
      <c r="F12100" s="2" t="s">
        <v>6</v>
      </c>
      <c r="G12100">
        <v>13129</v>
      </c>
      <c r="H12100">
        <v>2</v>
      </c>
      <c r="I12100" s="2" t="s">
        <v>407</v>
      </c>
      <c r="J12100">
        <v>0</v>
      </c>
      <c r="K12100" s="2" t="s">
        <v>411</v>
      </c>
      <c r="L12100">
        <v>13</v>
      </c>
      <c r="R12100">
        <v>135</v>
      </c>
    </row>
    <row r="12101" spans="1:18" x14ac:dyDescent="0.3">
      <c r="A12101" s="2" t="s">
        <v>15</v>
      </c>
      <c r="B12101" s="2" t="s">
        <v>385</v>
      </c>
      <c r="C12101">
        <v>14</v>
      </c>
      <c r="D12101" s="2" t="s">
        <v>191</v>
      </c>
      <c r="E12101" s="2" t="s">
        <v>4</v>
      </c>
      <c r="F12101" s="2" t="s">
        <v>10</v>
      </c>
      <c r="G12101">
        <v>13129</v>
      </c>
      <c r="H12101">
        <v>1</v>
      </c>
      <c r="I12101" s="2" t="s">
        <v>412</v>
      </c>
      <c r="J12101">
        <v>3</v>
      </c>
      <c r="K12101" s="2" t="s">
        <v>411</v>
      </c>
      <c r="L12101">
        <v>13</v>
      </c>
      <c r="P12101">
        <v>105</v>
      </c>
    </row>
    <row r="12102" spans="1:18" x14ac:dyDescent="0.3">
      <c r="A12102" s="2" t="s">
        <v>15</v>
      </c>
      <c r="B12102" s="2" t="s">
        <v>385</v>
      </c>
      <c r="C12102">
        <v>14</v>
      </c>
      <c r="D12102" s="2" t="s">
        <v>2</v>
      </c>
      <c r="E12102" s="2" t="s">
        <v>4</v>
      </c>
      <c r="F12102" s="2" t="s">
        <v>6</v>
      </c>
      <c r="G12102">
        <v>13129</v>
      </c>
      <c r="H12102">
        <v>2</v>
      </c>
      <c r="I12102" s="2" t="s">
        <v>407</v>
      </c>
      <c r="J12102">
        <v>0</v>
      </c>
      <c r="K12102" s="2" t="s">
        <v>411</v>
      </c>
      <c r="L12102">
        <v>13</v>
      </c>
      <c r="M12102">
        <v>88</v>
      </c>
      <c r="N12102">
        <v>331</v>
      </c>
      <c r="P12102">
        <v>128</v>
      </c>
      <c r="R12102">
        <v>118</v>
      </c>
    </row>
    <row r="12103" spans="1:18" x14ac:dyDescent="0.3">
      <c r="A12103" s="2" t="s">
        <v>15</v>
      </c>
      <c r="B12103" s="2" t="s">
        <v>385</v>
      </c>
      <c r="C12103">
        <v>14</v>
      </c>
      <c r="D12103" s="2" t="s">
        <v>2</v>
      </c>
      <c r="E12103" s="2" t="s">
        <v>4</v>
      </c>
      <c r="F12103" s="2" t="s">
        <v>10</v>
      </c>
      <c r="G12103">
        <v>13129</v>
      </c>
      <c r="H12103">
        <v>2</v>
      </c>
      <c r="I12103" s="2" t="s">
        <v>407</v>
      </c>
      <c r="J12103">
        <v>0</v>
      </c>
      <c r="K12103" s="2" t="s">
        <v>411</v>
      </c>
      <c r="L12103">
        <v>13</v>
      </c>
      <c r="N12103">
        <v>294</v>
      </c>
      <c r="O12103">
        <v>72</v>
      </c>
      <c r="P12103">
        <v>305</v>
      </c>
    </row>
    <row r="12104" spans="1:18" x14ac:dyDescent="0.3">
      <c r="A12104" s="2" t="s">
        <v>15</v>
      </c>
      <c r="B12104" s="2" t="s">
        <v>384</v>
      </c>
      <c r="C12104">
        <v>15</v>
      </c>
      <c r="D12104" s="2" t="s">
        <v>2</v>
      </c>
      <c r="E12104" s="2" t="s">
        <v>24</v>
      </c>
      <c r="F12104" s="2" t="s">
        <v>10</v>
      </c>
      <c r="G12104">
        <v>13129</v>
      </c>
      <c r="H12104">
        <v>2</v>
      </c>
      <c r="I12104" s="2" t="s">
        <v>407</v>
      </c>
      <c r="J12104">
        <v>0</v>
      </c>
      <c r="K12104" s="2" t="s">
        <v>411</v>
      </c>
      <c r="L12104">
        <v>13</v>
      </c>
      <c r="R12104">
        <v>67</v>
      </c>
    </row>
    <row r="12105" spans="1:18" x14ac:dyDescent="0.3">
      <c r="A12105" s="2" t="s">
        <v>15</v>
      </c>
      <c r="B12105" s="2" t="s">
        <v>384</v>
      </c>
      <c r="C12105">
        <v>15</v>
      </c>
      <c r="D12105" s="2" t="s">
        <v>2</v>
      </c>
      <c r="E12105" s="2" t="s">
        <v>4</v>
      </c>
      <c r="F12105" s="2" t="s">
        <v>6</v>
      </c>
      <c r="G12105">
        <v>13129</v>
      </c>
      <c r="H12105">
        <v>2</v>
      </c>
      <c r="I12105" s="2" t="s">
        <v>407</v>
      </c>
      <c r="J12105">
        <v>0</v>
      </c>
      <c r="K12105" s="2" t="s">
        <v>411</v>
      </c>
      <c r="L12105">
        <v>13</v>
      </c>
      <c r="P12105">
        <v>158</v>
      </c>
      <c r="R12105">
        <v>110</v>
      </c>
    </row>
    <row r="12106" spans="1:18" x14ac:dyDescent="0.3">
      <c r="A12106" s="2" t="s">
        <v>15</v>
      </c>
      <c r="B12106" s="2" t="s">
        <v>384</v>
      </c>
      <c r="C12106">
        <v>15</v>
      </c>
      <c r="D12106" s="2" t="s">
        <v>2</v>
      </c>
      <c r="E12106" s="2" t="s">
        <v>4</v>
      </c>
      <c r="F12106" s="2" t="s">
        <v>10</v>
      </c>
      <c r="G12106">
        <v>13129</v>
      </c>
      <c r="H12106">
        <v>2</v>
      </c>
      <c r="I12106" s="2" t="s">
        <v>407</v>
      </c>
      <c r="J12106">
        <v>0</v>
      </c>
      <c r="K12106" s="2" t="s">
        <v>411</v>
      </c>
      <c r="L12106">
        <v>13</v>
      </c>
      <c r="M12106">
        <v>266</v>
      </c>
      <c r="R12106">
        <v>110</v>
      </c>
    </row>
    <row r="12107" spans="1:18" x14ac:dyDescent="0.3">
      <c r="A12107" s="2" t="s">
        <v>15</v>
      </c>
      <c r="B12107" s="2" t="s">
        <v>372</v>
      </c>
      <c r="C12107">
        <v>17</v>
      </c>
      <c r="D12107" s="2" t="s">
        <v>2</v>
      </c>
      <c r="E12107" s="2" t="s">
        <v>4</v>
      </c>
      <c r="F12107" s="2" t="s">
        <v>6</v>
      </c>
      <c r="G12107">
        <v>13129</v>
      </c>
      <c r="H12107">
        <v>2</v>
      </c>
      <c r="I12107" s="2" t="s">
        <v>407</v>
      </c>
      <c r="J12107">
        <v>0</v>
      </c>
      <c r="K12107" s="2" t="s">
        <v>411</v>
      </c>
      <c r="L12107">
        <v>13</v>
      </c>
      <c r="P12107">
        <v>158</v>
      </c>
      <c r="Q12107">
        <v>46</v>
      </c>
    </row>
    <row r="12108" spans="1:18" x14ac:dyDescent="0.3">
      <c r="A12108" s="2" t="s">
        <v>15</v>
      </c>
      <c r="B12108" s="2" t="s">
        <v>372</v>
      </c>
      <c r="C12108">
        <v>17</v>
      </c>
      <c r="D12108" s="2" t="s">
        <v>2</v>
      </c>
      <c r="E12108" s="2" t="s">
        <v>4</v>
      </c>
      <c r="F12108" s="2" t="s">
        <v>10</v>
      </c>
      <c r="G12108">
        <v>13129</v>
      </c>
      <c r="H12108">
        <v>2</v>
      </c>
      <c r="I12108" s="2" t="s">
        <v>407</v>
      </c>
      <c r="J12108">
        <v>0</v>
      </c>
      <c r="K12108" s="2" t="s">
        <v>411</v>
      </c>
      <c r="L12108">
        <v>13</v>
      </c>
      <c r="M12108">
        <v>84</v>
      </c>
      <c r="P12108">
        <v>158</v>
      </c>
    </row>
    <row r="12109" spans="1:18" x14ac:dyDescent="0.3">
      <c r="A12109" s="2" t="s">
        <v>15</v>
      </c>
      <c r="B12109" s="2" t="s">
        <v>374</v>
      </c>
      <c r="C12109">
        <v>19</v>
      </c>
      <c r="D12109" s="2" t="s">
        <v>2</v>
      </c>
      <c r="E12109" s="2" t="s">
        <v>4</v>
      </c>
      <c r="F12109" s="2" t="s">
        <v>6</v>
      </c>
      <c r="G12109">
        <v>13129</v>
      </c>
      <c r="H12109">
        <v>2</v>
      </c>
      <c r="I12109" s="2" t="s">
        <v>407</v>
      </c>
      <c r="J12109">
        <v>0</v>
      </c>
      <c r="K12109" s="2" t="s">
        <v>411</v>
      </c>
      <c r="L12109">
        <v>13</v>
      </c>
      <c r="M12109">
        <v>267</v>
      </c>
    </row>
    <row r="12110" spans="1:18" x14ac:dyDescent="0.3">
      <c r="A12110" s="2" t="s">
        <v>15</v>
      </c>
      <c r="B12110" s="2" t="s">
        <v>374</v>
      </c>
      <c r="C12110">
        <v>19</v>
      </c>
      <c r="D12110" s="2" t="s">
        <v>2</v>
      </c>
      <c r="E12110" s="2" t="s">
        <v>4</v>
      </c>
      <c r="F12110" s="2" t="s">
        <v>10</v>
      </c>
      <c r="G12110">
        <v>13129</v>
      </c>
      <c r="H12110">
        <v>2</v>
      </c>
      <c r="I12110" s="2" t="s">
        <v>407</v>
      </c>
      <c r="J12110">
        <v>0</v>
      </c>
      <c r="K12110" s="2" t="s">
        <v>411</v>
      </c>
      <c r="L12110">
        <v>13</v>
      </c>
      <c r="N12110">
        <v>119</v>
      </c>
    </row>
    <row r="12111" spans="1:18" x14ac:dyDescent="0.3">
      <c r="A12111" s="2" t="s">
        <v>15</v>
      </c>
      <c r="B12111" s="2" t="s">
        <v>380</v>
      </c>
      <c r="C12111">
        <v>18</v>
      </c>
      <c r="D12111" s="2" t="s">
        <v>2</v>
      </c>
      <c r="E12111" s="2" t="s">
        <v>4</v>
      </c>
      <c r="F12111" s="2" t="s">
        <v>10</v>
      </c>
      <c r="G12111">
        <v>13129</v>
      </c>
      <c r="H12111">
        <v>2</v>
      </c>
      <c r="I12111" s="2" t="s">
        <v>407</v>
      </c>
      <c r="J12111">
        <v>0</v>
      </c>
      <c r="K12111" s="2" t="s">
        <v>411</v>
      </c>
      <c r="L12111">
        <v>13</v>
      </c>
      <c r="P12111">
        <v>139</v>
      </c>
    </row>
    <row r="12112" spans="1:18" x14ac:dyDescent="0.3">
      <c r="A12112" s="2" t="s">
        <v>15</v>
      </c>
      <c r="B12112" s="2" t="s">
        <v>388</v>
      </c>
      <c r="C12112">
        <v>20</v>
      </c>
      <c r="D12112" s="2" t="s">
        <v>2</v>
      </c>
      <c r="E12112" s="2" t="s">
        <v>4</v>
      </c>
      <c r="F12112" s="2" t="s">
        <v>10</v>
      </c>
      <c r="G12112">
        <v>13129</v>
      </c>
      <c r="H12112">
        <v>2</v>
      </c>
      <c r="I12112" s="2" t="s">
        <v>407</v>
      </c>
      <c r="J12112">
        <v>0</v>
      </c>
      <c r="K12112" s="2" t="s">
        <v>411</v>
      </c>
      <c r="L12112">
        <v>13</v>
      </c>
      <c r="R12112">
        <v>86</v>
      </c>
    </row>
    <row r="12113" spans="1:18" x14ac:dyDescent="0.3">
      <c r="A12113" s="2" t="s">
        <v>269</v>
      </c>
      <c r="B12113" s="2"/>
      <c r="D12113" s="2" t="s">
        <v>20</v>
      </c>
      <c r="E12113" s="2" t="s">
        <v>4</v>
      </c>
      <c r="F12113" s="2" t="s">
        <v>10</v>
      </c>
      <c r="G12113">
        <v>13203</v>
      </c>
      <c r="H12113">
        <v>1</v>
      </c>
      <c r="I12113" s="2" t="s">
        <v>412</v>
      </c>
      <c r="J12113">
        <v>6</v>
      </c>
      <c r="K12113" s="2" t="s">
        <v>411</v>
      </c>
      <c r="L12113">
        <v>13</v>
      </c>
      <c r="Q12113">
        <v>70</v>
      </c>
    </row>
    <row r="12114" spans="1:18" x14ac:dyDescent="0.3">
      <c r="A12114" s="2" t="s">
        <v>269</v>
      </c>
      <c r="B12114" s="2"/>
      <c r="D12114" s="2" t="s">
        <v>2</v>
      </c>
      <c r="E12114" s="2" t="s">
        <v>4</v>
      </c>
      <c r="F12114" s="2" t="s">
        <v>6</v>
      </c>
      <c r="G12114">
        <v>13203</v>
      </c>
      <c r="H12114">
        <v>2</v>
      </c>
      <c r="I12114" s="2" t="s">
        <v>407</v>
      </c>
      <c r="J12114">
        <v>0</v>
      </c>
      <c r="K12114" s="2" t="s">
        <v>411</v>
      </c>
      <c r="L12114">
        <v>13</v>
      </c>
      <c r="Q12114">
        <v>602</v>
      </c>
    </row>
    <row r="12115" spans="1:18" x14ac:dyDescent="0.3">
      <c r="A12115" s="2" t="s">
        <v>269</v>
      </c>
      <c r="B12115" s="2"/>
      <c r="D12115" s="2" t="s">
        <v>2</v>
      </c>
      <c r="E12115" s="2" t="s">
        <v>4</v>
      </c>
      <c r="F12115" s="2" t="s">
        <v>10</v>
      </c>
      <c r="G12115">
        <v>13203</v>
      </c>
      <c r="H12115">
        <v>2</v>
      </c>
      <c r="I12115" s="2" t="s">
        <v>407</v>
      </c>
      <c r="J12115">
        <v>0</v>
      </c>
      <c r="K12115" s="2" t="s">
        <v>411</v>
      </c>
      <c r="L12115">
        <v>13</v>
      </c>
      <c r="Q12115">
        <v>679</v>
      </c>
    </row>
    <row r="12116" spans="1:18" x14ac:dyDescent="0.3">
      <c r="A12116" s="2" t="s">
        <v>269</v>
      </c>
      <c r="B12116" s="2" t="s">
        <v>390</v>
      </c>
      <c r="C12116">
        <v>9</v>
      </c>
      <c r="D12116" s="2" t="s">
        <v>2</v>
      </c>
      <c r="E12116" s="2" t="s">
        <v>4</v>
      </c>
      <c r="F12116" s="2" t="s">
        <v>6</v>
      </c>
      <c r="G12116">
        <v>13203</v>
      </c>
      <c r="H12116">
        <v>2</v>
      </c>
      <c r="I12116" s="2" t="s">
        <v>407</v>
      </c>
      <c r="J12116">
        <v>0</v>
      </c>
      <c r="K12116" s="2" t="s">
        <v>411</v>
      </c>
      <c r="L12116">
        <v>13</v>
      </c>
      <c r="Q12116">
        <v>48</v>
      </c>
    </row>
    <row r="12117" spans="1:18" x14ac:dyDescent="0.3">
      <c r="A12117" s="2" t="s">
        <v>269</v>
      </c>
      <c r="B12117" s="2" t="s">
        <v>390</v>
      </c>
      <c r="C12117">
        <v>9</v>
      </c>
      <c r="D12117" s="2" t="s">
        <v>2</v>
      </c>
      <c r="E12117" s="2" t="s">
        <v>4</v>
      </c>
      <c r="F12117" s="2" t="s">
        <v>10</v>
      </c>
      <c r="G12117">
        <v>13203</v>
      </c>
      <c r="H12117">
        <v>2</v>
      </c>
      <c r="I12117" s="2" t="s">
        <v>407</v>
      </c>
      <c r="J12117">
        <v>0</v>
      </c>
      <c r="K12117" s="2" t="s">
        <v>411</v>
      </c>
      <c r="L12117">
        <v>13</v>
      </c>
      <c r="P12117">
        <v>91</v>
      </c>
    </row>
    <row r="12118" spans="1:18" x14ac:dyDescent="0.3">
      <c r="A12118" s="2" t="s">
        <v>269</v>
      </c>
      <c r="B12118" s="2" t="s">
        <v>378</v>
      </c>
      <c r="C12118">
        <v>4</v>
      </c>
      <c r="D12118" s="2" t="s">
        <v>20</v>
      </c>
      <c r="E12118" s="2" t="s">
        <v>4</v>
      </c>
      <c r="F12118" s="2" t="s">
        <v>6</v>
      </c>
      <c r="G12118">
        <v>13203</v>
      </c>
      <c r="H12118">
        <v>1</v>
      </c>
      <c r="I12118" s="2" t="s">
        <v>412</v>
      </c>
      <c r="J12118">
        <v>6</v>
      </c>
      <c r="K12118" s="2" t="s">
        <v>411</v>
      </c>
      <c r="L12118">
        <v>13</v>
      </c>
      <c r="P12118">
        <v>49</v>
      </c>
    </row>
    <row r="12119" spans="1:18" x14ac:dyDescent="0.3">
      <c r="A12119" s="2" t="s">
        <v>269</v>
      </c>
      <c r="B12119" s="2" t="s">
        <v>378</v>
      </c>
      <c r="C12119">
        <v>4</v>
      </c>
      <c r="D12119" s="2" t="s">
        <v>2</v>
      </c>
      <c r="E12119" s="2" t="s">
        <v>24</v>
      </c>
      <c r="F12119" s="2" t="s">
        <v>6</v>
      </c>
      <c r="G12119">
        <v>13203</v>
      </c>
      <c r="H12119">
        <v>2</v>
      </c>
      <c r="I12119" s="2" t="s">
        <v>407</v>
      </c>
      <c r="J12119">
        <v>0</v>
      </c>
      <c r="K12119" s="2" t="s">
        <v>411</v>
      </c>
      <c r="L12119">
        <v>13</v>
      </c>
      <c r="M12119">
        <v>31</v>
      </c>
    </row>
    <row r="12120" spans="1:18" x14ac:dyDescent="0.3">
      <c r="A12120" s="2" t="s">
        <v>269</v>
      </c>
      <c r="B12120" s="2" t="s">
        <v>378</v>
      </c>
      <c r="C12120">
        <v>4</v>
      </c>
      <c r="D12120" s="2" t="s">
        <v>2</v>
      </c>
      <c r="E12120" s="2" t="s">
        <v>4</v>
      </c>
      <c r="F12120" s="2" t="s">
        <v>6</v>
      </c>
      <c r="G12120">
        <v>13203</v>
      </c>
      <c r="H12120">
        <v>2</v>
      </c>
      <c r="I12120" s="2" t="s">
        <v>407</v>
      </c>
      <c r="J12120">
        <v>0</v>
      </c>
      <c r="K12120" s="2" t="s">
        <v>411</v>
      </c>
      <c r="L12120">
        <v>13</v>
      </c>
      <c r="M12120">
        <v>204</v>
      </c>
      <c r="N12120">
        <v>181</v>
      </c>
      <c r="O12120">
        <v>138</v>
      </c>
      <c r="P12120">
        <v>273</v>
      </c>
    </row>
    <row r="12121" spans="1:18" x14ac:dyDescent="0.3">
      <c r="A12121" s="2" t="s">
        <v>269</v>
      </c>
      <c r="B12121" s="2" t="s">
        <v>378</v>
      </c>
      <c r="C12121">
        <v>4</v>
      </c>
      <c r="D12121" s="2" t="s">
        <v>2</v>
      </c>
      <c r="E12121" s="2" t="s">
        <v>4</v>
      </c>
      <c r="F12121" s="2" t="s">
        <v>10</v>
      </c>
      <c r="G12121">
        <v>13203</v>
      </c>
      <c r="H12121">
        <v>2</v>
      </c>
      <c r="I12121" s="2" t="s">
        <v>407</v>
      </c>
      <c r="J12121">
        <v>0</v>
      </c>
      <c r="K12121" s="2" t="s">
        <v>411</v>
      </c>
      <c r="L12121">
        <v>13</v>
      </c>
      <c r="M12121">
        <v>163</v>
      </c>
      <c r="N12121">
        <v>342</v>
      </c>
      <c r="O12121">
        <v>170</v>
      </c>
      <c r="P12121">
        <v>343</v>
      </c>
      <c r="Q12121">
        <v>277</v>
      </c>
      <c r="R12121">
        <v>170</v>
      </c>
    </row>
    <row r="12122" spans="1:18" x14ac:dyDescent="0.3">
      <c r="A12122" s="2" t="s">
        <v>269</v>
      </c>
      <c r="B12122" s="2" t="s">
        <v>387</v>
      </c>
      <c r="C12122">
        <v>6</v>
      </c>
      <c r="D12122" s="2" t="s">
        <v>2</v>
      </c>
      <c r="E12122" s="2" t="s">
        <v>4</v>
      </c>
      <c r="F12122" s="2" t="s">
        <v>6</v>
      </c>
      <c r="G12122">
        <v>13203</v>
      </c>
      <c r="H12122">
        <v>2</v>
      </c>
      <c r="I12122" s="2" t="s">
        <v>407</v>
      </c>
      <c r="J12122">
        <v>0</v>
      </c>
      <c r="K12122" s="2" t="s">
        <v>411</v>
      </c>
      <c r="L12122">
        <v>13</v>
      </c>
      <c r="O12122">
        <v>26</v>
      </c>
    </row>
    <row r="12123" spans="1:18" x14ac:dyDescent="0.3">
      <c r="A12123" s="2" t="s">
        <v>269</v>
      </c>
      <c r="B12123" s="2" t="s">
        <v>387</v>
      </c>
      <c r="C12123">
        <v>6</v>
      </c>
      <c r="D12123" s="2" t="s">
        <v>2</v>
      </c>
      <c r="E12123" s="2" t="s">
        <v>4</v>
      </c>
      <c r="F12123" s="2" t="s">
        <v>10</v>
      </c>
      <c r="G12123">
        <v>13203</v>
      </c>
      <c r="H12123">
        <v>2</v>
      </c>
      <c r="I12123" s="2" t="s">
        <v>407</v>
      </c>
      <c r="J12123">
        <v>0</v>
      </c>
      <c r="K12123" s="2" t="s">
        <v>411</v>
      </c>
      <c r="L12123">
        <v>13</v>
      </c>
      <c r="O12123">
        <v>26</v>
      </c>
    </row>
    <row r="12124" spans="1:18" x14ac:dyDescent="0.3">
      <c r="A12124" s="2" t="s">
        <v>269</v>
      </c>
      <c r="B12124" s="2" t="s">
        <v>371</v>
      </c>
      <c r="C12124">
        <v>5</v>
      </c>
      <c r="D12124" s="2" t="s">
        <v>2</v>
      </c>
      <c r="E12124" s="2" t="s">
        <v>4</v>
      </c>
      <c r="F12124" s="2" t="s">
        <v>10</v>
      </c>
      <c r="G12124">
        <v>13203</v>
      </c>
      <c r="H12124">
        <v>2</v>
      </c>
      <c r="I12124" s="2" t="s">
        <v>407</v>
      </c>
      <c r="J12124">
        <v>0</v>
      </c>
      <c r="K12124" s="2" t="s">
        <v>411</v>
      </c>
      <c r="L12124">
        <v>13</v>
      </c>
      <c r="M12124">
        <v>39</v>
      </c>
    </row>
    <row r="12125" spans="1:18" x14ac:dyDescent="0.3">
      <c r="A12125" s="2" t="s">
        <v>269</v>
      </c>
      <c r="B12125" s="2" t="s">
        <v>200</v>
      </c>
      <c r="C12125">
        <v>7</v>
      </c>
      <c r="D12125" s="2" t="s">
        <v>20</v>
      </c>
      <c r="E12125" s="2" t="s">
        <v>4</v>
      </c>
      <c r="F12125" s="2" t="s">
        <v>6</v>
      </c>
      <c r="G12125">
        <v>13203</v>
      </c>
      <c r="H12125">
        <v>1</v>
      </c>
      <c r="I12125" s="2" t="s">
        <v>412</v>
      </c>
      <c r="J12125">
        <v>6</v>
      </c>
      <c r="K12125" s="2" t="s">
        <v>411</v>
      </c>
      <c r="L12125">
        <v>13</v>
      </c>
      <c r="M12125">
        <v>13</v>
      </c>
      <c r="Q12125">
        <v>25</v>
      </c>
    </row>
    <row r="12126" spans="1:18" x14ac:dyDescent="0.3">
      <c r="A12126" s="2" t="s">
        <v>269</v>
      </c>
      <c r="B12126" s="2" t="s">
        <v>200</v>
      </c>
      <c r="C12126">
        <v>7</v>
      </c>
      <c r="D12126" s="2" t="s">
        <v>2</v>
      </c>
      <c r="E12126" s="2" t="s">
        <v>24</v>
      </c>
      <c r="F12126" s="2" t="s">
        <v>6</v>
      </c>
      <c r="G12126">
        <v>13203</v>
      </c>
      <c r="H12126">
        <v>2</v>
      </c>
      <c r="I12126" s="2" t="s">
        <v>407</v>
      </c>
      <c r="J12126">
        <v>0</v>
      </c>
      <c r="K12126" s="2" t="s">
        <v>411</v>
      </c>
      <c r="L12126">
        <v>13</v>
      </c>
      <c r="M12126">
        <v>20</v>
      </c>
      <c r="Q12126">
        <v>97</v>
      </c>
    </row>
    <row r="12127" spans="1:18" x14ac:dyDescent="0.3">
      <c r="A12127" s="2" t="s">
        <v>269</v>
      </c>
      <c r="B12127" s="2" t="s">
        <v>200</v>
      </c>
      <c r="C12127">
        <v>7</v>
      </c>
      <c r="D12127" s="2" t="s">
        <v>2</v>
      </c>
      <c r="E12127" s="2" t="s">
        <v>24</v>
      </c>
      <c r="F12127" s="2" t="s">
        <v>10</v>
      </c>
      <c r="G12127">
        <v>13203</v>
      </c>
      <c r="H12127">
        <v>2</v>
      </c>
      <c r="I12127" s="2" t="s">
        <v>407</v>
      </c>
      <c r="J12127">
        <v>0</v>
      </c>
      <c r="K12127" s="2" t="s">
        <v>411</v>
      </c>
      <c r="L12127">
        <v>13</v>
      </c>
      <c r="M12127">
        <v>13</v>
      </c>
      <c r="O12127">
        <v>13</v>
      </c>
      <c r="Q12127">
        <v>25</v>
      </c>
    </row>
    <row r="12128" spans="1:18" x14ac:dyDescent="0.3">
      <c r="A12128" s="2" t="s">
        <v>269</v>
      </c>
      <c r="B12128" s="2" t="s">
        <v>200</v>
      </c>
      <c r="C12128">
        <v>7</v>
      </c>
      <c r="D12128" s="2" t="s">
        <v>2</v>
      </c>
      <c r="E12128" s="2" t="s">
        <v>4</v>
      </c>
      <c r="F12128" s="2" t="s">
        <v>6</v>
      </c>
      <c r="G12128">
        <v>13203</v>
      </c>
      <c r="H12128">
        <v>2</v>
      </c>
      <c r="I12128" s="2" t="s">
        <v>407</v>
      </c>
      <c r="J12128">
        <v>0</v>
      </c>
      <c r="K12128" s="2" t="s">
        <v>411</v>
      </c>
      <c r="L12128">
        <v>13</v>
      </c>
      <c r="M12128">
        <v>151</v>
      </c>
      <c r="N12128">
        <v>43</v>
      </c>
      <c r="O12128">
        <v>76</v>
      </c>
      <c r="P12128">
        <v>91</v>
      </c>
      <c r="Q12128">
        <v>126</v>
      </c>
    </row>
    <row r="12129" spans="1:18" x14ac:dyDescent="0.3">
      <c r="A12129" s="2" t="s">
        <v>269</v>
      </c>
      <c r="B12129" s="2" t="s">
        <v>200</v>
      </c>
      <c r="C12129">
        <v>7</v>
      </c>
      <c r="D12129" s="2" t="s">
        <v>2</v>
      </c>
      <c r="E12129" s="2" t="s">
        <v>4</v>
      </c>
      <c r="F12129" s="2" t="s">
        <v>10</v>
      </c>
      <c r="G12129">
        <v>13203</v>
      </c>
      <c r="H12129">
        <v>2</v>
      </c>
      <c r="I12129" s="2" t="s">
        <v>407</v>
      </c>
      <c r="J12129">
        <v>0</v>
      </c>
      <c r="K12129" s="2" t="s">
        <v>411</v>
      </c>
      <c r="L12129">
        <v>13</v>
      </c>
      <c r="M12129">
        <v>222</v>
      </c>
      <c r="N12129">
        <v>43</v>
      </c>
      <c r="O12129">
        <v>131</v>
      </c>
      <c r="P12129">
        <v>107</v>
      </c>
      <c r="Q12129">
        <v>538</v>
      </c>
      <c r="R12129">
        <v>271</v>
      </c>
    </row>
    <row r="12130" spans="1:18" x14ac:dyDescent="0.3">
      <c r="A12130" s="2" t="s">
        <v>269</v>
      </c>
      <c r="B12130" s="2" t="s">
        <v>376</v>
      </c>
      <c r="C12130">
        <v>12</v>
      </c>
      <c r="D12130" s="2" t="s">
        <v>20</v>
      </c>
      <c r="E12130" s="2" t="s">
        <v>4</v>
      </c>
      <c r="F12130" s="2" t="s">
        <v>10</v>
      </c>
      <c r="G12130">
        <v>13203</v>
      </c>
      <c r="H12130">
        <v>1</v>
      </c>
      <c r="I12130" s="2" t="s">
        <v>412</v>
      </c>
      <c r="J12130">
        <v>6</v>
      </c>
      <c r="K12130" s="2" t="s">
        <v>411</v>
      </c>
      <c r="L12130">
        <v>13</v>
      </c>
      <c r="O12130">
        <v>26</v>
      </c>
    </row>
    <row r="12131" spans="1:18" x14ac:dyDescent="0.3">
      <c r="A12131" s="2" t="s">
        <v>269</v>
      </c>
      <c r="B12131" s="2" t="s">
        <v>376</v>
      </c>
      <c r="C12131">
        <v>12</v>
      </c>
      <c r="D12131" s="2" t="s">
        <v>2</v>
      </c>
      <c r="E12131" s="2" t="s">
        <v>24</v>
      </c>
      <c r="F12131" s="2" t="s">
        <v>6</v>
      </c>
      <c r="G12131">
        <v>13203</v>
      </c>
      <c r="H12131">
        <v>2</v>
      </c>
      <c r="I12131" s="2" t="s">
        <v>407</v>
      </c>
      <c r="J12131">
        <v>0</v>
      </c>
      <c r="K12131" s="2" t="s">
        <v>411</v>
      </c>
      <c r="L12131">
        <v>13</v>
      </c>
      <c r="O12131">
        <v>14</v>
      </c>
      <c r="P12131">
        <v>174</v>
      </c>
    </row>
    <row r="12132" spans="1:18" x14ac:dyDescent="0.3">
      <c r="A12132" s="2" t="s">
        <v>269</v>
      </c>
      <c r="B12132" s="2" t="s">
        <v>376</v>
      </c>
      <c r="C12132">
        <v>12</v>
      </c>
      <c r="D12132" s="2" t="s">
        <v>2</v>
      </c>
      <c r="E12132" s="2" t="s">
        <v>24</v>
      </c>
      <c r="F12132" s="2" t="s">
        <v>10</v>
      </c>
      <c r="G12132">
        <v>13203</v>
      </c>
      <c r="H12132">
        <v>2</v>
      </c>
      <c r="I12132" s="2" t="s">
        <v>407</v>
      </c>
      <c r="J12132">
        <v>0</v>
      </c>
      <c r="K12132" s="2" t="s">
        <v>411</v>
      </c>
      <c r="L12132">
        <v>13</v>
      </c>
      <c r="O12132">
        <v>32</v>
      </c>
    </row>
    <row r="12133" spans="1:18" x14ac:dyDescent="0.3">
      <c r="A12133" s="2" t="s">
        <v>269</v>
      </c>
      <c r="B12133" s="2" t="s">
        <v>376</v>
      </c>
      <c r="C12133">
        <v>12</v>
      </c>
      <c r="D12133" s="2" t="s">
        <v>2</v>
      </c>
      <c r="E12133" s="2" t="s">
        <v>4</v>
      </c>
      <c r="F12133" s="2" t="s">
        <v>6</v>
      </c>
      <c r="G12133">
        <v>13203</v>
      </c>
      <c r="H12133">
        <v>2</v>
      </c>
      <c r="I12133" s="2" t="s">
        <v>407</v>
      </c>
      <c r="J12133">
        <v>0</v>
      </c>
      <c r="K12133" s="2" t="s">
        <v>411</v>
      </c>
      <c r="L12133">
        <v>13</v>
      </c>
      <c r="M12133">
        <v>69</v>
      </c>
      <c r="N12133">
        <v>498</v>
      </c>
      <c r="O12133">
        <v>98</v>
      </c>
      <c r="P12133">
        <v>152</v>
      </c>
      <c r="R12133">
        <v>670</v>
      </c>
    </row>
    <row r="12134" spans="1:18" x14ac:dyDescent="0.3">
      <c r="A12134" s="2" t="s">
        <v>269</v>
      </c>
      <c r="B12134" s="2" t="s">
        <v>376</v>
      </c>
      <c r="C12134">
        <v>12</v>
      </c>
      <c r="D12134" s="2" t="s">
        <v>2</v>
      </c>
      <c r="E12134" s="2" t="s">
        <v>4</v>
      </c>
      <c r="F12134" s="2" t="s">
        <v>10</v>
      </c>
      <c r="G12134">
        <v>13203</v>
      </c>
      <c r="H12134">
        <v>2</v>
      </c>
      <c r="I12134" s="2" t="s">
        <v>407</v>
      </c>
      <c r="J12134">
        <v>0</v>
      </c>
      <c r="K12134" s="2" t="s">
        <v>411</v>
      </c>
      <c r="L12134">
        <v>13</v>
      </c>
      <c r="M12134">
        <v>76</v>
      </c>
      <c r="N12134">
        <v>658</v>
      </c>
      <c r="O12134">
        <v>154</v>
      </c>
      <c r="P12134">
        <v>328</v>
      </c>
      <c r="R12134">
        <v>518</v>
      </c>
    </row>
    <row r="12135" spans="1:18" x14ac:dyDescent="0.3">
      <c r="A12135" s="2" t="s">
        <v>269</v>
      </c>
      <c r="B12135" s="2" t="s">
        <v>385</v>
      </c>
      <c r="C12135">
        <v>14</v>
      </c>
      <c r="D12135" s="2" t="s">
        <v>20</v>
      </c>
      <c r="E12135" s="2" t="s">
        <v>4</v>
      </c>
      <c r="F12135" s="2" t="s">
        <v>10</v>
      </c>
      <c r="G12135">
        <v>13203</v>
      </c>
      <c r="H12135">
        <v>1</v>
      </c>
      <c r="I12135" s="2" t="s">
        <v>412</v>
      </c>
      <c r="J12135">
        <v>6</v>
      </c>
      <c r="K12135" s="2" t="s">
        <v>411</v>
      </c>
      <c r="L12135">
        <v>13</v>
      </c>
      <c r="P12135">
        <v>56</v>
      </c>
    </row>
    <row r="12136" spans="1:18" x14ac:dyDescent="0.3">
      <c r="A12136" s="2" t="s">
        <v>269</v>
      </c>
      <c r="B12136" s="2" t="s">
        <v>385</v>
      </c>
      <c r="C12136">
        <v>14</v>
      </c>
      <c r="D12136" s="2" t="s">
        <v>2</v>
      </c>
      <c r="E12136" s="2" t="s">
        <v>4</v>
      </c>
      <c r="F12136" s="2" t="s">
        <v>6</v>
      </c>
      <c r="G12136">
        <v>13203</v>
      </c>
      <c r="H12136">
        <v>2</v>
      </c>
      <c r="I12136" s="2" t="s">
        <v>407</v>
      </c>
      <c r="J12136">
        <v>0</v>
      </c>
      <c r="K12136" s="2" t="s">
        <v>411</v>
      </c>
      <c r="L12136">
        <v>13</v>
      </c>
      <c r="P12136">
        <v>78</v>
      </c>
    </row>
    <row r="12137" spans="1:18" x14ac:dyDescent="0.3">
      <c r="A12137" s="2" t="s">
        <v>269</v>
      </c>
      <c r="B12137" s="2" t="s">
        <v>385</v>
      </c>
      <c r="C12137">
        <v>14</v>
      </c>
      <c r="D12137" s="2" t="s">
        <v>2</v>
      </c>
      <c r="E12137" s="2" t="s">
        <v>4</v>
      </c>
      <c r="F12137" s="2" t="s">
        <v>10</v>
      </c>
      <c r="G12137">
        <v>13203</v>
      </c>
      <c r="H12137">
        <v>2</v>
      </c>
      <c r="I12137" s="2" t="s">
        <v>407</v>
      </c>
      <c r="J12137">
        <v>0</v>
      </c>
      <c r="K12137" s="2" t="s">
        <v>411</v>
      </c>
      <c r="L12137">
        <v>13</v>
      </c>
      <c r="P12137">
        <v>78</v>
      </c>
    </row>
    <row r="12138" spans="1:18" x14ac:dyDescent="0.3">
      <c r="A12138" s="2" t="s">
        <v>269</v>
      </c>
      <c r="B12138" s="2" t="s">
        <v>384</v>
      </c>
      <c r="C12138">
        <v>15</v>
      </c>
      <c r="D12138" s="2" t="s">
        <v>2</v>
      </c>
      <c r="E12138" s="2" t="s">
        <v>4</v>
      </c>
      <c r="F12138" s="2" t="s">
        <v>6</v>
      </c>
      <c r="G12138">
        <v>13203</v>
      </c>
      <c r="H12138">
        <v>2</v>
      </c>
      <c r="I12138" s="2" t="s">
        <v>407</v>
      </c>
      <c r="J12138">
        <v>0</v>
      </c>
      <c r="K12138" s="2" t="s">
        <v>411</v>
      </c>
      <c r="L12138">
        <v>13</v>
      </c>
      <c r="M12138">
        <v>15</v>
      </c>
      <c r="O12138">
        <v>12</v>
      </c>
    </row>
    <row r="12139" spans="1:18" x14ac:dyDescent="0.3">
      <c r="A12139" s="2" t="s">
        <v>269</v>
      </c>
      <c r="B12139" s="2" t="s">
        <v>384</v>
      </c>
      <c r="C12139">
        <v>15</v>
      </c>
      <c r="D12139" s="2" t="s">
        <v>2</v>
      </c>
      <c r="E12139" s="2" t="s">
        <v>4</v>
      </c>
      <c r="F12139" s="2" t="s">
        <v>10</v>
      </c>
      <c r="G12139">
        <v>13203</v>
      </c>
      <c r="H12139">
        <v>2</v>
      </c>
      <c r="I12139" s="2" t="s">
        <v>407</v>
      </c>
      <c r="J12139">
        <v>0</v>
      </c>
      <c r="K12139" s="2" t="s">
        <v>411</v>
      </c>
      <c r="L12139">
        <v>13</v>
      </c>
      <c r="O12139">
        <v>12</v>
      </c>
    </row>
    <row r="12140" spans="1:18" x14ac:dyDescent="0.3">
      <c r="A12140" s="2" t="s">
        <v>269</v>
      </c>
      <c r="B12140" s="2" t="s">
        <v>367</v>
      </c>
      <c r="C12140">
        <v>16</v>
      </c>
      <c r="D12140" s="2" t="s">
        <v>191</v>
      </c>
      <c r="E12140" s="2" t="s">
        <v>4</v>
      </c>
      <c r="F12140" s="2" t="s">
        <v>10</v>
      </c>
      <c r="G12140">
        <v>13203</v>
      </c>
      <c r="H12140">
        <v>1</v>
      </c>
      <c r="I12140" s="2" t="s">
        <v>412</v>
      </c>
      <c r="J12140">
        <v>3</v>
      </c>
      <c r="K12140" s="2" t="s">
        <v>411</v>
      </c>
      <c r="L12140">
        <v>13</v>
      </c>
      <c r="P12140">
        <v>76</v>
      </c>
    </row>
    <row r="12141" spans="1:18" x14ac:dyDescent="0.3">
      <c r="A12141" s="2" t="s">
        <v>269</v>
      </c>
      <c r="B12141" s="2" t="s">
        <v>367</v>
      </c>
      <c r="C12141">
        <v>16</v>
      </c>
      <c r="D12141" s="2" t="s">
        <v>2</v>
      </c>
      <c r="E12141" s="2" t="s">
        <v>24</v>
      </c>
      <c r="F12141" s="2" t="s">
        <v>10</v>
      </c>
      <c r="G12141">
        <v>13203</v>
      </c>
      <c r="H12141">
        <v>2</v>
      </c>
      <c r="I12141" s="2" t="s">
        <v>407</v>
      </c>
      <c r="J12141">
        <v>0</v>
      </c>
      <c r="K12141" s="2" t="s">
        <v>411</v>
      </c>
      <c r="L12141">
        <v>13</v>
      </c>
      <c r="P12141">
        <v>56</v>
      </c>
    </row>
    <row r="12142" spans="1:18" x14ac:dyDescent="0.3">
      <c r="A12142" s="2" t="s">
        <v>269</v>
      </c>
      <c r="B12142" s="2" t="s">
        <v>367</v>
      </c>
      <c r="C12142">
        <v>16</v>
      </c>
      <c r="D12142" s="2" t="s">
        <v>2</v>
      </c>
      <c r="E12142" s="2" t="s">
        <v>4</v>
      </c>
      <c r="F12142" s="2" t="s">
        <v>6</v>
      </c>
      <c r="G12142">
        <v>13203</v>
      </c>
      <c r="H12142">
        <v>2</v>
      </c>
      <c r="I12142" s="2" t="s">
        <v>407</v>
      </c>
      <c r="J12142">
        <v>0</v>
      </c>
      <c r="K12142" s="2" t="s">
        <v>411</v>
      </c>
      <c r="L12142">
        <v>13</v>
      </c>
      <c r="O12142">
        <v>26</v>
      </c>
    </row>
    <row r="12143" spans="1:18" x14ac:dyDescent="0.3">
      <c r="A12143" s="2" t="s">
        <v>269</v>
      </c>
      <c r="B12143" s="2" t="s">
        <v>367</v>
      </c>
      <c r="C12143">
        <v>16</v>
      </c>
      <c r="D12143" s="2" t="s">
        <v>2</v>
      </c>
      <c r="E12143" s="2" t="s">
        <v>4</v>
      </c>
      <c r="F12143" s="2" t="s">
        <v>10</v>
      </c>
      <c r="G12143">
        <v>13203</v>
      </c>
      <c r="H12143">
        <v>2</v>
      </c>
      <c r="I12143" s="2" t="s">
        <v>407</v>
      </c>
      <c r="J12143">
        <v>0</v>
      </c>
      <c r="K12143" s="2" t="s">
        <v>411</v>
      </c>
      <c r="L12143">
        <v>13</v>
      </c>
      <c r="M12143">
        <v>31</v>
      </c>
      <c r="N12143">
        <v>85</v>
      </c>
      <c r="O12143">
        <v>19</v>
      </c>
      <c r="P12143">
        <v>132</v>
      </c>
    </row>
    <row r="12144" spans="1:18" x14ac:dyDescent="0.3">
      <c r="A12144" s="2" t="s">
        <v>269</v>
      </c>
      <c r="B12144" s="2" t="s">
        <v>374</v>
      </c>
      <c r="C12144">
        <v>19</v>
      </c>
      <c r="D12144" s="2" t="s">
        <v>2</v>
      </c>
      <c r="E12144" s="2" t="s">
        <v>4</v>
      </c>
      <c r="F12144" s="2" t="s">
        <v>6</v>
      </c>
      <c r="G12144">
        <v>13203</v>
      </c>
      <c r="H12144">
        <v>2</v>
      </c>
      <c r="I12144" s="2" t="s">
        <v>407</v>
      </c>
      <c r="J12144">
        <v>0</v>
      </c>
      <c r="K12144" s="2" t="s">
        <v>411</v>
      </c>
      <c r="L12144">
        <v>13</v>
      </c>
      <c r="O12144">
        <v>37</v>
      </c>
    </row>
    <row r="12145" spans="1:18" x14ac:dyDescent="0.3">
      <c r="A12145" s="2" t="s">
        <v>269</v>
      </c>
      <c r="B12145" s="2" t="s">
        <v>380</v>
      </c>
      <c r="C12145">
        <v>18</v>
      </c>
      <c r="D12145" s="2" t="s">
        <v>2</v>
      </c>
      <c r="E12145" s="2" t="s">
        <v>4</v>
      </c>
      <c r="F12145" s="2" t="s">
        <v>10</v>
      </c>
      <c r="G12145">
        <v>13203</v>
      </c>
      <c r="H12145">
        <v>2</v>
      </c>
      <c r="I12145" s="2" t="s">
        <v>407</v>
      </c>
      <c r="J12145">
        <v>0</v>
      </c>
      <c r="K12145" s="2" t="s">
        <v>411</v>
      </c>
      <c r="L12145">
        <v>13</v>
      </c>
      <c r="M12145">
        <v>10</v>
      </c>
      <c r="O12145">
        <v>8</v>
      </c>
      <c r="Q12145">
        <v>97</v>
      </c>
    </row>
    <row r="12146" spans="1:18" x14ac:dyDescent="0.3">
      <c r="A12146" s="2" t="s">
        <v>203</v>
      </c>
      <c r="B12146" s="2"/>
      <c r="D12146" s="2" t="s">
        <v>20</v>
      </c>
      <c r="E12146" s="2" t="s">
        <v>24</v>
      </c>
      <c r="F12146" s="2" t="s">
        <v>6</v>
      </c>
      <c r="G12146">
        <v>10306</v>
      </c>
      <c r="H12146">
        <v>1</v>
      </c>
      <c r="I12146" s="2" t="s">
        <v>412</v>
      </c>
      <c r="J12146">
        <v>6</v>
      </c>
      <c r="K12146" s="2" t="s">
        <v>241</v>
      </c>
      <c r="L12146">
        <v>10</v>
      </c>
      <c r="Q12146">
        <v>33</v>
      </c>
    </row>
    <row r="12147" spans="1:18" x14ac:dyDescent="0.3">
      <c r="A12147" s="2" t="s">
        <v>203</v>
      </c>
      <c r="B12147" s="2"/>
      <c r="D12147" s="2" t="s">
        <v>20</v>
      </c>
      <c r="E12147" s="2" t="s">
        <v>24</v>
      </c>
      <c r="F12147" s="2" t="s">
        <v>10</v>
      </c>
      <c r="G12147">
        <v>10306</v>
      </c>
      <c r="H12147">
        <v>1</v>
      </c>
      <c r="I12147" s="2" t="s">
        <v>412</v>
      </c>
      <c r="J12147">
        <v>6</v>
      </c>
      <c r="K12147" s="2" t="s">
        <v>241</v>
      </c>
      <c r="L12147">
        <v>10</v>
      </c>
      <c r="Q12147">
        <v>66</v>
      </c>
    </row>
    <row r="12148" spans="1:18" x14ac:dyDescent="0.3">
      <c r="A12148" s="2" t="s">
        <v>203</v>
      </c>
      <c r="B12148" s="2"/>
      <c r="D12148" s="2" t="s">
        <v>20</v>
      </c>
      <c r="E12148" s="2" t="s">
        <v>4</v>
      </c>
      <c r="F12148" s="2" t="s">
        <v>6</v>
      </c>
      <c r="G12148">
        <v>10306</v>
      </c>
      <c r="H12148">
        <v>1</v>
      </c>
      <c r="I12148" s="2" t="s">
        <v>412</v>
      </c>
      <c r="J12148">
        <v>6</v>
      </c>
      <c r="K12148" s="2" t="s">
        <v>241</v>
      </c>
      <c r="L12148">
        <v>10</v>
      </c>
      <c r="Q12148">
        <v>64</v>
      </c>
    </row>
    <row r="12149" spans="1:18" x14ac:dyDescent="0.3">
      <c r="A12149" s="2" t="s">
        <v>203</v>
      </c>
      <c r="B12149" s="2"/>
      <c r="D12149" s="2" t="s">
        <v>2</v>
      </c>
      <c r="E12149" s="2" t="s">
        <v>4</v>
      </c>
      <c r="F12149" s="2" t="s">
        <v>6</v>
      </c>
      <c r="G12149">
        <v>10306</v>
      </c>
      <c r="H12149">
        <v>2</v>
      </c>
      <c r="I12149" s="2" t="s">
        <v>407</v>
      </c>
      <c r="J12149">
        <v>0</v>
      </c>
      <c r="K12149" s="2" t="s">
        <v>241</v>
      </c>
      <c r="L12149">
        <v>10</v>
      </c>
      <c r="Q12149">
        <v>32</v>
      </c>
    </row>
    <row r="12150" spans="1:18" x14ac:dyDescent="0.3">
      <c r="A12150" s="2" t="s">
        <v>203</v>
      </c>
      <c r="B12150" s="2"/>
      <c r="D12150" s="2" t="s">
        <v>2</v>
      </c>
      <c r="E12150" s="2" t="s">
        <v>4</v>
      </c>
      <c r="F12150" s="2" t="s">
        <v>10</v>
      </c>
      <c r="G12150">
        <v>10306</v>
      </c>
      <c r="H12150">
        <v>2</v>
      </c>
      <c r="I12150" s="2" t="s">
        <v>407</v>
      </c>
      <c r="J12150">
        <v>0</v>
      </c>
      <c r="K12150" s="2" t="s">
        <v>241</v>
      </c>
      <c r="L12150">
        <v>10</v>
      </c>
      <c r="Q12150">
        <v>9</v>
      </c>
    </row>
    <row r="12151" spans="1:18" x14ac:dyDescent="0.3">
      <c r="A12151" s="2" t="s">
        <v>203</v>
      </c>
      <c r="B12151" s="2" t="s">
        <v>378</v>
      </c>
      <c r="C12151">
        <v>4</v>
      </c>
      <c r="D12151" s="2" t="s">
        <v>20</v>
      </c>
      <c r="E12151" s="2" t="s">
        <v>24</v>
      </c>
      <c r="F12151" s="2" t="s">
        <v>6</v>
      </c>
      <c r="G12151">
        <v>10306</v>
      </c>
      <c r="H12151">
        <v>1</v>
      </c>
      <c r="I12151" s="2" t="s">
        <v>412</v>
      </c>
      <c r="J12151">
        <v>6</v>
      </c>
      <c r="K12151" s="2" t="s">
        <v>241</v>
      </c>
      <c r="L12151">
        <v>10</v>
      </c>
      <c r="M12151">
        <v>11</v>
      </c>
    </row>
    <row r="12152" spans="1:18" x14ac:dyDescent="0.3">
      <c r="A12152" s="2" t="s">
        <v>203</v>
      </c>
      <c r="B12152" s="2" t="s">
        <v>378</v>
      </c>
      <c r="C12152">
        <v>4</v>
      </c>
      <c r="D12152" s="2" t="s">
        <v>20</v>
      </c>
      <c r="E12152" s="2" t="s">
        <v>4</v>
      </c>
      <c r="F12152" s="2" t="s">
        <v>6</v>
      </c>
      <c r="G12152">
        <v>10306</v>
      </c>
      <c r="H12152">
        <v>1</v>
      </c>
      <c r="I12152" s="2" t="s">
        <v>412</v>
      </c>
      <c r="J12152">
        <v>6</v>
      </c>
      <c r="K12152" s="2" t="s">
        <v>241</v>
      </c>
      <c r="L12152">
        <v>10</v>
      </c>
      <c r="M12152">
        <v>30</v>
      </c>
      <c r="O12152">
        <v>19</v>
      </c>
    </row>
    <row r="12153" spans="1:18" x14ac:dyDescent="0.3">
      <c r="A12153" s="2" t="s">
        <v>203</v>
      </c>
      <c r="B12153" s="2" t="s">
        <v>378</v>
      </c>
      <c r="C12153">
        <v>4</v>
      </c>
      <c r="D12153" s="2" t="s">
        <v>20</v>
      </c>
      <c r="E12153" s="2" t="s">
        <v>4</v>
      </c>
      <c r="F12153" s="2" t="s">
        <v>10</v>
      </c>
      <c r="G12153">
        <v>10306</v>
      </c>
      <c r="H12153">
        <v>1</v>
      </c>
      <c r="I12153" s="2" t="s">
        <v>412</v>
      </c>
      <c r="J12153">
        <v>6</v>
      </c>
      <c r="K12153" s="2" t="s">
        <v>241</v>
      </c>
      <c r="L12153">
        <v>10</v>
      </c>
      <c r="M12153">
        <v>38</v>
      </c>
      <c r="P12153">
        <v>37</v>
      </c>
    </row>
    <row r="12154" spans="1:18" x14ac:dyDescent="0.3">
      <c r="A12154" s="2" t="s">
        <v>203</v>
      </c>
      <c r="B12154" s="2" t="s">
        <v>378</v>
      </c>
      <c r="C12154">
        <v>4</v>
      </c>
      <c r="D12154" s="2" t="s">
        <v>2</v>
      </c>
      <c r="E12154" s="2" t="s">
        <v>4</v>
      </c>
      <c r="F12154" s="2" t="s">
        <v>6</v>
      </c>
      <c r="G12154">
        <v>10306</v>
      </c>
      <c r="H12154">
        <v>2</v>
      </c>
      <c r="I12154" s="2" t="s">
        <v>407</v>
      </c>
      <c r="J12154">
        <v>0</v>
      </c>
      <c r="K12154" s="2" t="s">
        <v>241</v>
      </c>
      <c r="L12154">
        <v>10</v>
      </c>
      <c r="M12154">
        <v>4</v>
      </c>
      <c r="N12154">
        <v>9</v>
      </c>
      <c r="R12154">
        <v>5</v>
      </c>
    </row>
    <row r="12155" spans="1:18" x14ac:dyDescent="0.3">
      <c r="A12155" s="2" t="s">
        <v>203</v>
      </c>
      <c r="B12155" s="2" t="s">
        <v>378</v>
      </c>
      <c r="C12155">
        <v>4</v>
      </c>
      <c r="D12155" s="2" t="s">
        <v>2</v>
      </c>
      <c r="E12155" s="2" t="s">
        <v>4</v>
      </c>
      <c r="F12155" s="2" t="s">
        <v>10</v>
      </c>
      <c r="G12155">
        <v>10306</v>
      </c>
      <c r="H12155">
        <v>2</v>
      </c>
      <c r="I12155" s="2" t="s">
        <v>407</v>
      </c>
      <c r="J12155">
        <v>0</v>
      </c>
      <c r="K12155" s="2" t="s">
        <v>241</v>
      </c>
      <c r="L12155">
        <v>10</v>
      </c>
      <c r="M12155">
        <v>14</v>
      </c>
      <c r="N12155">
        <v>9</v>
      </c>
      <c r="P12155">
        <v>9</v>
      </c>
      <c r="Q12155">
        <v>32</v>
      </c>
      <c r="R12155">
        <v>5</v>
      </c>
    </row>
    <row r="12156" spans="1:18" x14ac:dyDescent="0.3">
      <c r="A12156" s="2" t="s">
        <v>203</v>
      </c>
      <c r="B12156" s="2" t="s">
        <v>200</v>
      </c>
      <c r="C12156">
        <v>7</v>
      </c>
      <c r="D12156" s="2" t="s">
        <v>20</v>
      </c>
      <c r="E12156" s="2" t="s">
        <v>24</v>
      </c>
      <c r="F12156" s="2" t="s">
        <v>6</v>
      </c>
      <c r="G12156">
        <v>10306</v>
      </c>
      <c r="H12156">
        <v>1</v>
      </c>
      <c r="I12156" s="2" t="s">
        <v>412</v>
      </c>
      <c r="J12156">
        <v>6</v>
      </c>
      <c r="K12156" s="2" t="s">
        <v>241</v>
      </c>
      <c r="L12156">
        <v>10</v>
      </c>
      <c r="N12156">
        <v>62</v>
      </c>
      <c r="O12156">
        <v>43</v>
      </c>
      <c r="Q12156">
        <v>9</v>
      </c>
    </row>
    <row r="12157" spans="1:18" x14ac:dyDescent="0.3">
      <c r="A12157" s="2" t="s">
        <v>203</v>
      </c>
      <c r="B12157" s="2" t="s">
        <v>200</v>
      </c>
      <c r="C12157">
        <v>7</v>
      </c>
      <c r="D12157" s="2" t="s">
        <v>20</v>
      </c>
      <c r="E12157" s="2" t="s">
        <v>24</v>
      </c>
      <c r="F12157" s="2" t="s">
        <v>10</v>
      </c>
      <c r="G12157">
        <v>10306</v>
      </c>
      <c r="H12157">
        <v>1</v>
      </c>
      <c r="I12157" s="2" t="s">
        <v>412</v>
      </c>
      <c r="J12157">
        <v>6</v>
      </c>
      <c r="K12157" s="2" t="s">
        <v>241</v>
      </c>
      <c r="L12157">
        <v>10</v>
      </c>
      <c r="M12157">
        <v>5</v>
      </c>
      <c r="N12157">
        <v>44</v>
      </c>
      <c r="O12157">
        <v>47</v>
      </c>
      <c r="Q12157">
        <v>31</v>
      </c>
    </row>
    <row r="12158" spans="1:18" x14ac:dyDescent="0.3">
      <c r="A12158" s="2" t="s">
        <v>203</v>
      </c>
      <c r="B12158" s="2" t="s">
        <v>200</v>
      </c>
      <c r="C12158">
        <v>7</v>
      </c>
      <c r="D12158" s="2" t="s">
        <v>20</v>
      </c>
      <c r="E12158" s="2" t="s">
        <v>4</v>
      </c>
      <c r="F12158" s="2" t="s">
        <v>6</v>
      </c>
      <c r="G12158">
        <v>10306</v>
      </c>
      <c r="H12158">
        <v>1</v>
      </c>
      <c r="I12158" s="2" t="s">
        <v>412</v>
      </c>
      <c r="J12158">
        <v>6</v>
      </c>
      <c r="K12158" s="2" t="s">
        <v>241</v>
      </c>
      <c r="L12158">
        <v>10</v>
      </c>
      <c r="M12158">
        <v>22</v>
      </c>
      <c r="N12158">
        <v>256</v>
      </c>
      <c r="O12158">
        <v>110</v>
      </c>
      <c r="P12158">
        <v>83</v>
      </c>
      <c r="Q12158">
        <v>173</v>
      </c>
      <c r="R12158">
        <v>88</v>
      </c>
    </row>
    <row r="12159" spans="1:18" x14ac:dyDescent="0.3">
      <c r="A12159" s="2" t="s">
        <v>203</v>
      </c>
      <c r="B12159" s="2" t="s">
        <v>200</v>
      </c>
      <c r="C12159">
        <v>7</v>
      </c>
      <c r="D12159" s="2" t="s">
        <v>20</v>
      </c>
      <c r="E12159" s="2" t="s">
        <v>4</v>
      </c>
      <c r="F12159" s="2" t="s">
        <v>10</v>
      </c>
      <c r="G12159">
        <v>10306</v>
      </c>
      <c r="H12159">
        <v>1</v>
      </c>
      <c r="I12159" s="2" t="s">
        <v>412</v>
      </c>
      <c r="J12159">
        <v>6</v>
      </c>
      <c r="K12159" s="2" t="s">
        <v>241</v>
      </c>
      <c r="L12159">
        <v>10</v>
      </c>
      <c r="M12159">
        <v>16</v>
      </c>
      <c r="N12159">
        <v>186</v>
      </c>
      <c r="O12159">
        <v>93</v>
      </c>
      <c r="P12159">
        <v>34</v>
      </c>
      <c r="Q12159">
        <v>42</v>
      </c>
      <c r="R12159">
        <v>38</v>
      </c>
    </row>
    <row r="12160" spans="1:18" x14ac:dyDescent="0.3">
      <c r="A12160" s="2" t="s">
        <v>203</v>
      </c>
      <c r="B12160" s="2" t="s">
        <v>200</v>
      </c>
      <c r="C12160">
        <v>7</v>
      </c>
      <c r="D12160" s="2" t="s">
        <v>2</v>
      </c>
      <c r="E12160" s="2" t="s">
        <v>24</v>
      </c>
      <c r="F12160" s="2" t="s">
        <v>6</v>
      </c>
      <c r="G12160">
        <v>10306</v>
      </c>
      <c r="H12160">
        <v>2</v>
      </c>
      <c r="I12160" s="2" t="s">
        <v>407</v>
      </c>
      <c r="J12160">
        <v>0</v>
      </c>
      <c r="K12160" s="2" t="s">
        <v>241</v>
      </c>
      <c r="L12160">
        <v>10</v>
      </c>
      <c r="O12160">
        <v>14</v>
      </c>
    </row>
    <row r="12161" spans="1:18" x14ac:dyDescent="0.3">
      <c r="A12161" s="2" t="s">
        <v>203</v>
      </c>
      <c r="B12161" s="2" t="s">
        <v>200</v>
      </c>
      <c r="C12161">
        <v>7</v>
      </c>
      <c r="D12161" s="2" t="s">
        <v>2</v>
      </c>
      <c r="E12161" s="2" t="s">
        <v>24</v>
      </c>
      <c r="F12161" s="2" t="s">
        <v>10</v>
      </c>
      <c r="G12161">
        <v>10306</v>
      </c>
      <c r="H12161">
        <v>2</v>
      </c>
      <c r="I12161" s="2" t="s">
        <v>407</v>
      </c>
      <c r="J12161">
        <v>0</v>
      </c>
      <c r="K12161" s="2" t="s">
        <v>241</v>
      </c>
      <c r="L12161">
        <v>10</v>
      </c>
      <c r="O12161">
        <v>19</v>
      </c>
      <c r="R12161">
        <v>122</v>
      </c>
    </row>
    <row r="12162" spans="1:18" x14ac:dyDescent="0.3">
      <c r="A12162" s="2" t="s">
        <v>203</v>
      </c>
      <c r="B12162" s="2" t="s">
        <v>200</v>
      </c>
      <c r="C12162">
        <v>7</v>
      </c>
      <c r="D12162" s="2" t="s">
        <v>2</v>
      </c>
      <c r="E12162" s="2" t="s">
        <v>4</v>
      </c>
      <c r="F12162" s="2" t="s">
        <v>6</v>
      </c>
      <c r="G12162">
        <v>10306</v>
      </c>
      <c r="H12162">
        <v>2</v>
      </c>
      <c r="I12162" s="2" t="s">
        <v>407</v>
      </c>
      <c r="J12162">
        <v>0</v>
      </c>
      <c r="K12162" s="2" t="s">
        <v>241</v>
      </c>
      <c r="L12162">
        <v>10</v>
      </c>
      <c r="M12162">
        <v>27</v>
      </c>
      <c r="N12162">
        <v>27</v>
      </c>
      <c r="Q12162">
        <v>66</v>
      </c>
      <c r="R12162">
        <v>13</v>
      </c>
    </row>
    <row r="12163" spans="1:18" x14ac:dyDescent="0.3">
      <c r="A12163" s="2" t="s">
        <v>203</v>
      </c>
      <c r="B12163" s="2" t="s">
        <v>200</v>
      </c>
      <c r="C12163">
        <v>7</v>
      </c>
      <c r="D12163" s="2" t="s">
        <v>2</v>
      </c>
      <c r="E12163" s="2" t="s">
        <v>4</v>
      </c>
      <c r="F12163" s="2" t="s">
        <v>10</v>
      </c>
      <c r="G12163">
        <v>10306</v>
      </c>
      <c r="H12163">
        <v>2</v>
      </c>
      <c r="I12163" s="2" t="s">
        <v>407</v>
      </c>
      <c r="J12163">
        <v>0</v>
      </c>
      <c r="K12163" s="2" t="s">
        <v>241</v>
      </c>
      <c r="L12163">
        <v>10</v>
      </c>
      <c r="M12163">
        <v>45</v>
      </c>
      <c r="N12163">
        <v>45</v>
      </c>
      <c r="O12163">
        <v>13</v>
      </c>
      <c r="P12163">
        <v>53</v>
      </c>
      <c r="Q12163">
        <v>47</v>
      </c>
      <c r="R12163">
        <v>13</v>
      </c>
    </row>
    <row r="12164" spans="1:18" x14ac:dyDescent="0.3">
      <c r="A12164" s="2" t="s">
        <v>203</v>
      </c>
      <c r="B12164" s="2" t="s">
        <v>376</v>
      </c>
      <c r="C12164">
        <v>12</v>
      </c>
      <c r="D12164" s="2" t="s">
        <v>20</v>
      </c>
      <c r="E12164" s="2" t="s">
        <v>24</v>
      </c>
      <c r="F12164" s="2" t="s">
        <v>6</v>
      </c>
      <c r="G12164">
        <v>10306</v>
      </c>
      <c r="H12164">
        <v>1</v>
      </c>
      <c r="I12164" s="2" t="s">
        <v>412</v>
      </c>
      <c r="J12164">
        <v>6</v>
      </c>
      <c r="K12164" s="2" t="s">
        <v>241</v>
      </c>
      <c r="L12164">
        <v>10</v>
      </c>
      <c r="M12164">
        <v>8</v>
      </c>
      <c r="O12164">
        <v>8</v>
      </c>
    </row>
    <row r="12165" spans="1:18" x14ac:dyDescent="0.3">
      <c r="A12165" s="2" t="s">
        <v>203</v>
      </c>
      <c r="B12165" s="2" t="s">
        <v>376</v>
      </c>
      <c r="C12165">
        <v>12</v>
      </c>
      <c r="D12165" s="2" t="s">
        <v>20</v>
      </c>
      <c r="E12165" s="2" t="s">
        <v>24</v>
      </c>
      <c r="F12165" s="2" t="s">
        <v>10</v>
      </c>
      <c r="G12165">
        <v>10306</v>
      </c>
      <c r="H12165">
        <v>1</v>
      </c>
      <c r="I12165" s="2" t="s">
        <v>412</v>
      </c>
      <c r="J12165">
        <v>6</v>
      </c>
      <c r="K12165" s="2" t="s">
        <v>241</v>
      </c>
      <c r="L12165">
        <v>10</v>
      </c>
      <c r="M12165">
        <v>22</v>
      </c>
      <c r="N12165">
        <v>18</v>
      </c>
      <c r="O12165">
        <v>8</v>
      </c>
      <c r="P12165">
        <v>132</v>
      </c>
    </row>
    <row r="12166" spans="1:18" x14ac:dyDescent="0.3">
      <c r="A12166" s="2" t="s">
        <v>203</v>
      </c>
      <c r="B12166" s="2" t="s">
        <v>376</v>
      </c>
      <c r="C12166">
        <v>12</v>
      </c>
      <c r="D12166" s="2" t="s">
        <v>20</v>
      </c>
      <c r="E12166" s="2" t="s">
        <v>4</v>
      </c>
      <c r="F12166" s="2" t="s">
        <v>6</v>
      </c>
      <c r="G12166">
        <v>10306</v>
      </c>
      <c r="H12166">
        <v>1</v>
      </c>
      <c r="I12166" s="2" t="s">
        <v>412</v>
      </c>
      <c r="J12166">
        <v>6</v>
      </c>
      <c r="K12166" s="2" t="s">
        <v>241</v>
      </c>
      <c r="L12166">
        <v>10</v>
      </c>
      <c r="M12166">
        <v>39</v>
      </c>
      <c r="N12166">
        <v>194</v>
      </c>
      <c r="O12166">
        <v>27</v>
      </c>
      <c r="P12166">
        <v>488</v>
      </c>
    </row>
    <row r="12167" spans="1:18" x14ac:dyDescent="0.3">
      <c r="A12167" s="2" t="s">
        <v>203</v>
      </c>
      <c r="B12167" s="2" t="s">
        <v>376</v>
      </c>
      <c r="C12167">
        <v>12</v>
      </c>
      <c r="D12167" s="2" t="s">
        <v>20</v>
      </c>
      <c r="E12167" s="2" t="s">
        <v>4</v>
      </c>
      <c r="F12167" s="2" t="s">
        <v>10</v>
      </c>
      <c r="G12167">
        <v>10306</v>
      </c>
      <c r="H12167">
        <v>1</v>
      </c>
      <c r="I12167" s="2" t="s">
        <v>412</v>
      </c>
      <c r="J12167">
        <v>6</v>
      </c>
      <c r="K12167" s="2" t="s">
        <v>241</v>
      </c>
      <c r="L12167">
        <v>10</v>
      </c>
      <c r="M12167">
        <v>39</v>
      </c>
      <c r="N12167">
        <v>388</v>
      </c>
      <c r="O12167">
        <v>97</v>
      </c>
      <c r="P12167">
        <v>276</v>
      </c>
      <c r="R12167">
        <v>576</v>
      </c>
    </row>
    <row r="12168" spans="1:18" x14ac:dyDescent="0.3">
      <c r="A12168" s="2" t="s">
        <v>203</v>
      </c>
      <c r="B12168" s="2" t="s">
        <v>376</v>
      </c>
      <c r="C12168">
        <v>12</v>
      </c>
      <c r="D12168" s="2" t="s">
        <v>2</v>
      </c>
      <c r="E12168" s="2" t="s">
        <v>24</v>
      </c>
      <c r="F12168" s="2" t="s">
        <v>6</v>
      </c>
      <c r="G12168">
        <v>10306</v>
      </c>
      <c r="H12168">
        <v>2</v>
      </c>
      <c r="I12168" s="2" t="s">
        <v>407</v>
      </c>
      <c r="J12168">
        <v>0</v>
      </c>
      <c r="K12168" s="2" t="s">
        <v>241</v>
      </c>
      <c r="L12168">
        <v>10</v>
      </c>
      <c r="M12168">
        <v>14</v>
      </c>
    </row>
    <row r="12169" spans="1:18" x14ac:dyDescent="0.3">
      <c r="A12169" s="2" t="s">
        <v>203</v>
      </c>
      <c r="B12169" s="2" t="s">
        <v>376</v>
      </c>
      <c r="C12169">
        <v>12</v>
      </c>
      <c r="D12169" s="2" t="s">
        <v>2</v>
      </c>
      <c r="E12169" s="2" t="s">
        <v>4</v>
      </c>
      <c r="F12169" s="2" t="s">
        <v>6</v>
      </c>
      <c r="G12169">
        <v>10306</v>
      </c>
      <c r="H12169">
        <v>2</v>
      </c>
      <c r="I12169" s="2" t="s">
        <v>407</v>
      </c>
      <c r="J12169">
        <v>0</v>
      </c>
      <c r="K12169" s="2" t="s">
        <v>241</v>
      </c>
      <c r="L12169">
        <v>10</v>
      </c>
      <c r="N12169">
        <v>18</v>
      </c>
      <c r="O12169">
        <v>11</v>
      </c>
    </row>
    <row r="12170" spans="1:18" x14ac:dyDescent="0.3">
      <c r="A12170" s="2" t="s">
        <v>203</v>
      </c>
      <c r="B12170" s="2" t="s">
        <v>376</v>
      </c>
      <c r="C12170">
        <v>12</v>
      </c>
      <c r="D12170" s="2" t="s">
        <v>2</v>
      </c>
      <c r="E12170" s="2" t="s">
        <v>4</v>
      </c>
      <c r="F12170" s="2" t="s">
        <v>10</v>
      </c>
      <c r="G12170">
        <v>10306</v>
      </c>
      <c r="H12170">
        <v>2</v>
      </c>
      <c r="I12170" s="2" t="s">
        <v>407</v>
      </c>
      <c r="J12170">
        <v>0</v>
      </c>
      <c r="K12170" s="2" t="s">
        <v>241</v>
      </c>
      <c r="L12170">
        <v>10</v>
      </c>
      <c r="M12170">
        <v>14</v>
      </c>
      <c r="N12170">
        <v>18</v>
      </c>
      <c r="R12170">
        <v>432</v>
      </c>
    </row>
    <row r="12171" spans="1:18" x14ac:dyDescent="0.3">
      <c r="A12171" s="2" t="s">
        <v>203</v>
      </c>
      <c r="B12171" s="2" t="s">
        <v>382</v>
      </c>
      <c r="C12171">
        <v>13</v>
      </c>
      <c r="D12171" s="2" t="s">
        <v>20</v>
      </c>
      <c r="E12171" s="2" t="s">
        <v>4</v>
      </c>
      <c r="F12171" s="2" t="s">
        <v>10</v>
      </c>
      <c r="G12171">
        <v>10306</v>
      </c>
      <c r="H12171">
        <v>1</v>
      </c>
      <c r="I12171" s="2" t="s">
        <v>412</v>
      </c>
      <c r="J12171">
        <v>6</v>
      </c>
      <c r="K12171" s="2" t="s">
        <v>241</v>
      </c>
      <c r="L12171">
        <v>10</v>
      </c>
      <c r="R12171">
        <v>7</v>
      </c>
    </row>
    <row r="12172" spans="1:18" x14ac:dyDescent="0.3">
      <c r="A12172" s="2" t="s">
        <v>203</v>
      </c>
      <c r="B12172" s="2" t="s">
        <v>382</v>
      </c>
      <c r="C12172">
        <v>13</v>
      </c>
      <c r="D12172" s="2" t="s">
        <v>2</v>
      </c>
      <c r="E12172" s="2" t="s">
        <v>4</v>
      </c>
      <c r="F12172" s="2" t="s">
        <v>6</v>
      </c>
      <c r="G12172">
        <v>10306</v>
      </c>
      <c r="H12172">
        <v>2</v>
      </c>
      <c r="I12172" s="2" t="s">
        <v>407</v>
      </c>
      <c r="J12172">
        <v>0</v>
      </c>
      <c r="K12172" s="2" t="s">
        <v>241</v>
      </c>
      <c r="L12172">
        <v>10</v>
      </c>
      <c r="Q12172">
        <v>32</v>
      </c>
    </row>
    <row r="12173" spans="1:18" x14ac:dyDescent="0.3">
      <c r="A12173" s="2" t="s">
        <v>203</v>
      </c>
      <c r="B12173" s="2" t="s">
        <v>385</v>
      </c>
      <c r="C12173">
        <v>14</v>
      </c>
      <c r="D12173" s="2" t="s">
        <v>20</v>
      </c>
      <c r="E12173" s="2" t="s">
        <v>4</v>
      </c>
      <c r="F12173" s="2" t="s">
        <v>10</v>
      </c>
      <c r="G12173">
        <v>10306</v>
      </c>
      <c r="H12173">
        <v>1</v>
      </c>
      <c r="I12173" s="2" t="s">
        <v>412</v>
      </c>
      <c r="J12173">
        <v>6</v>
      </c>
      <c r="K12173" s="2" t="s">
        <v>241</v>
      </c>
      <c r="L12173">
        <v>10</v>
      </c>
      <c r="N12173">
        <v>44</v>
      </c>
    </row>
    <row r="12174" spans="1:18" x14ac:dyDescent="0.3">
      <c r="A12174" s="2" t="s">
        <v>203</v>
      </c>
      <c r="B12174" s="2" t="s">
        <v>384</v>
      </c>
      <c r="C12174">
        <v>15</v>
      </c>
      <c r="D12174" s="2" t="s">
        <v>20</v>
      </c>
      <c r="E12174" s="2" t="s">
        <v>24</v>
      </c>
      <c r="F12174" s="2" t="s">
        <v>10</v>
      </c>
      <c r="G12174">
        <v>10306</v>
      </c>
      <c r="H12174">
        <v>1</v>
      </c>
      <c r="I12174" s="2" t="s">
        <v>412</v>
      </c>
      <c r="J12174">
        <v>6</v>
      </c>
      <c r="K12174" s="2" t="s">
        <v>241</v>
      </c>
      <c r="L12174">
        <v>10</v>
      </c>
      <c r="M12174">
        <v>8</v>
      </c>
      <c r="Q12174">
        <v>25</v>
      </c>
    </row>
    <row r="12175" spans="1:18" x14ac:dyDescent="0.3">
      <c r="A12175" s="2" t="s">
        <v>203</v>
      </c>
      <c r="B12175" s="2" t="s">
        <v>384</v>
      </c>
      <c r="C12175">
        <v>15</v>
      </c>
      <c r="D12175" s="2" t="s">
        <v>20</v>
      </c>
      <c r="E12175" s="2" t="s">
        <v>4</v>
      </c>
      <c r="F12175" s="2" t="s">
        <v>6</v>
      </c>
      <c r="G12175">
        <v>10306</v>
      </c>
      <c r="H12175">
        <v>1</v>
      </c>
      <c r="I12175" s="2" t="s">
        <v>412</v>
      </c>
      <c r="J12175">
        <v>6</v>
      </c>
      <c r="K12175" s="2" t="s">
        <v>241</v>
      </c>
      <c r="L12175">
        <v>10</v>
      </c>
      <c r="Q12175">
        <v>25</v>
      </c>
    </row>
    <row r="12176" spans="1:18" x14ac:dyDescent="0.3">
      <c r="A12176" s="2" t="s">
        <v>203</v>
      </c>
      <c r="B12176" s="2" t="s">
        <v>367</v>
      </c>
      <c r="C12176">
        <v>16</v>
      </c>
      <c r="D12176" s="2" t="s">
        <v>191</v>
      </c>
      <c r="E12176" s="2" t="s">
        <v>4</v>
      </c>
      <c r="F12176" s="2" t="s">
        <v>10</v>
      </c>
      <c r="G12176">
        <v>10306</v>
      </c>
      <c r="H12176">
        <v>1</v>
      </c>
      <c r="I12176" s="2" t="s">
        <v>412</v>
      </c>
      <c r="J12176">
        <v>3</v>
      </c>
      <c r="K12176" s="2" t="s">
        <v>241</v>
      </c>
      <c r="L12176">
        <v>10</v>
      </c>
      <c r="O12176">
        <v>20</v>
      </c>
    </row>
    <row r="12177" spans="1:18" x14ac:dyDescent="0.3">
      <c r="A12177" s="2" t="s">
        <v>203</v>
      </c>
      <c r="B12177" s="2" t="s">
        <v>367</v>
      </c>
      <c r="C12177">
        <v>16</v>
      </c>
      <c r="D12177" s="2" t="s">
        <v>20</v>
      </c>
      <c r="E12177" s="2" t="s">
        <v>24</v>
      </c>
      <c r="F12177" s="2" t="s">
        <v>6</v>
      </c>
      <c r="G12177">
        <v>10306</v>
      </c>
      <c r="H12177">
        <v>1</v>
      </c>
      <c r="I12177" s="2" t="s">
        <v>412</v>
      </c>
      <c r="J12177">
        <v>6</v>
      </c>
      <c r="K12177" s="2" t="s">
        <v>241</v>
      </c>
      <c r="L12177">
        <v>10</v>
      </c>
      <c r="M12177">
        <v>14</v>
      </c>
      <c r="O12177">
        <v>24</v>
      </c>
      <c r="Q12177">
        <v>33</v>
      </c>
    </row>
    <row r="12178" spans="1:18" x14ac:dyDescent="0.3">
      <c r="A12178" s="2" t="s">
        <v>203</v>
      </c>
      <c r="B12178" s="2" t="s">
        <v>367</v>
      </c>
      <c r="C12178">
        <v>16</v>
      </c>
      <c r="D12178" s="2" t="s">
        <v>20</v>
      </c>
      <c r="E12178" s="2" t="s">
        <v>24</v>
      </c>
      <c r="F12178" s="2" t="s">
        <v>10</v>
      </c>
      <c r="G12178">
        <v>10306</v>
      </c>
      <c r="H12178">
        <v>1</v>
      </c>
      <c r="I12178" s="2" t="s">
        <v>412</v>
      </c>
      <c r="J12178">
        <v>6</v>
      </c>
      <c r="K12178" s="2" t="s">
        <v>241</v>
      </c>
      <c r="L12178">
        <v>10</v>
      </c>
      <c r="M12178">
        <v>53</v>
      </c>
      <c r="O12178">
        <v>25</v>
      </c>
      <c r="Q12178">
        <v>33</v>
      </c>
    </row>
    <row r="12179" spans="1:18" x14ac:dyDescent="0.3">
      <c r="A12179" s="2" t="s">
        <v>203</v>
      </c>
      <c r="B12179" s="2" t="s">
        <v>367</v>
      </c>
      <c r="C12179">
        <v>16</v>
      </c>
      <c r="D12179" s="2" t="s">
        <v>20</v>
      </c>
      <c r="E12179" s="2" t="s">
        <v>4</v>
      </c>
      <c r="F12179" s="2" t="s">
        <v>6</v>
      </c>
      <c r="G12179">
        <v>10306</v>
      </c>
      <c r="H12179">
        <v>1</v>
      </c>
      <c r="I12179" s="2" t="s">
        <v>412</v>
      </c>
      <c r="J12179">
        <v>6</v>
      </c>
      <c r="K12179" s="2" t="s">
        <v>241</v>
      </c>
      <c r="L12179">
        <v>10</v>
      </c>
      <c r="M12179">
        <v>234</v>
      </c>
      <c r="O12179">
        <v>60</v>
      </c>
      <c r="P12179">
        <v>37</v>
      </c>
      <c r="Q12179">
        <v>32</v>
      </c>
    </row>
    <row r="12180" spans="1:18" x14ac:dyDescent="0.3">
      <c r="A12180" s="2" t="s">
        <v>203</v>
      </c>
      <c r="B12180" s="2" t="s">
        <v>367</v>
      </c>
      <c r="C12180">
        <v>16</v>
      </c>
      <c r="D12180" s="2" t="s">
        <v>20</v>
      </c>
      <c r="E12180" s="2" t="s">
        <v>4</v>
      </c>
      <c r="F12180" s="2" t="s">
        <v>10</v>
      </c>
      <c r="G12180">
        <v>10306</v>
      </c>
      <c r="H12180">
        <v>1</v>
      </c>
      <c r="I12180" s="2" t="s">
        <v>412</v>
      </c>
      <c r="J12180">
        <v>6</v>
      </c>
      <c r="K12180" s="2" t="s">
        <v>241</v>
      </c>
      <c r="L12180">
        <v>10</v>
      </c>
      <c r="M12180">
        <v>287</v>
      </c>
      <c r="N12180">
        <v>53</v>
      </c>
      <c r="O12180">
        <v>117</v>
      </c>
      <c r="P12180">
        <v>148</v>
      </c>
      <c r="Q12180">
        <v>154</v>
      </c>
    </row>
    <row r="12181" spans="1:18" x14ac:dyDescent="0.3">
      <c r="A12181" s="2" t="s">
        <v>203</v>
      </c>
      <c r="B12181" s="2" t="s">
        <v>367</v>
      </c>
      <c r="C12181">
        <v>16</v>
      </c>
      <c r="D12181" s="2" t="s">
        <v>2</v>
      </c>
      <c r="E12181" s="2" t="s">
        <v>24</v>
      </c>
      <c r="F12181" s="2" t="s">
        <v>6</v>
      </c>
      <c r="G12181">
        <v>10306</v>
      </c>
      <c r="H12181">
        <v>2</v>
      </c>
      <c r="I12181" s="2" t="s">
        <v>407</v>
      </c>
      <c r="J12181">
        <v>0</v>
      </c>
      <c r="K12181" s="2" t="s">
        <v>241</v>
      </c>
      <c r="L12181">
        <v>10</v>
      </c>
      <c r="P12181">
        <v>37</v>
      </c>
    </row>
    <row r="12182" spans="1:18" x14ac:dyDescent="0.3">
      <c r="A12182" s="2" t="s">
        <v>203</v>
      </c>
      <c r="B12182" s="2" t="s">
        <v>367</v>
      </c>
      <c r="C12182">
        <v>16</v>
      </c>
      <c r="D12182" s="2" t="s">
        <v>2</v>
      </c>
      <c r="E12182" s="2" t="s">
        <v>24</v>
      </c>
      <c r="F12182" s="2" t="s">
        <v>10</v>
      </c>
      <c r="G12182">
        <v>10306</v>
      </c>
      <c r="H12182">
        <v>2</v>
      </c>
      <c r="I12182" s="2" t="s">
        <v>407</v>
      </c>
      <c r="J12182">
        <v>0</v>
      </c>
      <c r="K12182" s="2" t="s">
        <v>241</v>
      </c>
      <c r="L12182">
        <v>10</v>
      </c>
      <c r="M12182">
        <v>22</v>
      </c>
      <c r="O12182">
        <v>23</v>
      </c>
    </row>
    <row r="12183" spans="1:18" x14ac:dyDescent="0.3">
      <c r="A12183" s="2" t="s">
        <v>203</v>
      </c>
      <c r="B12183" s="2" t="s">
        <v>367</v>
      </c>
      <c r="C12183">
        <v>16</v>
      </c>
      <c r="D12183" s="2" t="s">
        <v>2</v>
      </c>
      <c r="E12183" s="2" t="s">
        <v>4</v>
      </c>
      <c r="F12183" s="2" t="s">
        <v>6</v>
      </c>
      <c r="G12183">
        <v>10306</v>
      </c>
      <c r="H12183">
        <v>2</v>
      </c>
      <c r="I12183" s="2" t="s">
        <v>407</v>
      </c>
      <c r="J12183">
        <v>0</v>
      </c>
      <c r="K12183" s="2" t="s">
        <v>241</v>
      </c>
      <c r="L12183">
        <v>10</v>
      </c>
      <c r="M12183">
        <v>18</v>
      </c>
      <c r="O12183">
        <v>54</v>
      </c>
      <c r="Q12183">
        <v>64</v>
      </c>
    </row>
    <row r="12184" spans="1:18" x14ac:dyDescent="0.3">
      <c r="A12184" s="2" t="s">
        <v>203</v>
      </c>
      <c r="B12184" s="2" t="s">
        <v>367</v>
      </c>
      <c r="C12184">
        <v>16</v>
      </c>
      <c r="D12184" s="2" t="s">
        <v>2</v>
      </c>
      <c r="E12184" s="2" t="s">
        <v>4</v>
      </c>
      <c r="F12184" s="2" t="s">
        <v>10</v>
      </c>
      <c r="G12184">
        <v>10306</v>
      </c>
      <c r="H12184">
        <v>2</v>
      </c>
      <c r="I12184" s="2" t="s">
        <v>407</v>
      </c>
      <c r="J12184">
        <v>0</v>
      </c>
      <c r="K12184" s="2" t="s">
        <v>241</v>
      </c>
      <c r="L12184">
        <v>10</v>
      </c>
      <c r="M12184">
        <v>40</v>
      </c>
      <c r="O12184">
        <v>66</v>
      </c>
      <c r="Q12184">
        <v>107</v>
      </c>
    </row>
    <row r="12185" spans="1:18" x14ac:dyDescent="0.3">
      <c r="A12185" s="2" t="s">
        <v>247</v>
      </c>
      <c r="B12185" s="2"/>
      <c r="D12185" s="2" t="s">
        <v>2</v>
      </c>
      <c r="E12185" s="2" t="s">
        <v>4</v>
      </c>
      <c r="F12185" s="2" t="s">
        <v>6</v>
      </c>
      <c r="G12185">
        <v>13130</v>
      </c>
      <c r="H12185">
        <v>2</v>
      </c>
      <c r="I12185" s="2" t="s">
        <v>407</v>
      </c>
      <c r="J12185">
        <v>0</v>
      </c>
      <c r="K12185" s="2" t="s">
        <v>411</v>
      </c>
      <c r="L12185">
        <v>13</v>
      </c>
      <c r="Q12185">
        <v>225</v>
      </c>
    </row>
    <row r="12186" spans="1:18" x14ac:dyDescent="0.3">
      <c r="A12186" s="2" t="s">
        <v>247</v>
      </c>
      <c r="B12186" s="2"/>
      <c r="D12186" s="2" t="s">
        <v>2</v>
      </c>
      <c r="E12186" s="2" t="s">
        <v>4</v>
      </c>
      <c r="F12186" s="2" t="s">
        <v>10</v>
      </c>
      <c r="G12186">
        <v>13130</v>
      </c>
      <c r="H12186">
        <v>2</v>
      </c>
      <c r="I12186" s="2" t="s">
        <v>407</v>
      </c>
      <c r="J12186">
        <v>0</v>
      </c>
      <c r="K12186" s="2" t="s">
        <v>411</v>
      </c>
      <c r="L12186">
        <v>13</v>
      </c>
      <c r="Q12186">
        <v>443</v>
      </c>
    </row>
    <row r="12187" spans="1:18" x14ac:dyDescent="0.3">
      <c r="A12187" s="2" t="s">
        <v>247</v>
      </c>
      <c r="B12187" s="2" t="s">
        <v>390</v>
      </c>
      <c r="C12187">
        <v>9</v>
      </c>
      <c r="D12187" s="2" t="s">
        <v>2</v>
      </c>
      <c r="E12187" s="2" t="s">
        <v>4</v>
      </c>
      <c r="F12187" s="2" t="s">
        <v>6</v>
      </c>
      <c r="G12187">
        <v>13130</v>
      </c>
      <c r="H12187">
        <v>2</v>
      </c>
      <c r="I12187" s="2" t="s">
        <v>407</v>
      </c>
      <c r="J12187">
        <v>0</v>
      </c>
      <c r="K12187" s="2" t="s">
        <v>411</v>
      </c>
      <c r="L12187">
        <v>13</v>
      </c>
      <c r="N12187">
        <v>32</v>
      </c>
      <c r="P12187">
        <v>581</v>
      </c>
      <c r="R12187">
        <v>221</v>
      </c>
    </row>
    <row r="12188" spans="1:18" x14ac:dyDescent="0.3">
      <c r="A12188" s="2" t="s">
        <v>247</v>
      </c>
      <c r="B12188" s="2" t="s">
        <v>390</v>
      </c>
      <c r="C12188">
        <v>9</v>
      </c>
      <c r="D12188" s="2" t="s">
        <v>2</v>
      </c>
      <c r="E12188" s="2" t="s">
        <v>4</v>
      </c>
      <c r="F12188" s="2" t="s">
        <v>10</v>
      </c>
      <c r="G12188">
        <v>13130</v>
      </c>
      <c r="H12188">
        <v>2</v>
      </c>
      <c r="I12188" s="2" t="s">
        <v>407</v>
      </c>
      <c r="J12188">
        <v>0</v>
      </c>
      <c r="K12188" s="2" t="s">
        <v>411</v>
      </c>
      <c r="L12188">
        <v>13</v>
      </c>
      <c r="N12188">
        <v>60</v>
      </c>
      <c r="P12188">
        <v>290</v>
      </c>
      <c r="R12188">
        <v>136</v>
      </c>
    </row>
    <row r="12189" spans="1:18" x14ac:dyDescent="0.3">
      <c r="A12189" s="2" t="s">
        <v>247</v>
      </c>
      <c r="B12189" s="2" t="s">
        <v>390</v>
      </c>
      <c r="C12189">
        <v>9</v>
      </c>
      <c r="D12189" s="2" t="s">
        <v>153</v>
      </c>
      <c r="E12189" s="2" t="s">
        <v>4</v>
      </c>
      <c r="F12189" s="2" t="s">
        <v>10</v>
      </c>
      <c r="G12189">
        <v>13130</v>
      </c>
      <c r="H12189">
        <v>1</v>
      </c>
      <c r="I12189" s="2" t="s">
        <v>412</v>
      </c>
      <c r="J12189">
        <v>8</v>
      </c>
      <c r="K12189" s="2" t="s">
        <v>411</v>
      </c>
      <c r="L12189">
        <v>13</v>
      </c>
      <c r="R12189">
        <v>134</v>
      </c>
    </row>
    <row r="12190" spans="1:18" x14ac:dyDescent="0.3">
      <c r="A12190" s="2" t="s">
        <v>247</v>
      </c>
      <c r="B12190" s="2" t="s">
        <v>392</v>
      </c>
      <c r="C12190">
        <v>1</v>
      </c>
      <c r="D12190" s="2" t="s">
        <v>2</v>
      </c>
      <c r="E12190" s="2" t="s">
        <v>4</v>
      </c>
      <c r="F12190" s="2" t="s">
        <v>6</v>
      </c>
      <c r="G12190">
        <v>13130</v>
      </c>
      <c r="H12190">
        <v>2</v>
      </c>
      <c r="I12190" s="2" t="s">
        <v>407</v>
      </c>
      <c r="J12190">
        <v>0</v>
      </c>
      <c r="K12190" s="2" t="s">
        <v>411</v>
      </c>
      <c r="L12190">
        <v>13</v>
      </c>
      <c r="R12190">
        <v>93</v>
      </c>
    </row>
    <row r="12191" spans="1:18" x14ac:dyDescent="0.3">
      <c r="A12191" s="2" t="s">
        <v>247</v>
      </c>
      <c r="B12191" s="2" t="s">
        <v>378</v>
      </c>
      <c r="C12191">
        <v>4</v>
      </c>
      <c r="D12191" s="2" t="s">
        <v>191</v>
      </c>
      <c r="E12191" s="2" t="s">
        <v>4</v>
      </c>
      <c r="F12191" s="2" t="s">
        <v>10</v>
      </c>
      <c r="G12191">
        <v>13130</v>
      </c>
      <c r="H12191">
        <v>1</v>
      </c>
      <c r="I12191" s="2" t="s">
        <v>412</v>
      </c>
      <c r="J12191">
        <v>3</v>
      </c>
      <c r="K12191" s="2" t="s">
        <v>411</v>
      </c>
      <c r="L12191">
        <v>13</v>
      </c>
      <c r="N12191">
        <v>28</v>
      </c>
    </row>
    <row r="12192" spans="1:18" x14ac:dyDescent="0.3">
      <c r="A12192" s="2" t="s">
        <v>247</v>
      </c>
      <c r="B12192" s="2" t="s">
        <v>378</v>
      </c>
      <c r="C12192">
        <v>4</v>
      </c>
      <c r="D12192" s="2" t="s">
        <v>20</v>
      </c>
      <c r="E12192" s="2" t="s">
        <v>4</v>
      </c>
      <c r="F12192" s="2" t="s">
        <v>6</v>
      </c>
      <c r="G12192">
        <v>13130</v>
      </c>
      <c r="H12192">
        <v>1</v>
      </c>
      <c r="I12192" s="2" t="s">
        <v>412</v>
      </c>
      <c r="J12192">
        <v>6</v>
      </c>
      <c r="K12192" s="2" t="s">
        <v>411</v>
      </c>
      <c r="L12192">
        <v>13</v>
      </c>
      <c r="N12192">
        <v>68</v>
      </c>
      <c r="R12192">
        <v>38</v>
      </c>
    </row>
    <row r="12193" spans="1:18" x14ac:dyDescent="0.3">
      <c r="A12193" s="2" t="s">
        <v>247</v>
      </c>
      <c r="B12193" s="2" t="s">
        <v>378</v>
      </c>
      <c r="C12193">
        <v>4</v>
      </c>
      <c r="D12193" s="2" t="s">
        <v>20</v>
      </c>
      <c r="E12193" s="2" t="s">
        <v>4</v>
      </c>
      <c r="F12193" s="2" t="s">
        <v>10</v>
      </c>
      <c r="G12193">
        <v>13130</v>
      </c>
      <c r="H12193">
        <v>1</v>
      </c>
      <c r="I12193" s="2" t="s">
        <v>412</v>
      </c>
      <c r="J12193">
        <v>6</v>
      </c>
      <c r="K12193" s="2" t="s">
        <v>411</v>
      </c>
      <c r="L12193">
        <v>13</v>
      </c>
      <c r="N12193">
        <v>89</v>
      </c>
      <c r="Q12193">
        <v>101</v>
      </c>
    </row>
    <row r="12194" spans="1:18" x14ac:dyDescent="0.3">
      <c r="A12194" s="2" t="s">
        <v>247</v>
      </c>
      <c r="B12194" s="2" t="s">
        <v>378</v>
      </c>
      <c r="C12194">
        <v>4</v>
      </c>
      <c r="D12194" s="2" t="s">
        <v>2</v>
      </c>
      <c r="E12194" s="2" t="s">
        <v>4</v>
      </c>
      <c r="F12194" s="2" t="s">
        <v>6</v>
      </c>
      <c r="G12194">
        <v>13130</v>
      </c>
      <c r="H12194">
        <v>2</v>
      </c>
      <c r="I12194" s="2" t="s">
        <v>407</v>
      </c>
      <c r="J12194">
        <v>0</v>
      </c>
      <c r="K12194" s="2" t="s">
        <v>411</v>
      </c>
      <c r="L12194">
        <v>13</v>
      </c>
      <c r="M12194">
        <v>3020</v>
      </c>
      <c r="N12194">
        <v>2786</v>
      </c>
      <c r="O12194">
        <v>452</v>
      </c>
      <c r="P12194">
        <v>1100</v>
      </c>
      <c r="Q12194">
        <v>1602</v>
      </c>
      <c r="R12194">
        <v>1016</v>
      </c>
    </row>
    <row r="12195" spans="1:18" x14ac:dyDescent="0.3">
      <c r="A12195" s="2" t="s">
        <v>247</v>
      </c>
      <c r="B12195" s="2" t="s">
        <v>378</v>
      </c>
      <c r="C12195">
        <v>4</v>
      </c>
      <c r="D12195" s="2" t="s">
        <v>2</v>
      </c>
      <c r="E12195" s="2" t="s">
        <v>4</v>
      </c>
      <c r="F12195" s="2" t="s">
        <v>10</v>
      </c>
      <c r="G12195">
        <v>13130</v>
      </c>
      <c r="H12195">
        <v>2</v>
      </c>
      <c r="I12195" s="2" t="s">
        <v>407</v>
      </c>
      <c r="J12195">
        <v>0</v>
      </c>
      <c r="K12195" s="2" t="s">
        <v>411</v>
      </c>
      <c r="L12195">
        <v>13</v>
      </c>
      <c r="M12195">
        <v>3743</v>
      </c>
      <c r="N12195">
        <v>4107</v>
      </c>
      <c r="O12195">
        <v>726</v>
      </c>
      <c r="P12195">
        <v>2568</v>
      </c>
      <c r="Q12195">
        <v>2282</v>
      </c>
      <c r="R12195">
        <v>3251</v>
      </c>
    </row>
    <row r="12196" spans="1:18" x14ac:dyDescent="0.3">
      <c r="A12196" s="2" t="s">
        <v>247</v>
      </c>
      <c r="B12196" s="2" t="s">
        <v>387</v>
      </c>
      <c r="C12196">
        <v>6</v>
      </c>
      <c r="D12196" s="2" t="s">
        <v>2</v>
      </c>
      <c r="E12196" s="2" t="s">
        <v>4</v>
      </c>
      <c r="F12196" s="2" t="s">
        <v>10</v>
      </c>
      <c r="G12196">
        <v>13130</v>
      </c>
      <c r="H12196">
        <v>2</v>
      </c>
      <c r="I12196" s="2" t="s">
        <v>407</v>
      </c>
      <c r="J12196">
        <v>0</v>
      </c>
      <c r="K12196" s="2" t="s">
        <v>411</v>
      </c>
      <c r="L12196">
        <v>13</v>
      </c>
      <c r="O12196">
        <v>90</v>
      </c>
    </row>
    <row r="12197" spans="1:18" x14ac:dyDescent="0.3">
      <c r="A12197" s="2" t="s">
        <v>247</v>
      </c>
      <c r="B12197" s="2" t="s">
        <v>371</v>
      </c>
      <c r="C12197">
        <v>5</v>
      </c>
      <c r="D12197" s="2" t="s">
        <v>2</v>
      </c>
      <c r="E12197" s="2" t="s">
        <v>4</v>
      </c>
      <c r="F12197" s="2" t="s">
        <v>10</v>
      </c>
      <c r="G12197">
        <v>13130</v>
      </c>
      <c r="H12197">
        <v>2</v>
      </c>
      <c r="I12197" s="2" t="s">
        <v>407</v>
      </c>
      <c r="J12197">
        <v>0</v>
      </c>
      <c r="K12197" s="2" t="s">
        <v>411</v>
      </c>
      <c r="L12197">
        <v>13</v>
      </c>
      <c r="M12197">
        <v>70</v>
      </c>
    </row>
    <row r="12198" spans="1:18" x14ac:dyDescent="0.3">
      <c r="A12198" s="2" t="s">
        <v>247</v>
      </c>
      <c r="B12198" s="2" t="s">
        <v>200</v>
      </c>
      <c r="C12198">
        <v>7</v>
      </c>
      <c r="D12198" s="2" t="s">
        <v>191</v>
      </c>
      <c r="E12198" s="2" t="s">
        <v>4</v>
      </c>
      <c r="F12198" s="2" t="s">
        <v>6</v>
      </c>
      <c r="G12198">
        <v>13130</v>
      </c>
      <c r="H12198">
        <v>1</v>
      </c>
      <c r="I12198" s="2" t="s">
        <v>412</v>
      </c>
      <c r="J12198">
        <v>3</v>
      </c>
      <c r="K12198" s="2" t="s">
        <v>411</v>
      </c>
      <c r="L12198">
        <v>13</v>
      </c>
      <c r="N12198">
        <v>38</v>
      </c>
    </row>
    <row r="12199" spans="1:18" x14ac:dyDescent="0.3">
      <c r="A12199" s="2" t="s">
        <v>247</v>
      </c>
      <c r="B12199" s="2" t="s">
        <v>200</v>
      </c>
      <c r="C12199">
        <v>7</v>
      </c>
      <c r="D12199" s="2" t="s">
        <v>191</v>
      </c>
      <c r="E12199" s="2" t="s">
        <v>4</v>
      </c>
      <c r="F12199" s="2" t="s">
        <v>10</v>
      </c>
      <c r="G12199">
        <v>13130</v>
      </c>
      <c r="H12199">
        <v>1</v>
      </c>
      <c r="I12199" s="2" t="s">
        <v>412</v>
      </c>
      <c r="J12199">
        <v>3</v>
      </c>
      <c r="K12199" s="2" t="s">
        <v>411</v>
      </c>
      <c r="L12199">
        <v>13</v>
      </c>
      <c r="N12199">
        <v>38</v>
      </c>
    </row>
    <row r="12200" spans="1:18" x14ac:dyDescent="0.3">
      <c r="A12200" s="2" t="s">
        <v>247</v>
      </c>
      <c r="B12200" s="2" t="s">
        <v>200</v>
      </c>
      <c r="C12200">
        <v>7</v>
      </c>
      <c r="D12200" s="2" t="s">
        <v>217</v>
      </c>
      <c r="E12200" s="2" t="s">
        <v>4</v>
      </c>
      <c r="F12200" s="2" t="s">
        <v>10</v>
      </c>
      <c r="G12200">
        <v>13130</v>
      </c>
      <c r="H12200">
        <v>1</v>
      </c>
      <c r="I12200" s="2" t="s">
        <v>412</v>
      </c>
      <c r="J12200">
        <v>5</v>
      </c>
      <c r="K12200" s="2" t="s">
        <v>411</v>
      </c>
      <c r="L12200">
        <v>13</v>
      </c>
      <c r="R12200">
        <v>117</v>
      </c>
    </row>
    <row r="12201" spans="1:18" x14ac:dyDescent="0.3">
      <c r="A12201" s="2" t="s">
        <v>247</v>
      </c>
      <c r="B12201" s="2" t="s">
        <v>200</v>
      </c>
      <c r="C12201">
        <v>7</v>
      </c>
      <c r="D12201" s="2" t="s">
        <v>20</v>
      </c>
      <c r="E12201" s="2" t="s">
        <v>4</v>
      </c>
      <c r="F12201" s="2" t="s">
        <v>6</v>
      </c>
      <c r="G12201">
        <v>13130</v>
      </c>
      <c r="H12201">
        <v>1</v>
      </c>
      <c r="I12201" s="2" t="s">
        <v>412</v>
      </c>
      <c r="J12201">
        <v>6</v>
      </c>
      <c r="K12201" s="2" t="s">
        <v>411</v>
      </c>
      <c r="L12201">
        <v>13</v>
      </c>
      <c r="O12201">
        <v>125</v>
      </c>
    </row>
    <row r="12202" spans="1:18" x14ac:dyDescent="0.3">
      <c r="A12202" s="2" t="s">
        <v>247</v>
      </c>
      <c r="B12202" s="2" t="s">
        <v>200</v>
      </c>
      <c r="C12202">
        <v>7</v>
      </c>
      <c r="D12202" s="2" t="s">
        <v>20</v>
      </c>
      <c r="E12202" s="2" t="s">
        <v>4</v>
      </c>
      <c r="F12202" s="2" t="s">
        <v>10</v>
      </c>
      <c r="G12202">
        <v>13130</v>
      </c>
      <c r="H12202">
        <v>1</v>
      </c>
      <c r="I12202" s="2" t="s">
        <v>412</v>
      </c>
      <c r="J12202">
        <v>6</v>
      </c>
      <c r="K12202" s="2" t="s">
        <v>411</v>
      </c>
      <c r="L12202">
        <v>13</v>
      </c>
      <c r="N12202">
        <v>72</v>
      </c>
      <c r="Q12202">
        <v>333</v>
      </c>
    </row>
    <row r="12203" spans="1:18" x14ac:dyDescent="0.3">
      <c r="A12203" s="2" t="s">
        <v>247</v>
      </c>
      <c r="B12203" s="2" t="s">
        <v>200</v>
      </c>
      <c r="C12203">
        <v>7</v>
      </c>
      <c r="D12203" s="2" t="s">
        <v>2</v>
      </c>
      <c r="E12203" s="2" t="s">
        <v>24</v>
      </c>
      <c r="F12203" s="2" t="s">
        <v>6</v>
      </c>
      <c r="G12203">
        <v>13130</v>
      </c>
      <c r="H12203">
        <v>2</v>
      </c>
      <c r="I12203" s="2" t="s">
        <v>407</v>
      </c>
      <c r="J12203">
        <v>0</v>
      </c>
      <c r="K12203" s="2" t="s">
        <v>411</v>
      </c>
      <c r="L12203">
        <v>13</v>
      </c>
      <c r="N12203">
        <v>94</v>
      </c>
      <c r="O12203">
        <v>67</v>
      </c>
      <c r="Q12203">
        <v>110</v>
      </c>
      <c r="R12203">
        <v>117</v>
      </c>
    </row>
    <row r="12204" spans="1:18" x14ac:dyDescent="0.3">
      <c r="A12204" s="2" t="s">
        <v>247</v>
      </c>
      <c r="B12204" s="2" t="s">
        <v>200</v>
      </c>
      <c r="C12204">
        <v>7</v>
      </c>
      <c r="D12204" s="2" t="s">
        <v>2</v>
      </c>
      <c r="E12204" s="2" t="s">
        <v>24</v>
      </c>
      <c r="F12204" s="2" t="s">
        <v>10</v>
      </c>
      <c r="G12204">
        <v>13130</v>
      </c>
      <c r="H12204">
        <v>2</v>
      </c>
      <c r="I12204" s="2" t="s">
        <v>407</v>
      </c>
      <c r="J12204">
        <v>0</v>
      </c>
      <c r="K12204" s="2" t="s">
        <v>411</v>
      </c>
      <c r="L12204">
        <v>13</v>
      </c>
      <c r="N12204">
        <v>62</v>
      </c>
      <c r="O12204">
        <v>51</v>
      </c>
      <c r="Q12204">
        <v>115</v>
      </c>
      <c r="R12204">
        <v>256</v>
      </c>
    </row>
    <row r="12205" spans="1:18" x14ac:dyDescent="0.3">
      <c r="A12205" s="2" t="s">
        <v>247</v>
      </c>
      <c r="B12205" s="2" t="s">
        <v>200</v>
      </c>
      <c r="C12205">
        <v>7</v>
      </c>
      <c r="D12205" s="2" t="s">
        <v>2</v>
      </c>
      <c r="E12205" s="2" t="s">
        <v>4</v>
      </c>
      <c r="F12205" s="2" t="s">
        <v>6</v>
      </c>
      <c r="G12205">
        <v>13130</v>
      </c>
      <c r="H12205">
        <v>2</v>
      </c>
      <c r="I12205" s="2" t="s">
        <v>407</v>
      </c>
      <c r="J12205">
        <v>0</v>
      </c>
      <c r="K12205" s="2" t="s">
        <v>411</v>
      </c>
      <c r="L12205">
        <v>13</v>
      </c>
      <c r="M12205">
        <v>931</v>
      </c>
      <c r="N12205">
        <v>1075</v>
      </c>
      <c r="O12205">
        <v>1116</v>
      </c>
      <c r="P12205">
        <v>1245</v>
      </c>
      <c r="Q12205">
        <v>1882</v>
      </c>
      <c r="R12205">
        <v>2097</v>
      </c>
    </row>
    <row r="12206" spans="1:18" x14ac:dyDescent="0.3">
      <c r="A12206" s="2" t="s">
        <v>247</v>
      </c>
      <c r="B12206" s="2" t="s">
        <v>200</v>
      </c>
      <c r="C12206">
        <v>7</v>
      </c>
      <c r="D12206" s="2" t="s">
        <v>2</v>
      </c>
      <c r="E12206" s="2" t="s">
        <v>4</v>
      </c>
      <c r="F12206" s="2" t="s">
        <v>10</v>
      </c>
      <c r="G12206">
        <v>13130</v>
      </c>
      <c r="H12206">
        <v>2</v>
      </c>
      <c r="I12206" s="2" t="s">
        <v>407</v>
      </c>
      <c r="J12206">
        <v>0</v>
      </c>
      <c r="K12206" s="2" t="s">
        <v>411</v>
      </c>
      <c r="L12206">
        <v>13</v>
      </c>
      <c r="M12206">
        <v>1831</v>
      </c>
      <c r="N12206">
        <v>2502</v>
      </c>
      <c r="O12206">
        <v>2635</v>
      </c>
      <c r="P12206">
        <v>2813</v>
      </c>
      <c r="Q12206">
        <v>2675</v>
      </c>
      <c r="R12206">
        <v>4469</v>
      </c>
    </row>
    <row r="12207" spans="1:18" x14ac:dyDescent="0.3">
      <c r="A12207" s="2" t="s">
        <v>247</v>
      </c>
      <c r="B12207" s="2" t="s">
        <v>379</v>
      </c>
      <c r="C12207">
        <v>11</v>
      </c>
      <c r="D12207" s="2" t="s">
        <v>2</v>
      </c>
      <c r="E12207" s="2" t="s">
        <v>4</v>
      </c>
      <c r="F12207" s="2" t="s">
        <v>6</v>
      </c>
      <c r="G12207">
        <v>13130</v>
      </c>
      <c r="H12207">
        <v>2</v>
      </c>
      <c r="I12207" s="2" t="s">
        <v>407</v>
      </c>
      <c r="J12207">
        <v>0</v>
      </c>
      <c r="K12207" s="2" t="s">
        <v>411</v>
      </c>
      <c r="L12207">
        <v>13</v>
      </c>
      <c r="M12207">
        <v>67</v>
      </c>
      <c r="N12207">
        <v>56</v>
      </c>
      <c r="O12207">
        <v>125</v>
      </c>
      <c r="P12207">
        <v>261</v>
      </c>
      <c r="Q12207">
        <v>102</v>
      </c>
    </row>
    <row r="12208" spans="1:18" x14ac:dyDescent="0.3">
      <c r="A12208" s="2" t="s">
        <v>247</v>
      </c>
      <c r="B12208" s="2" t="s">
        <v>379</v>
      </c>
      <c r="C12208">
        <v>11</v>
      </c>
      <c r="D12208" s="2" t="s">
        <v>2</v>
      </c>
      <c r="E12208" s="2" t="s">
        <v>4</v>
      </c>
      <c r="F12208" s="2" t="s">
        <v>10</v>
      </c>
      <c r="G12208">
        <v>13130</v>
      </c>
      <c r="H12208">
        <v>2</v>
      </c>
      <c r="I12208" s="2" t="s">
        <v>407</v>
      </c>
      <c r="J12208">
        <v>0</v>
      </c>
      <c r="K12208" s="2" t="s">
        <v>411</v>
      </c>
      <c r="L12208">
        <v>13</v>
      </c>
      <c r="M12208">
        <v>228</v>
      </c>
      <c r="O12208">
        <v>455</v>
      </c>
      <c r="P12208">
        <v>261</v>
      </c>
      <c r="Q12208">
        <v>556</v>
      </c>
    </row>
    <row r="12209" spans="1:18" x14ac:dyDescent="0.3">
      <c r="A12209" s="2" t="s">
        <v>247</v>
      </c>
      <c r="B12209" s="2" t="s">
        <v>376</v>
      </c>
      <c r="C12209">
        <v>12</v>
      </c>
      <c r="D12209" s="2" t="s">
        <v>2</v>
      </c>
      <c r="E12209" s="2" t="s">
        <v>24</v>
      </c>
      <c r="F12209" s="2" t="s">
        <v>6</v>
      </c>
      <c r="G12209">
        <v>13130</v>
      </c>
      <c r="H12209">
        <v>2</v>
      </c>
      <c r="I12209" s="2" t="s">
        <v>407</v>
      </c>
      <c r="J12209">
        <v>0</v>
      </c>
      <c r="K12209" s="2" t="s">
        <v>411</v>
      </c>
      <c r="L12209">
        <v>13</v>
      </c>
      <c r="N12209">
        <v>48</v>
      </c>
    </row>
    <row r="12210" spans="1:18" x14ac:dyDescent="0.3">
      <c r="A12210" s="2" t="s">
        <v>247</v>
      </c>
      <c r="B12210" s="2" t="s">
        <v>376</v>
      </c>
      <c r="C12210">
        <v>12</v>
      </c>
      <c r="D12210" s="2" t="s">
        <v>2</v>
      </c>
      <c r="E12210" s="2" t="s">
        <v>4</v>
      </c>
      <c r="F12210" s="2" t="s">
        <v>6</v>
      </c>
      <c r="G12210">
        <v>13130</v>
      </c>
      <c r="H12210">
        <v>2</v>
      </c>
      <c r="I12210" s="2" t="s">
        <v>407</v>
      </c>
      <c r="J12210">
        <v>0</v>
      </c>
      <c r="K12210" s="2" t="s">
        <v>411</v>
      </c>
      <c r="L12210">
        <v>13</v>
      </c>
      <c r="M12210">
        <v>442</v>
      </c>
      <c r="N12210">
        <v>204</v>
      </c>
      <c r="O12210">
        <v>125</v>
      </c>
      <c r="R12210">
        <v>144</v>
      </c>
    </row>
    <row r="12211" spans="1:18" x14ac:dyDescent="0.3">
      <c r="A12211" s="2" t="s">
        <v>247</v>
      </c>
      <c r="B12211" s="2" t="s">
        <v>376</v>
      </c>
      <c r="C12211">
        <v>12</v>
      </c>
      <c r="D12211" s="2" t="s">
        <v>2</v>
      </c>
      <c r="E12211" s="2" t="s">
        <v>4</v>
      </c>
      <c r="F12211" s="2" t="s">
        <v>10</v>
      </c>
      <c r="G12211">
        <v>13130</v>
      </c>
      <c r="H12211">
        <v>2</v>
      </c>
      <c r="I12211" s="2" t="s">
        <v>407</v>
      </c>
      <c r="J12211">
        <v>0</v>
      </c>
      <c r="K12211" s="2" t="s">
        <v>411</v>
      </c>
      <c r="L12211">
        <v>13</v>
      </c>
      <c r="M12211">
        <v>380</v>
      </c>
      <c r="N12211">
        <v>606</v>
      </c>
      <c r="O12211">
        <v>125</v>
      </c>
      <c r="P12211">
        <v>336</v>
      </c>
      <c r="R12211">
        <v>296</v>
      </c>
    </row>
    <row r="12212" spans="1:18" x14ac:dyDescent="0.3">
      <c r="A12212" s="2" t="s">
        <v>247</v>
      </c>
      <c r="B12212" s="2" t="s">
        <v>382</v>
      </c>
      <c r="C12212">
        <v>13</v>
      </c>
      <c r="D12212" s="2" t="s">
        <v>2</v>
      </c>
      <c r="E12212" s="2" t="s">
        <v>4</v>
      </c>
      <c r="F12212" s="2" t="s">
        <v>6</v>
      </c>
      <c r="G12212">
        <v>13130</v>
      </c>
      <c r="H12212">
        <v>2</v>
      </c>
      <c r="I12212" s="2" t="s">
        <v>407</v>
      </c>
      <c r="J12212">
        <v>0</v>
      </c>
      <c r="K12212" s="2" t="s">
        <v>411</v>
      </c>
      <c r="L12212">
        <v>13</v>
      </c>
      <c r="N12212">
        <v>20</v>
      </c>
    </row>
    <row r="12213" spans="1:18" x14ac:dyDescent="0.3">
      <c r="A12213" s="2" t="s">
        <v>247</v>
      </c>
      <c r="B12213" s="2" t="s">
        <v>382</v>
      </c>
      <c r="C12213">
        <v>13</v>
      </c>
      <c r="D12213" s="2" t="s">
        <v>2</v>
      </c>
      <c r="E12213" s="2" t="s">
        <v>4</v>
      </c>
      <c r="F12213" s="2" t="s">
        <v>10</v>
      </c>
      <c r="G12213">
        <v>13130</v>
      </c>
      <c r="H12213">
        <v>2</v>
      </c>
      <c r="I12213" s="2" t="s">
        <v>407</v>
      </c>
      <c r="J12213">
        <v>0</v>
      </c>
      <c r="K12213" s="2" t="s">
        <v>411</v>
      </c>
      <c r="L12213">
        <v>13</v>
      </c>
      <c r="N12213">
        <v>41</v>
      </c>
    </row>
    <row r="12214" spans="1:18" x14ac:dyDescent="0.3">
      <c r="A12214" s="2" t="s">
        <v>247</v>
      </c>
      <c r="B12214" s="2" t="s">
        <v>385</v>
      </c>
      <c r="C12214">
        <v>14</v>
      </c>
      <c r="D12214" s="2" t="s">
        <v>2</v>
      </c>
      <c r="E12214" s="2" t="s">
        <v>4</v>
      </c>
      <c r="F12214" s="2" t="s">
        <v>6</v>
      </c>
      <c r="G12214">
        <v>13130</v>
      </c>
      <c r="H12214">
        <v>2</v>
      </c>
      <c r="I12214" s="2" t="s">
        <v>407</v>
      </c>
      <c r="J12214">
        <v>0</v>
      </c>
      <c r="K12214" s="2" t="s">
        <v>411</v>
      </c>
      <c r="L12214">
        <v>13</v>
      </c>
      <c r="M12214">
        <v>76</v>
      </c>
      <c r="P12214">
        <v>168</v>
      </c>
      <c r="R12214">
        <v>620</v>
      </c>
    </row>
    <row r="12215" spans="1:18" x14ac:dyDescent="0.3">
      <c r="A12215" s="2" t="s">
        <v>247</v>
      </c>
      <c r="B12215" s="2" t="s">
        <v>385</v>
      </c>
      <c r="C12215">
        <v>14</v>
      </c>
      <c r="D12215" s="2" t="s">
        <v>2</v>
      </c>
      <c r="E12215" s="2" t="s">
        <v>4</v>
      </c>
      <c r="F12215" s="2" t="s">
        <v>10</v>
      </c>
      <c r="G12215">
        <v>13130</v>
      </c>
      <c r="H12215">
        <v>2</v>
      </c>
      <c r="I12215" s="2" t="s">
        <v>407</v>
      </c>
      <c r="J12215">
        <v>0</v>
      </c>
      <c r="K12215" s="2" t="s">
        <v>411</v>
      </c>
      <c r="L12215">
        <v>13</v>
      </c>
      <c r="N12215">
        <v>83</v>
      </c>
      <c r="P12215">
        <v>443</v>
      </c>
      <c r="R12215">
        <v>608</v>
      </c>
    </row>
    <row r="12216" spans="1:18" x14ac:dyDescent="0.3">
      <c r="A12216" s="2" t="s">
        <v>247</v>
      </c>
      <c r="B12216" s="2" t="s">
        <v>384</v>
      </c>
      <c r="C12216">
        <v>15</v>
      </c>
      <c r="D12216" s="2" t="s">
        <v>2</v>
      </c>
      <c r="E12216" s="2" t="s">
        <v>4</v>
      </c>
      <c r="F12216" s="2" t="s">
        <v>6</v>
      </c>
      <c r="G12216">
        <v>13130</v>
      </c>
      <c r="H12216">
        <v>2</v>
      </c>
      <c r="I12216" s="2" t="s">
        <v>407</v>
      </c>
      <c r="J12216">
        <v>0</v>
      </c>
      <c r="K12216" s="2" t="s">
        <v>411</v>
      </c>
      <c r="L12216">
        <v>13</v>
      </c>
      <c r="N12216">
        <v>196</v>
      </c>
      <c r="R12216">
        <v>146</v>
      </c>
    </row>
    <row r="12217" spans="1:18" x14ac:dyDescent="0.3">
      <c r="A12217" s="2" t="s">
        <v>247</v>
      </c>
      <c r="B12217" s="2" t="s">
        <v>384</v>
      </c>
      <c r="C12217">
        <v>15</v>
      </c>
      <c r="D12217" s="2" t="s">
        <v>2</v>
      </c>
      <c r="E12217" s="2" t="s">
        <v>4</v>
      </c>
      <c r="F12217" s="2" t="s">
        <v>10</v>
      </c>
      <c r="G12217">
        <v>13130</v>
      </c>
      <c r="H12217">
        <v>2</v>
      </c>
      <c r="I12217" s="2" t="s">
        <v>407</v>
      </c>
      <c r="J12217">
        <v>0</v>
      </c>
      <c r="K12217" s="2" t="s">
        <v>411</v>
      </c>
      <c r="L12217">
        <v>13</v>
      </c>
      <c r="M12217">
        <v>310</v>
      </c>
      <c r="N12217">
        <v>51</v>
      </c>
      <c r="O12217">
        <v>377</v>
      </c>
      <c r="R12217">
        <v>72</v>
      </c>
    </row>
    <row r="12218" spans="1:18" x14ac:dyDescent="0.3">
      <c r="A12218" s="2" t="s">
        <v>247</v>
      </c>
      <c r="B12218" s="2" t="s">
        <v>367</v>
      </c>
      <c r="C12218">
        <v>16</v>
      </c>
      <c r="D12218" s="2" t="s">
        <v>2</v>
      </c>
      <c r="E12218" s="2" t="s">
        <v>4</v>
      </c>
      <c r="F12218" s="2" t="s">
        <v>6</v>
      </c>
      <c r="G12218">
        <v>13130</v>
      </c>
      <c r="H12218">
        <v>2</v>
      </c>
      <c r="I12218" s="2" t="s">
        <v>407</v>
      </c>
      <c r="J12218">
        <v>0</v>
      </c>
      <c r="K12218" s="2" t="s">
        <v>411</v>
      </c>
      <c r="L12218">
        <v>13</v>
      </c>
      <c r="O12218">
        <v>70</v>
      </c>
    </row>
    <row r="12219" spans="1:18" x14ac:dyDescent="0.3">
      <c r="A12219" s="2" t="s">
        <v>247</v>
      </c>
      <c r="B12219" s="2" t="s">
        <v>372</v>
      </c>
      <c r="C12219">
        <v>17</v>
      </c>
      <c r="D12219" s="2" t="s">
        <v>2</v>
      </c>
      <c r="E12219" s="2" t="s">
        <v>4</v>
      </c>
      <c r="F12219" s="2" t="s">
        <v>10</v>
      </c>
      <c r="G12219">
        <v>13130</v>
      </c>
      <c r="H12219">
        <v>2</v>
      </c>
      <c r="I12219" s="2" t="s">
        <v>407</v>
      </c>
      <c r="J12219">
        <v>0</v>
      </c>
      <c r="K12219" s="2" t="s">
        <v>411</v>
      </c>
      <c r="L12219">
        <v>13</v>
      </c>
      <c r="M12219">
        <v>152</v>
      </c>
      <c r="N12219">
        <v>23</v>
      </c>
      <c r="R12219">
        <v>107</v>
      </c>
    </row>
    <row r="12220" spans="1:18" x14ac:dyDescent="0.3">
      <c r="A12220" s="2" t="s">
        <v>247</v>
      </c>
      <c r="B12220" s="2" t="s">
        <v>374</v>
      </c>
      <c r="C12220">
        <v>19</v>
      </c>
      <c r="D12220" s="2" t="s">
        <v>20</v>
      </c>
      <c r="E12220" s="2" t="s">
        <v>4</v>
      </c>
      <c r="F12220" s="2" t="s">
        <v>10</v>
      </c>
      <c r="G12220">
        <v>13130</v>
      </c>
      <c r="H12220">
        <v>1</v>
      </c>
      <c r="I12220" s="2" t="s">
        <v>412</v>
      </c>
      <c r="J12220">
        <v>6</v>
      </c>
      <c r="K12220" s="2" t="s">
        <v>411</v>
      </c>
      <c r="L12220">
        <v>13</v>
      </c>
      <c r="M12220">
        <v>76</v>
      </c>
    </row>
    <row r="12221" spans="1:18" x14ac:dyDescent="0.3">
      <c r="A12221" s="2" t="s">
        <v>247</v>
      </c>
      <c r="B12221" s="2" t="s">
        <v>374</v>
      </c>
      <c r="C12221">
        <v>19</v>
      </c>
      <c r="D12221" s="2" t="s">
        <v>2</v>
      </c>
      <c r="E12221" s="2" t="s">
        <v>4</v>
      </c>
      <c r="F12221" s="2" t="s">
        <v>6</v>
      </c>
      <c r="G12221">
        <v>13130</v>
      </c>
      <c r="H12221">
        <v>2</v>
      </c>
      <c r="I12221" s="2" t="s">
        <v>407</v>
      </c>
      <c r="J12221">
        <v>0</v>
      </c>
      <c r="K12221" s="2" t="s">
        <v>411</v>
      </c>
      <c r="L12221">
        <v>13</v>
      </c>
      <c r="M12221">
        <v>76</v>
      </c>
      <c r="O12221">
        <v>63</v>
      </c>
      <c r="Q12221">
        <v>225</v>
      </c>
    </row>
    <row r="12222" spans="1:18" x14ac:dyDescent="0.3">
      <c r="A12222" s="2" t="s">
        <v>247</v>
      </c>
      <c r="B12222" s="2" t="s">
        <v>374</v>
      </c>
      <c r="C12222">
        <v>19</v>
      </c>
      <c r="D12222" s="2" t="s">
        <v>2</v>
      </c>
      <c r="E12222" s="2" t="s">
        <v>4</v>
      </c>
      <c r="F12222" s="2" t="s">
        <v>10</v>
      </c>
      <c r="G12222">
        <v>13130</v>
      </c>
      <c r="H12222">
        <v>2</v>
      </c>
      <c r="I12222" s="2" t="s">
        <v>407</v>
      </c>
      <c r="J12222">
        <v>0</v>
      </c>
      <c r="K12222" s="2" t="s">
        <v>411</v>
      </c>
      <c r="L12222">
        <v>13</v>
      </c>
      <c r="M12222">
        <v>81</v>
      </c>
      <c r="P12222">
        <v>84</v>
      </c>
      <c r="Q12222">
        <v>553</v>
      </c>
    </row>
    <row r="12223" spans="1:18" x14ac:dyDescent="0.3">
      <c r="A12223" s="2" t="s">
        <v>247</v>
      </c>
      <c r="B12223" s="2" t="s">
        <v>380</v>
      </c>
      <c r="C12223">
        <v>18</v>
      </c>
      <c r="D12223" s="2" t="s">
        <v>2</v>
      </c>
      <c r="E12223" s="2" t="s">
        <v>4</v>
      </c>
      <c r="F12223" s="2" t="s">
        <v>6</v>
      </c>
      <c r="G12223">
        <v>13130</v>
      </c>
      <c r="H12223">
        <v>2</v>
      </c>
      <c r="I12223" s="2" t="s">
        <v>407</v>
      </c>
      <c r="J12223">
        <v>0</v>
      </c>
      <c r="K12223" s="2" t="s">
        <v>411</v>
      </c>
      <c r="L12223">
        <v>13</v>
      </c>
      <c r="M12223">
        <v>67</v>
      </c>
    </row>
    <row r="12224" spans="1:18" x14ac:dyDescent="0.3">
      <c r="A12224" s="2" t="s">
        <v>247</v>
      </c>
      <c r="B12224" s="2" t="s">
        <v>380</v>
      </c>
      <c r="C12224">
        <v>18</v>
      </c>
      <c r="D12224" s="2" t="s">
        <v>2</v>
      </c>
      <c r="E12224" s="2" t="s">
        <v>4</v>
      </c>
      <c r="F12224" s="2" t="s">
        <v>10</v>
      </c>
      <c r="G12224">
        <v>13130</v>
      </c>
      <c r="H12224">
        <v>2</v>
      </c>
      <c r="I12224" s="2" t="s">
        <v>407</v>
      </c>
      <c r="J12224">
        <v>0</v>
      </c>
      <c r="K12224" s="2" t="s">
        <v>411</v>
      </c>
      <c r="L12224">
        <v>13</v>
      </c>
      <c r="Q12224">
        <v>220</v>
      </c>
    </row>
    <row r="12225" spans="1:18" x14ac:dyDescent="0.3">
      <c r="A12225" s="2" t="s">
        <v>246</v>
      </c>
      <c r="B12225" s="2"/>
      <c r="D12225" s="2" t="s">
        <v>2</v>
      </c>
      <c r="E12225" s="2" t="s">
        <v>24</v>
      </c>
      <c r="F12225" s="2" t="s">
        <v>6</v>
      </c>
      <c r="G12225">
        <v>16305</v>
      </c>
      <c r="H12225">
        <v>2</v>
      </c>
      <c r="I12225" s="2" t="s">
        <v>407</v>
      </c>
      <c r="J12225">
        <v>0</v>
      </c>
      <c r="K12225" s="2" t="s">
        <v>416</v>
      </c>
      <c r="L12225">
        <v>16</v>
      </c>
      <c r="Q12225">
        <v>23</v>
      </c>
    </row>
    <row r="12226" spans="1:18" x14ac:dyDescent="0.3">
      <c r="A12226" s="2" t="s">
        <v>246</v>
      </c>
      <c r="B12226" s="2"/>
      <c r="D12226" s="2" t="s">
        <v>2</v>
      </c>
      <c r="E12226" s="2" t="s">
        <v>24</v>
      </c>
      <c r="F12226" s="2" t="s">
        <v>10</v>
      </c>
      <c r="G12226">
        <v>16305</v>
      </c>
      <c r="H12226">
        <v>2</v>
      </c>
      <c r="I12226" s="2" t="s">
        <v>407</v>
      </c>
      <c r="J12226">
        <v>0</v>
      </c>
      <c r="K12226" s="2" t="s">
        <v>416</v>
      </c>
      <c r="L12226">
        <v>16</v>
      </c>
      <c r="Q12226">
        <v>23</v>
      </c>
    </row>
    <row r="12227" spans="1:18" x14ac:dyDescent="0.3">
      <c r="A12227" s="2" t="s">
        <v>246</v>
      </c>
      <c r="B12227" s="2"/>
      <c r="D12227" s="2" t="s">
        <v>2</v>
      </c>
      <c r="E12227" s="2" t="s">
        <v>4</v>
      </c>
      <c r="F12227" s="2" t="s">
        <v>6</v>
      </c>
      <c r="G12227">
        <v>16305</v>
      </c>
      <c r="H12227">
        <v>2</v>
      </c>
      <c r="I12227" s="2" t="s">
        <v>407</v>
      </c>
      <c r="J12227">
        <v>0</v>
      </c>
      <c r="K12227" s="2" t="s">
        <v>416</v>
      </c>
      <c r="L12227">
        <v>16</v>
      </c>
      <c r="Q12227">
        <v>40</v>
      </c>
    </row>
    <row r="12228" spans="1:18" x14ac:dyDescent="0.3">
      <c r="A12228" s="2" t="s">
        <v>246</v>
      </c>
      <c r="B12228" s="2"/>
      <c r="D12228" s="2" t="s">
        <v>2</v>
      </c>
      <c r="E12228" s="2" t="s">
        <v>4</v>
      </c>
      <c r="F12228" s="2" t="s">
        <v>10</v>
      </c>
      <c r="G12228">
        <v>16305</v>
      </c>
      <c r="H12228">
        <v>2</v>
      </c>
      <c r="I12228" s="2" t="s">
        <v>407</v>
      </c>
      <c r="J12228">
        <v>0</v>
      </c>
      <c r="K12228" s="2" t="s">
        <v>416</v>
      </c>
      <c r="L12228">
        <v>16</v>
      </c>
      <c r="Q12228">
        <v>17</v>
      </c>
    </row>
    <row r="12229" spans="1:18" x14ac:dyDescent="0.3">
      <c r="A12229" s="2" t="s">
        <v>246</v>
      </c>
      <c r="B12229" s="2" t="s">
        <v>390</v>
      </c>
      <c r="C12229">
        <v>9</v>
      </c>
      <c r="D12229" s="2" t="s">
        <v>2</v>
      </c>
      <c r="E12229" s="2" t="s">
        <v>4</v>
      </c>
      <c r="F12229" s="2" t="s">
        <v>10</v>
      </c>
      <c r="G12229">
        <v>16305</v>
      </c>
      <c r="H12229">
        <v>2</v>
      </c>
      <c r="I12229" s="2" t="s">
        <v>407</v>
      </c>
      <c r="J12229">
        <v>0</v>
      </c>
      <c r="K12229" s="2" t="s">
        <v>416</v>
      </c>
      <c r="L12229">
        <v>16</v>
      </c>
      <c r="Q12229">
        <v>48</v>
      </c>
    </row>
    <row r="12230" spans="1:18" x14ac:dyDescent="0.3">
      <c r="A12230" s="2" t="s">
        <v>246</v>
      </c>
      <c r="B12230" s="2" t="s">
        <v>392</v>
      </c>
      <c r="C12230">
        <v>1</v>
      </c>
      <c r="D12230" s="2" t="s">
        <v>2</v>
      </c>
      <c r="E12230" s="2" t="s">
        <v>24</v>
      </c>
      <c r="F12230" s="2" t="s">
        <v>6</v>
      </c>
      <c r="G12230">
        <v>16305</v>
      </c>
      <c r="H12230">
        <v>2</v>
      </c>
      <c r="I12230" s="2" t="s">
        <v>407</v>
      </c>
      <c r="J12230">
        <v>0</v>
      </c>
      <c r="K12230" s="2" t="s">
        <v>416</v>
      </c>
      <c r="L12230">
        <v>16</v>
      </c>
      <c r="P12230">
        <v>54</v>
      </c>
    </row>
    <row r="12231" spans="1:18" x14ac:dyDescent="0.3">
      <c r="A12231" s="2" t="s">
        <v>246</v>
      </c>
      <c r="B12231" s="2" t="s">
        <v>392</v>
      </c>
      <c r="C12231">
        <v>1</v>
      </c>
      <c r="D12231" s="2" t="s">
        <v>2</v>
      </c>
      <c r="E12231" s="2" t="s">
        <v>24</v>
      </c>
      <c r="F12231" s="2" t="s">
        <v>10</v>
      </c>
      <c r="G12231">
        <v>16305</v>
      </c>
      <c r="H12231">
        <v>2</v>
      </c>
      <c r="I12231" s="2" t="s">
        <v>407</v>
      </c>
      <c r="J12231">
        <v>0</v>
      </c>
      <c r="K12231" s="2" t="s">
        <v>416</v>
      </c>
      <c r="L12231">
        <v>16</v>
      </c>
      <c r="P12231">
        <v>54</v>
      </c>
    </row>
    <row r="12232" spans="1:18" x14ac:dyDescent="0.3">
      <c r="A12232" s="2" t="s">
        <v>246</v>
      </c>
      <c r="B12232" s="2" t="s">
        <v>378</v>
      </c>
      <c r="C12232">
        <v>4</v>
      </c>
      <c r="D12232" s="2" t="s">
        <v>2</v>
      </c>
      <c r="E12232" s="2" t="s">
        <v>24</v>
      </c>
      <c r="F12232" s="2" t="s">
        <v>6</v>
      </c>
      <c r="G12232">
        <v>16305</v>
      </c>
      <c r="H12232">
        <v>2</v>
      </c>
      <c r="I12232" s="2" t="s">
        <v>407</v>
      </c>
      <c r="J12232">
        <v>0</v>
      </c>
      <c r="K12232" s="2" t="s">
        <v>416</v>
      </c>
      <c r="L12232">
        <v>16</v>
      </c>
      <c r="M12232">
        <v>9</v>
      </c>
      <c r="O12232">
        <v>19</v>
      </c>
    </row>
    <row r="12233" spans="1:18" x14ac:dyDescent="0.3">
      <c r="A12233" s="2" t="s">
        <v>246</v>
      </c>
      <c r="B12233" s="2" t="s">
        <v>378</v>
      </c>
      <c r="C12233">
        <v>4</v>
      </c>
      <c r="D12233" s="2" t="s">
        <v>2</v>
      </c>
      <c r="E12233" s="2" t="s">
        <v>24</v>
      </c>
      <c r="F12233" s="2" t="s">
        <v>10</v>
      </c>
      <c r="G12233">
        <v>16305</v>
      </c>
      <c r="H12233">
        <v>2</v>
      </c>
      <c r="I12233" s="2" t="s">
        <v>407</v>
      </c>
      <c r="J12233">
        <v>0</v>
      </c>
      <c r="K12233" s="2" t="s">
        <v>416</v>
      </c>
      <c r="L12233">
        <v>16</v>
      </c>
      <c r="M12233">
        <v>9</v>
      </c>
    </row>
    <row r="12234" spans="1:18" x14ac:dyDescent="0.3">
      <c r="A12234" s="2" t="s">
        <v>246</v>
      </c>
      <c r="B12234" s="2" t="s">
        <v>378</v>
      </c>
      <c r="C12234">
        <v>4</v>
      </c>
      <c r="D12234" s="2" t="s">
        <v>2</v>
      </c>
      <c r="E12234" s="2" t="s">
        <v>4</v>
      </c>
      <c r="F12234" s="2" t="s">
        <v>6</v>
      </c>
      <c r="G12234">
        <v>16305</v>
      </c>
      <c r="H12234">
        <v>2</v>
      </c>
      <c r="I12234" s="2" t="s">
        <v>407</v>
      </c>
      <c r="J12234">
        <v>0</v>
      </c>
      <c r="K12234" s="2" t="s">
        <v>416</v>
      </c>
      <c r="L12234">
        <v>16</v>
      </c>
      <c r="M12234">
        <v>48</v>
      </c>
      <c r="N12234">
        <v>123</v>
      </c>
      <c r="O12234">
        <v>36</v>
      </c>
      <c r="P12234">
        <v>90</v>
      </c>
      <c r="Q12234">
        <v>17</v>
      </c>
      <c r="R12234">
        <v>62</v>
      </c>
    </row>
    <row r="12235" spans="1:18" x14ac:dyDescent="0.3">
      <c r="A12235" s="2" t="s">
        <v>246</v>
      </c>
      <c r="B12235" s="2" t="s">
        <v>378</v>
      </c>
      <c r="C12235">
        <v>4</v>
      </c>
      <c r="D12235" s="2" t="s">
        <v>2</v>
      </c>
      <c r="E12235" s="2" t="s">
        <v>4</v>
      </c>
      <c r="F12235" s="2" t="s">
        <v>10</v>
      </c>
      <c r="G12235">
        <v>16305</v>
      </c>
      <c r="H12235">
        <v>2</v>
      </c>
      <c r="I12235" s="2" t="s">
        <v>407</v>
      </c>
      <c r="J12235">
        <v>0</v>
      </c>
      <c r="K12235" s="2" t="s">
        <v>416</v>
      </c>
      <c r="L12235">
        <v>16</v>
      </c>
      <c r="M12235">
        <v>26</v>
      </c>
      <c r="N12235">
        <v>172</v>
      </c>
      <c r="O12235">
        <v>41</v>
      </c>
      <c r="P12235">
        <v>60</v>
      </c>
      <c r="Q12235">
        <v>38</v>
      </c>
      <c r="R12235">
        <v>52</v>
      </c>
    </row>
    <row r="12236" spans="1:18" x14ac:dyDescent="0.3">
      <c r="A12236" s="2" t="s">
        <v>246</v>
      </c>
      <c r="B12236" s="2" t="s">
        <v>200</v>
      </c>
      <c r="C12236">
        <v>7</v>
      </c>
      <c r="D12236" s="2" t="s">
        <v>20</v>
      </c>
      <c r="E12236" s="2" t="s">
        <v>4</v>
      </c>
      <c r="F12236" s="2" t="s">
        <v>6</v>
      </c>
      <c r="G12236">
        <v>16305</v>
      </c>
      <c r="H12236">
        <v>1</v>
      </c>
      <c r="I12236" s="2" t="s">
        <v>412</v>
      </c>
      <c r="J12236">
        <v>6</v>
      </c>
      <c r="K12236" s="2" t="s">
        <v>416</v>
      </c>
      <c r="L12236">
        <v>16</v>
      </c>
      <c r="M12236">
        <v>24</v>
      </c>
    </row>
    <row r="12237" spans="1:18" x14ac:dyDescent="0.3">
      <c r="A12237" s="2" t="s">
        <v>246</v>
      </c>
      <c r="B12237" s="2" t="s">
        <v>200</v>
      </c>
      <c r="C12237">
        <v>7</v>
      </c>
      <c r="D12237" s="2" t="s">
        <v>20</v>
      </c>
      <c r="E12237" s="2" t="s">
        <v>4</v>
      </c>
      <c r="F12237" s="2" t="s">
        <v>10</v>
      </c>
      <c r="G12237">
        <v>16305</v>
      </c>
      <c r="H12237">
        <v>1</v>
      </c>
      <c r="I12237" s="2" t="s">
        <v>412</v>
      </c>
      <c r="J12237">
        <v>6</v>
      </c>
      <c r="K12237" s="2" t="s">
        <v>416</v>
      </c>
      <c r="L12237">
        <v>16</v>
      </c>
      <c r="M12237">
        <v>24</v>
      </c>
      <c r="R12237">
        <v>32</v>
      </c>
    </row>
    <row r="12238" spans="1:18" x14ac:dyDescent="0.3">
      <c r="A12238" s="2" t="s">
        <v>246</v>
      </c>
      <c r="B12238" s="2" t="s">
        <v>200</v>
      </c>
      <c r="C12238">
        <v>7</v>
      </c>
      <c r="D12238" s="2" t="s">
        <v>2</v>
      </c>
      <c r="E12238" s="2" t="s">
        <v>24</v>
      </c>
      <c r="F12238" s="2" t="s">
        <v>6</v>
      </c>
      <c r="G12238">
        <v>16305</v>
      </c>
      <c r="H12238">
        <v>2</v>
      </c>
      <c r="I12238" s="2" t="s">
        <v>407</v>
      </c>
      <c r="J12238">
        <v>0</v>
      </c>
      <c r="K12238" s="2" t="s">
        <v>416</v>
      </c>
      <c r="L12238">
        <v>16</v>
      </c>
      <c r="M12238">
        <v>40</v>
      </c>
      <c r="N12238">
        <v>46</v>
      </c>
      <c r="O12238">
        <v>42</v>
      </c>
      <c r="P12238">
        <v>145</v>
      </c>
      <c r="Q12238">
        <v>97</v>
      </c>
      <c r="R12238">
        <v>94</v>
      </c>
    </row>
    <row r="12239" spans="1:18" x14ac:dyDescent="0.3">
      <c r="A12239" s="2" t="s">
        <v>246</v>
      </c>
      <c r="B12239" s="2" t="s">
        <v>200</v>
      </c>
      <c r="C12239">
        <v>7</v>
      </c>
      <c r="D12239" s="2" t="s">
        <v>2</v>
      </c>
      <c r="E12239" s="2" t="s">
        <v>24</v>
      </c>
      <c r="F12239" s="2" t="s">
        <v>10</v>
      </c>
      <c r="G12239">
        <v>16305</v>
      </c>
      <c r="H12239">
        <v>2</v>
      </c>
      <c r="I12239" s="2" t="s">
        <v>407</v>
      </c>
      <c r="J12239">
        <v>0</v>
      </c>
      <c r="K12239" s="2" t="s">
        <v>416</v>
      </c>
      <c r="L12239">
        <v>16</v>
      </c>
      <c r="M12239">
        <v>171</v>
      </c>
      <c r="N12239">
        <v>92</v>
      </c>
      <c r="O12239">
        <v>80</v>
      </c>
      <c r="P12239">
        <v>139</v>
      </c>
      <c r="Q12239">
        <v>147</v>
      </c>
      <c r="R12239">
        <v>186</v>
      </c>
    </row>
    <row r="12240" spans="1:18" x14ac:dyDescent="0.3">
      <c r="A12240" s="2" t="s">
        <v>246</v>
      </c>
      <c r="B12240" s="2" t="s">
        <v>200</v>
      </c>
      <c r="C12240">
        <v>7</v>
      </c>
      <c r="D12240" s="2" t="s">
        <v>2</v>
      </c>
      <c r="E12240" s="2" t="s">
        <v>4</v>
      </c>
      <c r="F12240" s="2" t="s">
        <v>6</v>
      </c>
      <c r="G12240">
        <v>16305</v>
      </c>
      <c r="H12240">
        <v>2</v>
      </c>
      <c r="I12240" s="2" t="s">
        <v>407</v>
      </c>
      <c r="J12240">
        <v>0</v>
      </c>
      <c r="K12240" s="2" t="s">
        <v>416</v>
      </c>
      <c r="L12240">
        <v>16</v>
      </c>
      <c r="M12240">
        <v>377</v>
      </c>
      <c r="N12240">
        <v>91</v>
      </c>
      <c r="O12240">
        <v>231</v>
      </c>
      <c r="P12240">
        <v>218</v>
      </c>
      <c r="Q12240">
        <v>288</v>
      </c>
      <c r="R12240">
        <v>518</v>
      </c>
    </row>
    <row r="12241" spans="1:18" x14ac:dyDescent="0.3">
      <c r="A12241" s="2" t="s">
        <v>246</v>
      </c>
      <c r="B12241" s="2" t="s">
        <v>200</v>
      </c>
      <c r="C12241">
        <v>7</v>
      </c>
      <c r="D12241" s="2" t="s">
        <v>2</v>
      </c>
      <c r="E12241" s="2" t="s">
        <v>4</v>
      </c>
      <c r="F12241" s="2" t="s">
        <v>10</v>
      </c>
      <c r="G12241">
        <v>16305</v>
      </c>
      <c r="H12241">
        <v>2</v>
      </c>
      <c r="I12241" s="2" t="s">
        <v>407</v>
      </c>
      <c r="J12241">
        <v>0</v>
      </c>
      <c r="K12241" s="2" t="s">
        <v>416</v>
      </c>
      <c r="L12241">
        <v>16</v>
      </c>
      <c r="M12241">
        <v>522</v>
      </c>
      <c r="N12241">
        <v>295</v>
      </c>
      <c r="O12241">
        <v>397</v>
      </c>
      <c r="P12241">
        <v>171</v>
      </c>
      <c r="Q12241">
        <v>508</v>
      </c>
      <c r="R12241">
        <v>543</v>
      </c>
    </row>
    <row r="12242" spans="1:18" x14ac:dyDescent="0.3">
      <c r="A12242" s="2" t="s">
        <v>246</v>
      </c>
      <c r="B12242" s="2" t="s">
        <v>379</v>
      </c>
      <c r="C12242">
        <v>11</v>
      </c>
      <c r="D12242" s="2" t="s">
        <v>2</v>
      </c>
      <c r="E12242" s="2" t="s">
        <v>24</v>
      </c>
      <c r="F12242" s="2" t="s">
        <v>10</v>
      </c>
      <c r="G12242">
        <v>16305</v>
      </c>
      <c r="H12242">
        <v>2</v>
      </c>
      <c r="I12242" s="2" t="s">
        <v>407</v>
      </c>
      <c r="J12242">
        <v>0</v>
      </c>
      <c r="K12242" s="2" t="s">
        <v>416</v>
      </c>
      <c r="L12242">
        <v>16</v>
      </c>
      <c r="R12242">
        <v>32</v>
      </c>
    </row>
    <row r="12243" spans="1:18" x14ac:dyDescent="0.3">
      <c r="A12243" s="2" t="s">
        <v>246</v>
      </c>
      <c r="B12243" s="2" t="s">
        <v>379</v>
      </c>
      <c r="C12243">
        <v>11</v>
      </c>
      <c r="D12243" s="2" t="s">
        <v>2</v>
      </c>
      <c r="E12243" s="2" t="s">
        <v>4</v>
      </c>
      <c r="F12243" s="2" t="s">
        <v>6</v>
      </c>
      <c r="G12243">
        <v>16305</v>
      </c>
      <c r="H12243">
        <v>2</v>
      </c>
      <c r="I12243" s="2" t="s">
        <v>407</v>
      </c>
      <c r="J12243">
        <v>0</v>
      </c>
      <c r="K12243" s="2" t="s">
        <v>416</v>
      </c>
      <c r="L12243">
        <v>16</v>
      </c>
      <c r="M12243">
        <v>22</v>
      </c>
    </row>
    <row r="12244" spans="1:18" x14ac:dyDescent="0.3">
      <c r="A12244" s="2" t="s">
        <v>246</v>
      </c>
      <c r="B12244" s="2" t="s">
        <v>376</v>
      </c>
      <c r="C12244">
        <v>12</v>
      </c>
      <c r="D12244" s="2" t="s">
        <v>2</v>
      </c>
      <c r="E12244" s="2" t="s">
        <v>24</v>
      </c>
      <c r="F12244" s="2" t="s">
        <v>10</v>
      </c>
      <c r="G12244">
        <v>16305</v>
      </c>
      <c r="H12244">
        <v>2</v>
      </c>
      <c r="I12244" s="2" t="s">
        <v>407</v>
      </c>
      <c r="J12244">
        <v>0</v>
      </c>
      <c r="K12244" s="2" t="s">
        <v>416</v>
      </c>
      <c r="L12244">
        <v>16</v>
      </c>
      <c r="N12244">
        <v>60</v>
      </c>
      <c r="P12244">
        <v>74</v>
      </c>
      <c r="R12244">
        <v>40</v>
      </c>
    </row>
    <row r="12245" spans="1:18" x14ac:dyDescent="0.3">
      <c r="A12245" s="2" t="s">
        <v>246</v>
      </c>
      <c r="B12245" s="2" t="s">
        <v>376</v>
      </c>
      <c r="C12245">
        <v>12</v>
      </c>
      <c r="D12245" s="2" t="s">
        <v>2</v>
      </c>
      <c r="E12245" s="2" t="s">
        <v>4</v>
      </c>
      <c r="F12245" s="2" t="s">
        <v>6</v>
      </c>
      <c r="G12245">
        <v>16305</v>
      </c>
      <c r="H12245">
        <v>2</v>
      </c>
      <c r="I12245" s="2" t="s">
        <v>407</v>
      </c>
      <c r="J12245">
        <v>0</v>
      </c>
      <c r="K12245" s="2" t="s">
        <v>416</v>
      </c>
      <c r="L12245">
        <v>16</v>
      </c>
      <c r="N12245">
        <v>76</v>
      </c>
      <c r="P12245">
        <v>74</v>
      </c>
    </row>
    <row r="12246" spans="1:18" x14ac:dyDescent="0.3">
      <c r="A12246" s="2" t="s">
        <v>246</v>
      </c>
      <c r="B12246" s="2" t="s">
        <v>376</v>
      </c>
      <c r="C12246">
        <v>12</v>
      </c>
      <c r="D12246" s="2" t="s">
        <v>2</v>
      </c>
      <c r="E12246" s="2" t="s">
        <v>4</v>
      </c>
      <c r="F12246" s="2" t="s">
        <v>10</v>
      </c>
      <c r="G12246">
        <v>16305</v>
      </c>
      <c r="H12246">
        <v>2</v>
      </c>
      <c r="I12246" s="2" t="s">
        <v>407</v>
      </c>
      <c r="J12246">
        <v>0</v>
      </c>
      <c r="K12246" s="2" t="s">
        <v>416</v>
      </c>
      <c r="L12246">
        <v>16</v>
      </c>
      <c r="M12246">
        <v>61</v>
      </c>
      <c r="N12246">
        <v>136</v>
      </c>
      <c r="O12246">
        <v>95</v>
      </c>
      <c r="P12246">
        <v>48</v>
      </c>
      <c r="R12246">
        <v>34</v>
      </c>
    </row>
    <row r="12247" spans="1:18" x14ac:dyDescent="0.3">
      <c r="A12247" s="2" t="s">
        <v>246</v>
      </c>
      <c r="B12247" s="2" t="s">
        <v>385</v>
      </c>
      <c r="C12247">
        <v>14</v>
      </c>
      <c r="D12247" s="2" t="s">
        <v>2</v>
      </c>
      <c r="E12247" s="2" t="s">
        <v>4</v>
      </c>
      <c r="F12247" s="2" t="s">
        <v>6</v>
      </c>
      <c r="G12247">
        <v>16305</v>
      </c>
      <c r="H12247">
        <v>2</v>
      </c>
      <c r="I12247" s="2" t="s">
        <v>407</v>
      </c>
      <c r="J12247">
        <v>0</v>
      </c>
      <c r="K12247" s="2" t="s">
        <v>416</v>
      </c>
      <c r="L12247">
        <v>16</v>
      </c>
      <c r="P12247">
        <v>24</v>
      </c>
    </row>
    <row r="12248" spans="1:18" x14ac:dyDescent="0.3">
      <c r="A12248" s="2" t="s">
        <v>246</v>
      </c>
      <c r="B12248" s="2" t="s">
        <v>385</v>
      </c>
      <c r="C12248">
        <v>14</v>
      </c>
      <c r="D12248" s="2" t="s">
        <v>2</v>
      </c>
      <c r="E12248" s="2" t="s">
        <v>4</v>
      </c>
      <c r="F12248" s="2" t="s">
        <v>10</v>
      </c>
      <c r="G12248">
        <v>16305</v>
      </c>
      <c r="H12248">
        <v>2</v>
      </c>
      <c r="I12248" s="2" t="s">
        <v>407</v>
      </c>
      <c r="J12248">
        <v>0</v>
      </c>
      <c r="K12248" s="2" t="s">
        <v>416</v>
      </c>
      <c r="L12248">
        <v>16</v>
      </c>
      <c r="P12248">
        <v>24</v>
      </c>
    </row>
    <row r="12249" spans="1:18" x14ac:dyDescent="0.3">
      <c r="A12249" s="2" t="s">
        <v>246</v>
      </c>
      <c r="B12249" s="2" t="s">
        <v>384</v>
      </c>
      <c r="C12249">
        <v>15</v>
      </c>
      <c r="D12249" s="2" t="s">
        <v>2</v>
      </c>
      <c r="E12249" s="2" t="s">
        <v>4</v>
      </c>
      <c r="F12249" s="2" t="s">
        <v>10</v>
      </c>
      <c r="G12249">
        <v>16305</v>
      </c>
      <c r="H12249">
        <v>2</v>
      </c>
      <c r="I12249" s="2" t="s">
        <v>407</v>
      </c>
      <c r="J12249">
        <v>0</v>
      </c>
      <c r="K12249" s="2" t="s">
        <v>416</v>
      </c>
      <c r="L12249">
        <v>16</v>
      </c>
      <c r="O12249">
        <v>12</v>
      </c>
    </row>
    <row r="12250" spans="1:18" x14ac:dyDescent="0.3">
      <c r="A12250" s="2" t="s">
        <v>246</v>
      </c>
      <c r="B12250" s="2" t="s">
        <v>367</v>
      </c>
      <c r="C12250">
        <v>16</v>
      </c>
      <c r="D12250" s="2" t="s">
        <v>20</v>
      </c>
      <c r="E12250" s="2" t="s">
        <v>24</v>
      </c>
      <c r="F12250" s="2" t="s">
        <v>10</v>
      </c>
      <c r="G12250">
        <v>16305</v>
      </c>
      <c r="H12250">
        <v>1</v>
      </c>
      <c r="I12250" s="2" t="s">
        <v>412</v>
      </c>
      <c r="J12250">
        <v>6</v>
      </c>
      <c r="K12250" s="2" t="s">
        <v>416</v>
      </c>
      <c r="L12250">
        <v>16</v>
      </c>
      <c r="R12250">
        <v>17</v>
      </c>
    </row>
    <row r="12251" spans="1:18" x14ac:dyDescent="0.3">
      <c r="A12251" s="2" t="s">
        <v>246</v>
      </c>
      <c r="B12251" s="2" t="s">
        <v>367</v>
      </c>
      <c r="C12251">
        <v>16</v>
      </c>
      <c r="D12251" s="2" t="s">
        <v>2</v>
      </c>
      <c r="E12251" s="2" t="s">
        <v>24</v>
      </c>
      <c r="F12251" s="2" t="s">
        <v>6</v>
      </c>
      <c r="G12251">
        <v>16305</v>
      </c>
      <c r="H12251">
        <v>2</v>
      </c>
      <c r="I12251" s="2" t="s">
        <v>407</v>
      </c>
      <c r="J12251">
        <v>0</v>
      </c>
      <c r="K12251" s="2" t="s">
        <v>416</v>
      </c>
      <c r="L12251">
        <v>16</v>
      </c>
      <c r="M12251">
        <v>53</v>
      </c>
      <c r="R12251">
        <v>20</v>
      </c>
    </row>
    <row r="12252" spans="1:18" x14ac:dyDescent="0.3">
      <c r="A12252" s="2" t="s">
        <v>246</v>
      </c>
      <c r="B12252" s="2" t="s">
        <v>367</v>
      </c>
      <c r="C12252">
        <v>16</v>
      </c>
      <c r="D12252" s="2" t="s">
        <v>2</v>
      </c>
      <c r="E12252" s="2" t="s">
        <v>24</v>
      </c>
      <c r="F12252" s="2" t="s">
        <v>10</v>
      </c>
      <c r="G12252">
        <v>16305</v>
      </c>
      <c r="H12252">
        <v>2</v>
      </c>
      <c r="I12252" s="2" t="s">
        <v>407</v>
      </c>
      <c r="J12252">
        <v>0</v>
      </c>
      <c r="K12252" s="2" t="s">
        <v>416</v>
      </c>
      <c r="L12252">
        <v>16</v>
      </c>
      <c r="M12252">
        <v>88</v>
      </c>
      <c r="O12252">
        <v>11</v>
      </c>
      <c r="P12252">
        <v>48</v>
      </c>
      <c r="R12252">
        <v>20</v>
      </c>
    </row>
    <row r="12253" spans="1:18" x14ac:dyDescent="0.3">
      <c r="A12253" s="2" t="s">
        <v>246</v>
      </c>
      <c r="B12253" s="2" t="s">
        <v>367</v>
      </c>
      <c r="C12253">
        <v>16</v>
      </c>
      <c r="D12253" s="2" t="s">
        <v>2</v>
      </c>
      <c r="E12253" s="2" t="s">
        <v>4</v>
      </c>
      <c r="F12253" s="2" t="s">
        <v>6</v>
      </c>
      <c r="G12253">
        <v>16305</v>
      </c>
      <c r="H12253">
        <v>2</v>
      </c>
      <c r="I12253" s="2" t="s">
        <v>407</v>
      </c>
      <c r="J12253">
        <v>0</v>
      </c>
      <c r="K12253" s="2" t="s">
        <v>416</v>
      </c>
      <c r="L12253">
        <v>16</v>
      </c>
      <c r="M12253">
        <v>130</v>
      </c>
      <c r="N12253">
        <v>19</v>
      </c>
      <c r="P12253">
        <v>31</v>
      </c>
      <c r="R12253">
        <v>17</v>
      </c>
    </row>
    <row r="12254" spans="1:18" x14ac:dyDescent="0.3">
      <c r="A12254" s="2" t="s">
        <v>246</v>
      </c>
      <c r="B12254" s="2" t="s">
        <v>367</v>
      </c>
      <c r="C12254">
        <v>16</v>
      </c>
      <c r="D12254" s="2" t="s">
        <v>2</v>
      </c>
      <c r="E12254" s="2" t="s">
        <v>4</v>
      </c>
      <c r="F12254" s="2" t="s">
        <v>10</v>
      </c>
      <c r="G12254">
        <v>16305</v>
      </c>
      <c r="H12254">
        <v>2</v>
      </c>
      <c r="I12254" s="2" t="s">
        <v>407</v>
      </c>
      <c r="J12254">
        <v>0</v>
      </c>
      <c r="K12254" s="2" t="s">
        <v>416</v>
      </c>
      <c r="L12254">
        <v>16</v>
      </c>
      <c r="M12254">
        <v>249</v>
      </c>
      <c r="N12254">
        <v>57</v>
      </c>
      <c r="Q12254">
        <v>67</v>
      </c>
      <c r="R12254">
        <v>103</v>
      </c>
    </row>
    <row r="12255" spans="1:18" x14ac:dyDescent="0.3">
      <c r="A12255" s="2" t="s">
        <v>246</v>
      </c>
      <c r="B12255" s="2" t="s">
        <v>380</v>
      </c>
      <c r="C12255">
        <v>18</v>
      </c>
      <c r="D12255" s="2" t="s">
        <v>2</v>
      </c>
      <c r="E12255" s="2" t="s">
        <v>24</v>
      </c>
      <c r="F12255" s="2" t="s">
        <v>6</v>
      </c>
      <c r="G12255">
        <v>16305</v>
      </c>
      <c r="H12255">
        <v>2</v>
      </c>
      <c r="I12255" s="2" t="s">
        <v>407</v>
      </c>
      <c r="J12255">
        <v>0</v>
      </c>
      <c r="K12255" s="2" t="s">
        <v>416</v>
      </c>
      <c r="L12255">
        <v>16</v>
      </c>
      <c r="N12255">
        <v>92</v>
      </c>
    </row>
    <row r="12256" spans="1:18" x14ac:dyDescent="0.3">
      <c r="A12256" s="2" t="s">
        <v>127</v>
      </c>
      <c r="B12256" s="2"/>
      <c r="D12256" s="2" t="s">
        <v>20</v>
      </c>
      <c r="E12256" s="2" t="s">
        <v>4</v>
      </c>
      <c r="F12256" s="2" t="s">
        <v>6</v>
      </c>
      <c r="G12256">
        <v>10307</v>
      </c>
      <c r="H12256">
        <v>1</v>
      </c>
      <c r="I12256" s="2" t="s">
        <v>412</v>
      </c>
      <c r="J12256">
        <v>6</v>
      </c>
      <c r="K12256" s="2" t="s">
        <v>241</v>
      </c>
      <c r="L12256">
        <v>10</v>
      </c>
      <c r="Q12256">
        <v>30</v>
      </c>
    </row>
    <row r="12257" spans="1:18" x14ac:dyDescent="0.3">
      <c r="A12257" s="2" t="s">
        <v>127</v>
      </c>
      <c r="B12257" s="2"/>
      <c r="D12257" s="2" t="s">
        <v>20</v>
      </c>
      <c r="E12257" s="2" t="s">
        <v>4</v>
      </c>
      <c r="F12257" s="2" t="s">
        <v>10</v>
      </c>
      <c r="G12257">
        <v>10307</v>
      </c>
      <c r="H12257">
        <v>1</v>
      </c>
      <c r="I12257" s="2" t="s">
        <v>412</v>
      </c>
      <c r="J12257">
        <v>6</v>
      </c>
      <c r="K12257" s="2" t="s">
        <v>241</v>
      </c>
      <c r="L12257">
        <v>10</v>
      </c>
      <c r="Q12257">
        <v>25</v>
      </c>
    </row>
    <row r="12258" spans="1:18" x14ac:dyDescent="0.3">
      <c r="A12258" s="2" t="s">
        <v>127</v>
      </c>
      <c r="B12258" s="2"/>
      <c r="D12258" s="2" t="s">
        <v>2</v>
      </c>
      <c r="E12258" s="2" t="s">
        <v>4</v>
      </c>
      <c r="F12258" s="2" t="s">
        <v>6</v>
      </c>
      <c r="G12258">
        <v>10307</v>
      </c>
      <c r="H12258">
        <v>2</v>
      </c>
      <c r="I12258" s="2" t="s">
        <v>407</v>
      </c>
      <c r="J12258">
        <v>0</v>
      </c>
      <c r="K12258" s="2" t="s">
        <v>241</v>
      </c>
      <c r="L12258">
        <v>10</v>
      </c>
      <c r="Q12258">
        <v>45</v>
      </c>
    </row>
    <row r="12259" spans="1:18" x14ac:dyDescent="0.3">
      <c r="A12259" s="2" t="s">
        <v>127</v>
      </c>
      <c r="B12259" s="2"/>
      <c r="D12259" s="2" t="s">
        <v>2</v>
      </c>
      <c r="E12259" s="2" t="s">
        <v>4</v>
      </c>
      <c r="F12259" s="2" t="s">
        <v>10</v>
      </c>
      <c r="G12259">
        <v>10307</v>
      </c>
      <c r="H12259">
        <v>2</v>
      </c>
      <c r="I12259" s="2" t="s">
        <v>407</v>
      </c>
      <c r="J12259">
        <v>0</v>
      </c>
      <c r="K12259" s="2" t="s">
        <v>241</v>
      </c>
      <c r="L12259">
        <v>10</v>
      </c>
      <c r="Q12259">
        <v>100</v>
      </c>
    </row>
    <row r="12260" spans="1:18" x14ac:dyDescent="0.3">
      <c r="A12260" s="2" t="s">
        <v>127</v>
      </c>
      <c r="B12260" s="2" t="s">
        <v>112</v>
      </c>
      <c r="C12260">
        <v>2</v>
      </c>
      <c r="D12260" s="2" t="s">
        <v>20</v>
      </c>
      <c r="E12260" s="2" t="s">
        <v>4</v>
      </c>
      <c r="F12260" s="2" t="s">
        <v>10</v>
      </c>
      <c r="G12260">
        <v>10307</v>
      </c>
      <c r="H12260">
        <v>1</v>
      </c>
      <c r="I12260" s="2" t="s">
        <v>412</v>
      </c>
      <c r="J12260">
        <v>6</v>
      </c>
      <c r="K12260" s="2" t="s">
        <v>241</v>
      </c>
      <c r="L12260">
        <v>10</v>
      </c>
      <c r="M12260">
        <v>11</v>
      </c>
    </row>
    <row r="12261" spans="1:18" x14ac:dyDescent="0.3">
      <c r="A12261" s="2" t="s">
        <v>127</v>
      </c>
      <c r="B12261" s="2" t="s">
        <v>112</v>
      </c>
      <c r="C12261">
        <v>2</v>
      </c>
      <c r="D12261" s="2" t="s">
        <v>2</v>
      </c>
      <c r="E12261" s="2" t="s">
        <v>4</v>
      </c>
      <c r="F12261" s="2" t="s">
        <v>6</v>
      </c>
      <c r="G12261">
        <v>10307</v>
      </c>
      <c r="H12261">
        <v>2</v>
      </c>
      <c r="I12261" s="2" t="s">
        <v>407</v>
      </c>
      <c r="J12261">
        <v>0</v>
      </c>
      <c r="K12261" s="2" t="s">
        <v>241</v>
      </c>
      <c r="L12261">
        <v>10</v>
      </c>
      <c r="M12261">
        <v>12</v>
      </c>
    </row>
    <row r="12262" spans="1:18" x14ac:dyDescent="0.3">
      <c r="A12262" s="2" t="s">
        <v>127</v>
      </c>
      <c r="B12262" s="2" t="s">
        <v>112</v>
      </c>
      <c r="C12262">
        <v>2</v>
      </c>
      <c r="D12262" s="2" t="s">
        <v>2</v>
      </c>
      <c r="E12262" s="2" t="s">
        <v>4</v>
      </c>
      <c r="F12262" s="2" t="s">
        <v>10</v>
      </c>
      <c r="G12262">
        <v>10307</v>
      </c>
      <c r="H12262">
        <v>2</v>
      </c>
      <c r="I12262" s="2" t="s">
        <v>407</v>
      </c>
      <c r="J12262">
        <v>0</v>
      </c>
      <c r="K12262" s="2" t="s">
        <v>241</v>
      </c>
      <c r="L12262">
        <v>10</v>
      </c>
      <c r="M12262">
        <v>12</v>
      </c>
    </row>
    <row r="12263" spans="1:18" x14ac:dyDescent="0.3">
      <c r="A12263" s="2" t="s">
        <v>127</v>
      </c>
      <c r="B12263" s="2" t="s">
        <v>378</v>
      </c>
      <c r="C12263">
        <v>4</v>
      </c>
      <c r="D12263" s="2" t="s">
        <v>20</v>
      </c>
      <c r="E12263" s="2" t="s">
        <v>4</v>
      </c>
      <c r="F12263" s="2" t="s">
        <v>6</v>
      </c>
      <c r="G12263">
        <v>10307</v>
      </c>
      <c r="H12263">
        <v>1</v>
      </c>
      <c r="I12263" s="2" t="s">
        <v>412</v>
      </c>
      <c r="J12263">
        <v>6</v>
      </c>
      <c r="K12263" s="2" t="s">
        <v>241</v>
      </c>
      <c r="L12263">
        <v>10</v>
      </c>
      <c r="O12263">
        <v>9</v>
      </c>
    </row>
    <row r="12264" spans="1:18" x14ac:dyDescent="0.3">
      <c r="A12264" s="2" t="s">
        <v>127</v>
      </c>
      <c r="B12264" s="2" t="s">
        <v>378</v>
      </c>
      <c r="C12264">
        <v>4</v>
      </c>
      <c r="D12264" s="2" t="s">
        <v>20</v>
      </c>
      <c r="E12264" s="2" t="s">
        <v>4</v>
      </c>
      <c r="F12264" s="2" t="s">
        <v>10</v>
      </c>
      <c r="G12264">
        <v>10307</v>
      </c>
      <c r="H12264">
        <v>1</v>
      </c>
      <c r="I12264" s="2" t="s">
        <v>412</v>
      </c>
      <c r="J12264">
        <v>6</v>
      </c>
      <c r="K12264" s="2" t="s">
        <v>241</v>
      </c>
      <c r="L12264">
        <v>10</v>
      </c>
      <c r="O12264">
        <v>37</v>
      </c>
    </row>
    <row r="12265" spans="1:18" x14ac:dyDescent="0.3">
      <c r="A12265" s="2" t="s">
        <v>127</v>
      </c>
      <c r="B12265" s="2" t="s">
        <v>378</v>
      </c>
      <c r="C12265">
        <v>4</v>
      </c>
      <c r="D12265" s="2" t="s">
        <v>2</v>
      </c>
      <c r="E12265" s="2" t="s">
        <v>24</v>
      </c>
      <c r="F12265" s="2" t="s">
        <v>10</v>
      </c>
      <c r="G12265">
        <v>10307</v>
      </c>
      <c r="H12265">
        <v>2</v>
      </c>
      <c r="I12265" s="2" t="s">
        <v>407</v>
      </c>
      <c r="J12265">
        <v>0</v>
      </c>
      <c r="K12265" s="2" t="s">
        <v>241</v>
      </c>
      <c r="L12265">
        <v>10</v>
      </c>
      <c r="M12265">
        <v>11</v>
      </c>
    </row>
    <row r="12266" spans="1:18" x14ac:dyDescent="0.3">
      <c r="A12266" s="2" t="s">
        <v>127</v>
      </c>
      <c r="B12266" s="2" t="s">
        <v>378</v>
      </c>
      <c r="C12266">
        <v>4</v>
      </c>
      <c r="D12266" s="2" t="s">
        <v>2</v>
      </c>
      <c r="E12266" s="2" t="s">
        <v>4</v>
      </c>
      <c r="F12266" s="2" t="s">
        <v>6</v>
      </c>
      <c r="G12266">
        <v>10307</v>
      </c>
      <c r="H12266">
        <v>2</v>
      </c>
      <c r="I12266" s="2" t="s">
        <v>407</v>
      </c>
      <c r="J12266">
        <v>0</v>
      </c>
      <c r="K12266" s="2" t="s">
        <v>241</v>
      </c>
      <c r="L12266">
        <v>10</v>
      </c>
      <c r="M12266">
        <v>38</v>
      </c>
      <c r="N12266">
        <v>23</v>
      </c>
      <c r="O12266">
        <v>29</v>
      </c>
      <c r="P12266">
        <v>77</v>
      </c>
      <c r="Q12266">
        <v>80</v>
      </c>
      <c r="R12266">
        <v>47</v>
      </c>
    </row>
    <row r="12267" spans="1:18" x14ac:dyDescent="0.3">
      <c r="A12267" s="2" t="s">
        <v>127</v>
      </c>
      <c r="B12267" s="2" t="s">
        <v>378</v>
      </c>
      <c r="C12267">
        <v>4</v>
      </c>
      <c r="D12267" s="2" t="s">
        <v>2</v>
      </c>
      <c r="E12267" s="2" t="s">
        <v>4</v>
      </c>
      <c r="F12267" s="2" t="s">
        <v>10</v>
      </c>
      <c r="G12267">
        <v>10307</v>
      </c>
      <c r="H12267">
        <v>2</v>
      </c>
      <c r="I12267" s="2" t="s">
        <v>407</v>
      </c>
      <c r="J12267">
        <v>0</v>
      </c>
      <c r="K12267" s="2" t="s">
        <v>241</v>
      </c>
      <c r="L12267">
        <v>10</v>
      </c>
      <c r="M12267">
        <v>104</v>
      </c>
      <c r="N12267">
        <v>23</v>
      </c>
      <c r="O12267">
        <v>78</v>
      </c>
      <c r="P12267">
        <v>11</v>
      </c>
      <c r="Q12267">
        <v>56</v>
      </c>
      <c r="R12267">
        <v>44</v>
      </c>
    </row>
    <row r="12268" spans="1:18" x14ac:dyDescent="0.3">
      <c r="A12268" s="2" t="s">
        <v>127</v>
      </c>
      <c r="B12268" s="2" t="s">
        <v>371</v>
      </c>
      <c r="C12268">
        <v>5</v>
      </c>
      <c r="D12268" s="2" t="s">
        <v>20</v>
      </c>
      <c r="E12268" s="2" t="s">
        <v>4</v>
      </c>
      <c r="F12268" s="2" t="s">
        <v>6</v>
      </c>
      <c r="G12268">
        <v>10307</v>
      </c>
      <c r="H12268">
        <v>1</v>
      </c>
      <c r="I12268" s="2" t="s">
        <v>412</v>
      </c>
      <c r="J12268">
        <v>6</v>
      </c>
      <c r="K12268" s="2" t="s">
        <v>241</v>
      </c>
      <c r="L12268">
        <v>10</v>
      </c>
      <c r="M12268">
        <v>8</v>
      </c>
    </row>
    <row r="12269" spans="1:18" x14ac:dyDescent="0.3">
      <c r="A12269" s="2" t="s">
        <v>127</v>
      </c>
      <c r="B12269" s="2" t="s">
        <v>200</v>
      </c>
      <c r="C12269">
        <v>7</v>
      </c>
      <c r="D12269" s="2" t="s">
        <v>191</v>
      </c>
      <c r="E12269" s="2" t="s">
        <v>24</v>
      </c>
      <c r="F12269" s="2" t="s">
        <v>10</v>
      </c>
      <c r="G12269">
        <v>10307</v>
      </c>
      <c r="H12269">
        <v>1</v>
      </c>
      <c r="I12269" s="2" t="s">
        <v>412</v>
      </c>
      <c r="J12269">
        <v>3</v>
      </c>
      <c r="K12269" s="2" t="s">
        <v>241</v>
      </c>
      <c r="L12269">
        <v>10</v>
      </c>
      <c r="O12269">
        <v>9</v>
      </c>
    </row>
    <row r="12270" spans="1:18" x14ac:dyDescent="0.3">
      <c r="A12270" s="2" t="s">
        <v>127</v>
      </c>
      <c r="B12270" s="2" t="s">
        <v>200</v>
      </c>
      <c r="C12270">
        <v>7</v>
      </c>
      <c r="D12270" s="2" t="s">
        <v>191</v>
      </c>
      <c r="E12270" s="2" t="s">
        <v>4</v>
      </c>
      <c r="F12270" s="2" t="s">
        <v>6</v>
      </c>
      <c r="G12270">
        <v>10307</v>
      </c>
      <c r="H12270">
        <v>1</v>
      </c>
      <c r="I12270" s="2" t="s">
        <v>412</v>
      </c>
      <c r="J12270">
        <v>3</v>
      </c>
      <c r="K12270" s="2" t="s">
        <v>241</v>
      </c>
      <c r="L12270">
        <v>10</v>
      </c>
      <c r="O12270">
        <v>23</v>
      </c>
    </row>
    <row r="12271" spans="1:18" x14ac:dyDescent="0.3">
      <c r="A12271" s="2" t="s">
        <v>127</v>
      </c>
      <c r="B12271" s="2" t="s">
        <v>200</v>
      </c>
      <c r="C12271">
        <v>7</v>
      </c>
      <c r="D12271" s="2" t="s">
        <v>20</v>
      </c>
      <c r="E12271" s="2" t="s">
        <v>24</v>
      </c>
      <c r="F12271" s="2" t="s">
        <v>6</v>
      </c>
      <c r="G12271">
        <v>10307</v>
      </c>
      <c r="H12271">
        <v>1</v>
      </c>
      <c r="I12271" s="2" t="s">
        <v>412</v>
      </c>
      <c r="J12271">
        <v>6</v>
      </c>
      <c r="K12271" s="2" t="s">
        <v>241</v>
      </c>
      <c r="L12271">
        <v>10</v>
      </c>
      <c r="P12271">
        <v>55</v>
      </c>
    </row>
    <row r="12272" spans="1:18" x14ac:dyDescent="0.3">
      <c r="A12272" s="2" t="s">
        <v>127</v>
      </c>
      <c r="B12272" s="2" t="s">
        <v>200</v>
      </c>
      <c r="C12272">
        <v>7</v>
      </c>
      <c r="D12272" s="2" t="s">
        <v>20</v>
      </c>
      <c r="E12272" s="2" t="s">
        <v>24</v>
      </c>
      <c r="F12272" s="2" t="s">
        <v>10</v>
      </c>
      <c r="G12272">
        <v>10307</v>
      </c>
      <c r="H12272">
        <v>1</v>
      </c>
      <c r="I12272" s="2" t="s">
        <v>412</v>
      </c>
      <c r="J12272">
        <v>6</v>
      </c>
      <c r="K12272" s="2" t="s">
        <v>241</v>
      </c>
      <c r="L12272">
        <v>10</v>
      </c>
      <c r="M12272">
        <v>9</v>
      </c>
      <c r="N12272">
        <v>19</v>
      </c>
      <c r="O12272">
        <v>24</v>
      </c>
      <c r="Q12272">
        <v>33</v>
      </c>
      <c r="R12272">
        <v>9</v>
      </c>
    </row>
    <row r="12273" spans="1:18" x14ac:dyDescent="0.3">
      <c r="A12273" s="2" t="s">
        <v>127</v>
      </c>
      <c r="B12273" s="2" t="s">
        <v>200</v>
      </c>
      <c r="C12273">
        <v>7</v>
      </c>
      <c r="D12273" s="2" t="s">
        <v>20</v>
      </c>
      <c r="E12273" s="2" t="s">
        <v>4</v>
      </c>
      <c r="F12273" s="2" t="s">
        <v>6</v>
      </c>
      <c r="G12273">
        <v>10307</v>
      </c>
      <c r="H12273">
        <v>1</v>
      </c>
      <c r="I12273" s="2" t="s">
        <v>412</v>
      </c>
      <c r="J12273">
        <v>6</v>
      </c>
      <c r="K12273" s="2" t="s">
        <v>241</v>
      </c>
      <c r="L12273">
        <v>10</v>
      </c>
      <c r="M12273">
        <v>42</v>
      </c>
      <c r="N12273">
        <v>101</v>
      </c>
      <c r="O12273">
        <v>63</v>
      </c>
      <c r="P12273">
        <v>275</v>
      </c>
      <c r="Q12273">
        <v>70</v>
      </c>
      <c r="R12273">
        <v>114</v>
      </c>
    </row>
    <row r="12274" spans="1:18" x14ac:dyDescent="0.3">
      <c r="A12274" s="2" t="s">
        <v>127</v>
      </c>
      <c r="B12274" s="2" t="s">
        <v>200</v>
      </c>
      <c r="C12274">
        <v>7</v>
      </c>
      <c r="D12274" s="2" t="s">
        <v>20</v>
      </c>
      <c r="E12274" s="2" t="s">
        <v>4</v>
      </c>
      <c r="F12274" s="2" t="s">
        <v>10</v>
      </c>
      <c r="G12274">
        <v>10307</v>
      </c>
      <c r="H12274">
        <v>1</v>
      </c>
      <c r="I12274" s="2" t="s">
        <v>412</v>
      </c>
      <c r="J12274">
        <v>6</v>
      </c>
      <c r="K12274" s="2" t="s">
        <v>241</v>
      </c>
      <c r="L12274">
        <v>10</v>
      </c>
      <c r="M12274">
        <v>156</v>
      </c>
      <c r="N12274">
        <v>84</v>
      </c>
      <c r="O12274">
        <v>145</v>
      </c>
      <c r="P12274">
        <v>187</v>
      </c>
      <c r="Q12274">
        <v>198</v>
      </c>
      <c r="R12274">
        <v>145</v>
      </c>
    </row>
    <row r="12275" spans="1:18" x14ac:dyDescent="0.3">
      <c r="A12275" s="2" t="s">
        <v>127</v>
      </c>
      <c r="B12275" s="2" t="s">
        <v>200</v>
      </c>
      <c r="C12275">
        <v>7</v>
      </c>
      <c r="D12275" s="2" t="s">
        <v>2</v>
      </c>
      <c r="E12275" s="2" t="s">
        <v>24</v>
      </c>
      <c r="F12275" s="2" t="s">
        <v>6</v>
      </c>
      <c r="G12275">
        <v>10307</v>
      </c>
      <c r="H12275">
        <v>2</v>
      </c>
      <c r="I12275" s="2" t="s">
        <v>407</v>
      </c>
      <c r="J12275">
        <v>0</v>
      </c>
      <c r="K12275" s="2" t="s">
        <v>241</v>
      </c>
      <c r="L12275">
        <v>10</v>
      </c>
      <c r="M12275">
        <v>35</v>
      </c>
      <c r="O12275">
        <v>47</v>
      </c>
      <c r="P12275">
        <v>11</v>
      </c>
    </row>
    <row r="12276" spans="1:18" x14ac:dyDescent="0.3">
      <c r="A12276" s="2" t="s">
        <v>127</v>
      </c>
      <c r="B12276" s="2" t="s">
        <v>200</v>
      </c>
      <c r="C12276">
        <v>7</v>
      </c>
      <c r="D12276" s="2" t="s">
        <v>2</v>
      </c>
      <c r="E12276" s="2" t="s">
        <v>24</v>
      </c>
      <c r="F12276" s="2" t="s">
        <v>10</v>
      </c>
      <c r="G12276">
        <v>10307</v>
      </c>
      <c r="H12276">
        <v>2</v>
      </c>
      <c r="I12276" s="2" t="s">
        <v>407</v>
      </c>
      <c r="J12276">
        <v>0</v>
      </c>
      <c r="K12276" s="2" t="s">
        <v>241</v>
      </c>
      <c r="L12276">
        <v>10</v>
      </c>
      <c r="M12276">
        <v>55</v>
      </c>
      <c r="N12276">
        <v>19</v>
      </c>
      <c r="O12276">
        <v>48</v>
      </c>
      <c r="P12276">
        <v>44</v>
      </c>
      <c r="Q12276">
        <v>45</v>
      </c>
    </row>
    <row r="12277" spans="1:18" x14ac:dyDescent="0.3">
      <c r="A12277" s="2" t="s">
        <v>127</v>
      </c>
      <c r="B12277" s="2" t="s">
        <v>200</v>
      </c>
      <c r="C12277">
        <v>7</v>
      </c>
      <c r="D12277" s="2" t="s">
        <v>2</v>
      </c>
      <c r="E12277" s="2" t="s">
        <v>4</v>
      </c>
      <c r="F12277" s="2" t="s">
        <v>6</v>
      </c>
      <c r="G12277">
        <v>10307</v>
      </c>
      <c r="H12277">
        <v>2</v>
      </c>
      <c r="I12277" s="2" t="s">
        <v>407</v>
      </c>
      <c r="J12277">
        <v>0</v>
      </c>
      <c r="K12277" s="2" t="s">
        <v>241</v>
      </c>
      <c r="L12277">
        <v>10</v>
      </c>
      <c r="M12277">
        <v>237</v>
      </c>
      <c r="N12277">
        <v>160</v>
      </c>
      <c r="O12277">
        <v>156</v>
      </c>
      <c r="P12277">
        <v>66</v>
      </c>
      <c r="Q12277">
        <v>317</v>
      </c>
      <c r="R12277">
        <v>50</v>
      </c>
    </row>
    <row r="12278" spans="1:18" x14ac:dyDescent="0.3">
      <c r="A12278" s="2" t="s">
        <v>127</v>
      </c>
      <c r="B12278" s="2" t="s">
        <v>200</v>
      </c>
      <c r="C12278">
        <v>7</v>
      </c>
      <c r="D12278" s="2" t="s">
        <v>2</v>
      </c>
      <c r="E12278" s="2" t="s">
        <v>4</v>
      </c>
      <c r="F12278" s="2" t="s">
        <v>10</v>
      </c>
      <c r="G12278">
        <v>10307</v>
      </c>
      <c r="H12278">
        <v>2</v>
      </c>
      <c r="I12278" s="2" t="s">
        <v>407</v>
      </c>
      <c r="J12278">
        <v>0</v>
      </c>
      <c r="K12278" s="2" t="s">
        <v>241</v>
      </c>
      <c r="L12278">
        <v>10</v>
      </c>
      <c r="M12278">
        <v>222</v>
      </c>
      <c r="N12278">
        <v>126</v>
      </c>
      <c r="O12278">
        <v>418</v>
      </c>
      <c r="P12278">
        <v>425</v>
      </c>
      <c r="Q12278">
        <v>550</v>
      </c>
      <c r="R12278">
        <v>62</v>
      </c>
    </row>
    <row r="12279" spans="1:18" x14ac:dyDescent="0.3">
      <c r="A12279" s="2" t="s">
        <v>127</v>
      </c>
      <c r="B12279" s="2" t="s">
        <v>376</v>
      </c>
      <c r="C12279">
        <v>12</v>
      </c>
      <c r="D12279" s="2" t="s">
        <v>191</v>
      </c>
      <c r="E12279" s="2" t="s">
        <v>24</v>
      </c>
      <c r="F12279" s="2" t="s">
        <v>6</v>
      </c>
      <c r="G12279">
        <v>10307</v>
      </c>
      <c r="H12279">
        <v>1</v>
      </c>
      <c r="I12279" s="2" t="s">
        <v>412</v>
      </c>
      <c r="J12279">
        <v>3</v>
      </c>
      <c r="K12279" s="2" t="s">
        <v>241</v>
      </c>
      <c r="L12279">
        <v>10</v>
      </c>
      <c r="P12279">
        <v>56</v>
      </c>
    </row>
    <row r="12280" spans="1:18" x14ac:dyDescent="0.3">
      <c r="A12280" s="2" t="s">
        <v>127</v>
      </c>
      <c r="B12280" s="2" t="s">
        <v>376</v>
      </c>
      <c r="C12280">
        <v>12</v>
      </c>
      <c r="D12280" s="2" t="s">
        <v>20</v>
      </c>
      <c r="E12280" s="2" t="s">
        <v>24</v>
      </c>
      <c r="F12280" s="2" t="s">
        <v>10</v>
      </c>
      <c r="G12280">
        <v>10307</v>
      </c>
      <c r="H12280">
        <v>1</v>
      </c>
      <c r="I12280" s="2" t="s">
        <v>412</v>
      </c>
      <c r="J12280">
        <v>6</v>
      </c>
      <c r="K12280" s="2" t="s">
        <v>241</v>
      </c>
      <c r="L12280">
        <v>10</v>
      </c>
      <c r="M12280">
        <v>34</v>
      </c>
    </row>
    <row r="12281" spans="1:18" x14ac:dyDescent="0.3">
      <c r="A12281" s="2" t="s">
        <v>127</v>
      </c>
      <c r="B12281" s="2" t="s">
        <v>376</v>
      </c>
      <c r="C12281">
        <v>12</v>
      </c>
      <c r="D12281" s="2" t="s">
        <v>20</v>
      </c>
      <c r="E12281" s="2" t="s">
        <v>4</v>
      </c>
      <c r="F12281" s="2" t="s">
        <v>6</v>
      </c>
      <c r="G12281">
        <v>10307</v>
      </c>
      <c r="H12281">
        <v>1</v>
      </c>
      <c r="I12281" s="2" t="s">
        <v>412</v>
      </c>
      <c r="J12281">
        <v>6</v>
      </c>
      <c r="K12281" s="2" t="s">
        <v>241</v>
      </c>
      <c r="L12281">
        <v>10</v>
      </c>
      <c r="M12281">
        <v>55</v>
      </c>
      <c r="O12281">
        <v>58</v>
      </c>
    </row>
    <row r="12282" spans="1:18" x14ac:dyDescent="0.3">
      <c r="A12282" s="2" t="s">
        <v>127</v>
      </c>
      <c r="B12282" s="2" t="s">
        <v>376</v>
      </c>
      <c r="C12282">
        <v>12</v>
      </c>
      <c r="D12282" s="2" t="s">
        <v>20</v>
      </c>
      <c r="E12282" s="2" t="s">
        <v>4</v>
      </c>
      <c r="F12282" s="2" t="s">
        <v>10</v>
      </c>
      <c r="G12282">
        <v>10307</v>
      </c>
      <c r="H12282">
        <v>1</v>
      </c>
      <c r="I12282" s="2" t="s">
        <v>412</v>
      </c>
      <c r="J12282">
        <v>6</v>
      </c>
      <c r="K12282" s="2" t="s">
        <v>241</v>
      </c>
      <c r="L12282">
        <v>10</v>
      </c>
      <c r="M12282">
        <v>37</v>
      </c>
      <c r="N12282">
        <v>76</v>
      </c>
      <c r="O12282">
        <v>47</v>
      </c>
      <c r="P12282">
        <v>56</v>
      </c>
      <c r="R12282">
        <v>88</v>
      </c>
    </row>
    <row r="12283" spans="1:18" x14ac:dyDescent="0.3">
      <c r="A12283" s="2" t="s">
        <v>127</v>
      </c>
      <c r="B12283" s="2" t="s">
        <v>376</v>
      </c>
      <c r="C12283">
        <v>12</v>
      </c>
      <c r="D12283" s="2" t="s">
        <v>2</v>
      </c>
      <c r="E12283" s="2" t="s">
        <v>24</v>
      </c>
      <c r="F12283" s="2" t="s">
        <v>10</v>
      </c>
      <c r="G12283">
        <v>10307</v>
      </c>
      <c r="H12283">
        <v>2</v>
      </c>
      <c r="I12283" s="2" t="s">
        <v>407</v>
      </c>
      <c r="J12283">
        <v>0</v>
      </c>
      <c r="K12283" s="2" t="s">
        <v>241</v>
      </c>
      <c r="L12283">
        <v>10</v>
      </c>
      <c r="M12283">
        <v>11</v>
      </c>
      <c r="N12283">
        <v>76</v>
      </c>
    </row>
    <row r="12284" spans="1:18" x14ac:dyDescent="0.3">
      <c r="A12284" s="2" t="s">
        <v>127</v>
      </c>
      <c r="B12284" s="2" t="s">
        <v>376</v>
      </c>
      <c r="C12284">
        <v>12</v>
      </c>
      <c r="D12284" s="2" t="s">
        <v>2</v>
      </c>
      <c r="E12284" s="2" t="s">
        <v>4</v>
      </c>
      <c r="F12284" s="2" t="s">
        <v>6</v>
      </c>
      <c r="G12284">
        <v>10307</v>
      </c>
      <c r="H12284">
        <v>2</v>
      </c>
      <c r="I12284" s="2" t="s">
        <v>407</v>
      </c>
      <c r="J12284">
        <v>0</v>
      </c>
      <c r="K12284" s="2" t="s">
        <v>241</v>
      </c>
      <c r="L12284">
        <v>10</v>
      </c>
      <c r="M12284">
        <v>58</v>
      </c>
      <c r="N12284">
        <v>232</v>
      </c>
      <c r="P12284">
        <v>62</v>
      </c>
    </row>
    <row r="12285" spans="1:18" x14ac:dyDescent="0.3">
      <c r="A12285" s="2" t="s">
        <v>127</v>
      </c>
      <c r="B12285" s="2" t="s">
        <v>376</v>
      </c>
      <c r="C12285">
        <v>12</v>
      </c>
      <c r="D12285" s="2" t="s">
        <v>2</v>
      </c>
      <c r="E12285" s="2" t="s">
        <v>4</v>
      </c>
      <c r="F12285" s="2" t="s">
        <v>10</v>
      </c>
      <c r="G12285">
        <v>10307</v>
      </c>
      <c r="H12285">
        <v>2</v>
      </c>
      <c r="I12285" s="2" t="s">
        <v>407</v>
      </c>
      <c r="J12285">
        <v>0</v>
      </c>
      <c r="K12285" s="2" t="s">
        <v>241</v>
      </c>
      <c r="L12285">
        <v>10</v>
      </c>
      <c r="M12285">
        <v>30</v>
      </c>
      <c r="N12285">
        <v>194</v>
      </c>
      <c r="O12285">
        <v>8</v>
      </c>
      <c r="P12285">
        <v>108</v>
      </c>
    </row>
    <row r="12286" spans="1:18" x14ac:dyDescent="0.3">
      <c r="A12286" s="2" t="s">
        <v>127</v>
      </c>
      <c r="B12286" s="2" t="s">
        <v>382</v>
      </c>
      <c r="C12286">
        <v>13</v>
      </c>
      <c r="D12286" s="2" t="s">
        <v>2</v>
      </c>
      <c r="E12286" s="2" t="s">
        <v>4</v>
      </c>
      <c r="F12286" s="2" t="s">
        <v>6</v>
      </c>
      <c r="G12286">
        <v>10307</v>
      </c>
      <c r="H12286">
        <v>2</v>
      </c>
      <c r="I12286" s="2" t="s">
        <v>407</v>
      </c>
      <c r="J12286">
        <v>0</v>
      </c>
      <c r="K12286" s="2" t="s">
        <v>241</v>
      </c>
      <c r="L12286">
        <v>10</v>
      </c>
      <c r="M12286">
        <v>32</v>
      </c>
    </row>
    <row r="12287" spans="1:18" x14ac:dyDescent="0.3">
      <c r="A12287" s="2" t="s">
        <v>127</v>
      </c>
      <c r="B12287" s="2" t="s">
        <v>384</v>
      </c>
      <c r="C12287">
        <v>15</v>
      </c>
      <c r="D12287" s="2" t="s">
        <v>20</v>
      </c>
      <c r="E12287" s="2" t="s">
        <v>4</v>
      </c>
      <c r="F12287" s="2" t="s">
        <v>6</v>
      </c>
      <c r="G12287">
        <v>10307</v>
      </c>
      <c r="H12287">
        <v>1</v>
      </c>
      <c r="I12287" s="2" t="s">
        <v>412</v>
      </c>
      <c r="J12287">
        <v>6</v>
      </c>
      <c r="K12287" s="2" t="s">
        <v>241</v>
      </c>
      <c r="L12287">
        <v>10</v>
      </c>
      <c r="M12287">
        <v>8</v>
      </c>
    </row>
    <row r="12288" spans="1:18" x14ac:dyDescent="0.3">
      <c r="A12288" s="2" t="s">
        <v>127</v>
      </c>
      <c r="B12288" s="2" t="s">
        <v>384</v>
      </c>
      <c r="C12288">
        <v>15</v>
      </c>
      <c r="D12288" s="2" t="s">
        <v>2</v>
      </c>
      <c r="E12288" s="2" t="s">
        <v>4</v>
      </c>
      <c r="F12288" s="2" t="s">
        <v>6</v>
      </c>
      <c r="G12288">
        <v>10307</v>
      </c>
      <c r="H12288">
        <v>2</v>
      </c>
      <c r="I12288" s="2" t="s">
        <v>407</v>
      </c>
      <c r="J12288">
        <v>0</v>
      </c>
      <c r="K12288" s="2" t="s">
        <v>241</v>
      </c>
      <c r="L12288">
        <v>10</v>
      </c>
      <c r="Q12288">
        <v>25</v>
      </c>
    </row>
    <row r="12289" spans="1:18" x14ac:dyDescent="0.3">
      <c r="A12289" s="2" t="s">
        <v>127</v>
      </c>
      <c r="B12289" s="2" t="s">
        <v>367</v>
      </c>
      <c r="C12289">
        <v>16</v>
      </c>
      <c r="D12289" s="2" t="s">
        <v>191</v>
      </c>
      <c r="E12289" s="2" t="s">
        <v>4</v>
      </c>
      <c r="F12289" s="2" t="s">
        <v>6</v>
      </c>
      <c r="G12289">
        <v>10307</v>
      </c>
      <c r="H12289">
        <v>1</v>
      </c>
      <c r="I12289" s="2" t="s">
        <v>412</v>
      </c>
      <c r="J12289">
        <v>3</v>
      </c>
      <c r="K12289" s="2" t="s">
        <v>241</v>
      </c>
      <c r="L12289">
        <v>10</v>
      </c>
      <c r="N12289">
        <v>38</v>
      </c>
    </row>
    <row r="12290" spans="1:18" x14ac:dyDescent="0.3">
      <c r="A12290" s="2" t="s">
        <v>127</v>
      </c>
      <c r="B12290" s="2" t="s">
        <v>367</v>
      </c>
      <c r="C12290">
        <v>16</v>
      </c>
      <c r="D12290" s="2" t="s">
        <v>20</v>
      </c>
      <c r="E12290" s="2" t="s">
        <v>24</v>
      </c>
      <c r="F12290" s="2" t="s">
        <v>6</v>
      </c>
      <c r="G12290">
        <v>10307</v>
      </c>
      <c r="H12290">
        <v>1</v>
      </c>
      <c r="I12290" s="2" t="s">
        <v>412</v>
      </c>
      <c r="J12290">
        <v>6</v>
      </c>
      <c r="K12290" s="2" t="s">
        <v>241</v>
      </c>
      <c r="L12290">
        <v>10</v>
      </c>
      <c r="O12290">
        <v>24</v>
      </c>
    </row>
    <row r="12291" spans="1:18" x14ac:dyDescent="0.3">
      <c r="A12291" s="2" t="s">
        <v>127</v>
      </c>
      <c r="B12291" s="2" t="s">
        <v>367</v>
      </c>
      <c r="C12291">
        <v>16</v>
      </c>
      <c r="D12291" s="2" t="s">
        <v>20</v>
      </c>
      <c r="E12291" s="2" t="s">
        <v>24</v>
      </c>
      <c r="F12291" s="2" t="s">
        <v>10</v>
      </c>
      <c r="G12291">
        <v>10307</v>
      </c>
      <c r="H12291">
        <v>1</v>
      </c>
      <c r="I12291" s="2" t="s">
        <v>412</v>
      </c>
      <c r="J12291">
        <v>6</v>
      </c>
      <c r="K12291" s="2" t="s">
        <v>241</v>
      </c>
      <c r="L12291">
        <v>10</v>
      </c>
      <c r="O12291">
        <v>25</v>
      </c>
      <c r="P12291">
        <v>15</v>
      </c>
    </row>
    <row r="12292" spans="1:18" x14ac:dyDescent="0.3">
      <c r="A12292" s="2" t="s">
        <v>127</v>
      </c>
      <c r="B12292" s="2" t="s">
        <v>367</v>
      </c>
      <c r="C12292">
        <v>16</v>
      </c>
      <c r="D12292" s="2" t="s">
        <v>20</v>
      </c>
      <c r="E12292" s="2" t="s">
        <v>4</v>
      </c>
      <c r="F12292" s="2" t="s">
        <v>6</v>
      </c>
      <c r="G12292">
        <v>10307</v>
      </c>
      <c r="H12292">
        <v>1</v>
      </c>
      <c r="I12292" s="2" t="s">
        <v>412</v>
      </c>
      <c r="J12292">
        <v>6</v>
      </c>
      <c r="K12292" s="2" t="s">
        <v>241</v>
      </c>
      <c r="L12292">
        <v>10</v>
      </c>
      <c r="O12292">
        <v>8</v>
      </c>
      <c r="P12292">
        <v>15</v>
      </c>
      <c r="Q12292">
        <v>66</v>
      </c>
      <c r="R12292">
        <v>54</v>
      </c>
    </row>
    <row r="12293" spans="1:18" x14ac:dyDescent="0.3">
      <c r="A12293" s="2" t="s">
        <v>127</v>
      </c>
      <c r="B12293" s="2" t="s">
        <v>367</v>
      </c>
      <c r="C12293">
        <v>16</v>
      </c>
      <c r="D12293" s="2" t="s">
        <v>20</v>
      </c>
      <c r="E12293" s="2" t="s">
        <v>4</v>
      </c>
      <c r="F12293" s="2" t="s">
        <v>10</v>
      </c>
      <c r="G12293">
        <v>10307</v>
      </c>
      <c r="H12293">
        <v>1</v>
      </c>
      <c r="I12293" s="2" t="s">
        <v>412</v>
      </c>
      <c r="J12293">
        <v>6</v>
      </c>
      <c r="K12293" s="2" t="s">
        <v>241</v>
      </c>
      <c r="L12293">
        <v>10</v>
      </c>
      <c r="M12293">
        <v>40</v>
      </c>
      <c r="O12293">
        <v>63</v>
      </c>
      <c r="P12293">
        <v>45</v>
      </c>
      <c r="Q12293">
        <v>91</v>
      </c>
    </row>
    <row r="12294" spans="1:18" x14ac:dyDescent="0.3">
      <c r="A12294" s="2" t="s">
        <v>127</v>
      </c>
      <c r="B12294" s="2" t="s">
        <v>367</v>
      </c>
      <c r="C12294">
        <v>16</v>
      </c>
      <c r="D12294" s="2" t="s">
        <v>2</v>
      </c>
      <c r="E12294" s="2" t="s">
        <v>4</v>
      </c>
      <c r="F12294" s="2" t="s">
        <v>6</v>
      </c>
      <c r="G12294">
        <v>10307</v>
      </c>
      <c r="H12294">
        <v>2</v>
      </c>
      <c r="I12294" s="2" t="s">
        <v>407</v>
      </c>
      <c r="J12294">
        <v>0</v>
      </c>
      <c r="K12294" s="2" t="s">
        <v>241</v>
      </c>
      <c r="L12294">
        <v>10</v>
      </c>
      <c r="O12294">
        <v>36</v>
      </c>
      <c r="Q12294">
        <v>58</v>
      </c>
    </row>
    <row r="12295" spans="1:18" x14ac:dyDescent="0.3">
      <c r="A12295" s="2" t="s">
        <v>127</v>
      </c>
      <c r="B12295" s="2" t="s">
        <v>367</v>
      </c>
      <c r="C12295">
        <v>16</v>
      </c>
      <c r="D12295" s="2" t="s">
        <v>2</v>
      </c>
      <c r="E12295" s="2" t="s">
        <v>4</v>
      </c>
      <c r="F12295" s="2" t="s">
        <v>10</v>
      </c>
      <c r="G12295">
        <v>10307</v>
      </c>
      <c r="H12295">
        <v>2</v>
      </c>
      <c r="I12295" s="2" t="s">
        <v>407</v>
      </c>
      <c r="J12295">
        <v>0</v>
      </c>
      <c r="K12295" s="2" t="s">
        <v>241</v>
      </c>
      <c r="L12295">
        <v>10</v>
      </c>
      <c r="M12295">
        <v>11</v>
      </c>
      <c r="N12295">
        <v>97</v>
      </c>
      <c r="O12295">
        <v>42</v>
      </c>
      <c r="Q12295">
        <v>66</v>
      </c>
      <c r="R12295">
        <v>15</v>
      </c>
    </row>
    <row r="12296" spans="1:18" x14ac:dyDescent="0.3">
      <c r="A12296" s="2" t="s">
        <v>127</v>
      </c>
      <c r="B12296" s="2" t="s">
        <v>374</v>
      </c>
      <c r="C12296">
        <v>19</v>
      </c>
      <c r="D12296" s="2" t="s">
        <v>2</v>
      </c>
      <c r="E12296" s="2" t="s">
        <v>4</v>
      </c>
      <c r="F12296" s="2" t="s">
        <v>6</v>
      </c>
      <c r="G12296">
        <v>10307</v>
      </c>
      <c r="H12296">
        <v>2</v>
      </c>
      <c r="I12296" s="2" t="s">
        <v>407</v>
      </c>
      <c r="J12296">
        <v>0</v>
      </c>
      <c r="K12296" s="2" t="s">
        <v>241</v>
      </c>
      <c r="L12296">
        <v>10</v>
      </c>
      <c r="O12296">
        <v>23</v>
      </c>
    </row>
    <row r="12297" spans="1:18" x14ac:dyDescent="0.3">
      <c r="A12297" s="2" t="s">
        <v>127</v>
      </c>
      <c r="B12297" s="2" t="s">
        <v>374</v>
      </c>
      <c r="C12297">
        <v>19</v>
      </c>
      <c r="D12297" s="2" t="s">
        <v>2</v>
      </c>
      <c r="E12297" s="2" t="s">
        <v>4</v>
      </c>
      <c r="F12297" s="2" t="s">
        <v>10</v>
      </c>
      <c r="G12297">
        <v>10307</v>
      </c>
      <c r="H12297">
        <v>2</v>
      </c>
      <c r="I12297" s="2" t="s">
        <v>407</v>
      </c>
      <c r="J12297">
        <v>0</v>
      </c>
      <c r="K12297" s="2" t="s">
        <v>241</v>
      </c>
      <c r="L12297">
        <v>10</v>
      </c>
      <c r="O12297">
        <v>24</v>
      </c>
    </row>
    <row r="12298" spans="1:18" x14ac:dyDescent="0.3">
      <c r="A12298" s="2" t="s">
        <v>127</v>
      </c>
      <c r="B12298" s="2" t="s">
        <v>380</v>
      </c>
      <c r="C12298">
        <v>18</v>
      </c>
      <c r="D12298" s="2" t="s">
        <v>20</v>
      </c>
      <c r="E12298" s="2" t="s">
        <v>4</v>
      </c>
      <c r="F12298" s="2" t="s">
        <v>6</v>
      </c>
      <c r="G12298">
        <v>10307</v>
      </c>
      <c r="H12298">
        <v>1</v>
      </c>
      <c r="I12298" s="2" t="s">
        <v>412</v>
      </c>
      <c r="J12298">
        <v>6</v>
      </c>
      <c r="K12298" s="2" t="s">
        <v>241</v>
      </c>
      <c r="L12298">
        <v>10</v>
      </c>
      <c r="P12298">
        <v>44</v>
      </c>
    </row>
    <row r="12299" spans="1:18" x14ac:dyDescent="0.3">
      <c r="A12299" s="2" t="s">
        <v>127</v>
      </c>
      <c r="B12299" s="2" t="s">
        <v>380</v>
      </c>
      <c r="C12299">
        <v>18</v>
      </c>
      <c r="D12299" s="2" t="s">
        <v>2</v>
      </c>
      <c r="E12299" s="2" t="s">
        <v>4</v>
      </c>
      <c r="F12299" s="2" t="s">
        <v>6</v>
      </c>
      <c r="G12299">
        <v>10307</v>
      </c>
      <c r="H12299">
        <v>2</v>
      </c>
      <c r="I12299" s="2" t="s">
        <v>407</v>
      </c>
      <c r="J12299">
        <v>0</v>
      </c>
      <c r="K12299" s="2" t="s">
        <v>241</v>
      </c>
      <c r="L12299">
        <v>10</v>
      </c>
      <c r="M12299">
        <v>13</v>
      </c>
    </row>
    <row r="12300" spans="1:18" x14ac:dyDescent="0.3">
      <c r="A12300" s="2" t="s">
        <v>127</v>
      </c>
      <c r="B12300" s="2" t="s">
        <v>388</v>
      </c>
      <c r="C12300">
        <v>20</v>
      </c>
      <c r="D12300" s="2" t="s">
        <v>20</v>
      </c>
      <c r="E12300" s="2" t="s">
        <v>4</v>
      </c>
      <c r="F12300" s="2" t="s">
        <v>10</v>
      </c>
      <c r="G12300">
        <v>10307</v>
      </c>
      <c r="H12300">
        <v>1</v>
      </c>
      <c r="I12300" s="2" t="s">
        <v>412</v>
      </c>
      <c r="J12300">
        <v>6</v>
      </c>
      <c r="K12300" s="2" t="s">
        <v>241</v>
      </c>
      <c r="L12300">
        <v>10</v>
      </c>
      <c r="O12300">
        <v>16</v>
      </c>
    </row>
    <row r="12301" spans="1:18" x14ac:dyDescent="0.3">
      <c r="A12301" s="2" t="s">
        <v>58</v>
      </c>
      <c r="B12301" s="2"/>
      <c r="D12301" s="2" t="s">
        <v>2</v>
      </c>
      <c r="E12301" s="2" t="s">
        <v>4</v>
      </c>
      <c r="F12301" s="2" t="s">
        <v>6</v>
      </c>
      <c r="G12301">
        <v>13505</v>
      </c>
      <c r="H12301">
        <v>2</v>
      </c>
      <c r="I12301" s="2" t="s">
        <v>407</v>
      </c>
      <c r="J12301">
        <v>0</v>
      </c>
      <c r="K12301" s="2" t="s">
        <v>411</v>
      </c>
      <c r="L12301">
        <v>13</v>
      </c>
      <c r="Q12301">
        <v>160</v>
      </c>
    </row>
    <row r="12302" spans="1:18" x14ac:dyDescent="0.3">
      <c r="A12302" s="2" t="s">
        <v>58</v>
      </c>
      <c r="B12302" s="2" t="s">
        <v>181</v>
      </c>
      <c r="C12302">
        <v>3</v>
      </c>
      <c r="D12302" s="2" t="s">
        <v>2</v>
      </c>
      <c r="E12302" s="2" t="s">
        <v>4</v>
      </c>
      <c r="F12302" s="2" t="s">
        <v>6</v>
      </c>
      <c r="G12302">
        <v>13505</v>
      </c>
      <c r="H12302">
        <v>2</v>
      </c>
      <c r="I12302" s="2" t="s">
        <v>407</v>
      </c>
      <c r="J12302">
        <v>0</v>
      </c>
      <c r="K12302" s="2" t="s">
        <v>411</v>
      </c>
      <c r="L12302">
        <v>13</v>
      </c>
      <c r="M12302">
        <v>8</v>
      </c>
    </row>
    <row r="12303" spans="1:18" x14ac:dyDescent="0.3">
      <c r="A12303" s="2" t="s">
        <v>58</v>
      </c>
      <c r="B12303" s="2" t="s">
        <v>378</v>
      </c>
      <c r="C12303">
        <v>4</v>
      </c>
      <c r="D12303" s="2" t="s">
        <v>157</v>
      </c>
      <c r="E12303" s="2" t="s">
        <v>4</v>
      </c>
      <c r="F12303" s="2" t="s">
        <v>10</v>
      </c>
      <c r="G12303">
        <v>13505</v>
      </c>
      <c r="H12303">
        <v>1</v>
      </c>
      <c r="I12303" s="2" t="s">
        <v>412</v>
      </c>
      <c r="J12303">
        <v>2</v>
      </c>
      <c r="K12303" s="2" t="s">
        <v>411</v>
      </c>
      <c r="L12303">
        <v>13</v>
      </c>
      <c r="O12303">
        <v>8</v>
      </c>
    </row>
    <row r="12304" spans="1:18" x14ac:dyDescent="0.3">
      <c r="A12304" s="2" t="s">
        <v>58</v>
      </c>
      <c r="B12304" s="2" t="s">
        <v>378</v>
      </c>
      <c r="C12304">
        <v>4</v>
      </c>
      <c r="D12304" s="2" t="s">
        <v>20</v>
      </c>
      <c r="E12304" s="2" t="s">
        <v>4</v>
      </c>
      <c r="F12304" s="2" t="s">
        <v>10</v>
      </c>
      <c r="G12304">
        <v>13505</v>
      </c>
      <c r="H12304">
        <v>1</v>
      </c>
      <c r="I12304" s="2" t="s">
        <v>412</v>
      </c>
      <c r="J12304">
        <v>6</v>
      </c>
      <c r="K12304" s="2" t="s">
        <v>411</v>
      </c>
      <c r="L12304">
        <v>13</v>
      </c>
      <c r="M12304">
        <v>10</v>
      </c>
    </row>
    <row r="12305" spans="1:18" x14ac:dyDescent="0.3">
      <c r="A12305" s="2" t="s">
        <v>58</v>
      </c>
      <c r="B12305" s="2" t="s">
        <v>378</v>
      </c>
      <c r="C12305">
        <v>4</v>
      </c>
      <c r="D12305" s="2" t="s">
        <v>2</v>
      </c>
      <c r="E12305" s="2" t="s">
        <v>24</v>
      </c>
      <c r="F12305" s="2" t="s">
        <v>6</v>
      </c>
      <c r="G12305">
        <v>13505</v>
      </c>
      <c r="H12305">
        <v>2</v>
      </c>
      <c r="I12305" s="2" t="s">
        <v>407</v>
      </c>
      <c r="J12305">
        <v>0</v>
      </c>
      <c r="K12305" s="2" t="s">
        <v>411</v>
      </c>
      <c r="L12305">
        <v>13</v>
      </c>
      <c r="M12305">
        <v>10</v>
      </c>
      <c r="O12305">
        <v>15</v>
      </c>
    </row>
    <row r="12306" spans="1:18" x14ac:dyDescent="0.3">
      <c r="A12306" s="2" t="s">
        <v>58</v>
      </c>
      <c r="B12306" s="2" t="s">
        <v>378</v>
      </c>
      <c r="C12306">
        <v>4</v>
      </c>
      <c r="D12306" s="2" t="s">
        <v>2</v>
      </c>
      <c r="E12306" s="2" t="s">
        <v>24</v>
      </c>
      <c r="F12306" s="2" t="s">
        <v>10</v>
      </c>
      <c r="G12306">
        <v>13505</v>
      </c>
      <c r="H12306">
        <v>2</v>
      </c>
      <c r="I12306" s="2" t="s">
        <v>407</v>
      </c>
      <c r="J12306">
        <v>0</v>
      </c>
      <c r="K12306" s="2" t="s">
        <v>411</v>
      </c>
      <c r="L12306">
        <v>13</v>
      </c>
      <c r="M12306">
        <v>29</v>
      </c>
    </row>
    <row r="12307" spans="1:18" x14ac:dyDescent="0.3">
      <c r="A12307" s="2" t="s">
        <v>58</v>
      </c>
      <c r="B12307" s="2" t="s">
        <v>378</v>
      </c>
      <c r="C12307">
        <v>4</v>
      </c>
      <c r="D12307" s="2" t="s">
        <v>2</v>
      </c>
      <c r="E12307" s="2" t="s">
        <v>4</v>
      </c>
      <c r="F12307" s="2" t="s">
        <v>6</v>
      </c>
      <c r="G12307">
        <v>13505</v>
      </c>
      <c r="H12307">
        <v>2</v>
      </c>
      <c r="I12307" s="2" t="s">
        <v>407</v>
      </c>
      <c r="J12307">
        <v>0</v>
      </c>
      <c r="K12307" s="2" t="s">
        <v>411</v>
      </c>
      <c r="L12307">
        <v>13</v>
      </c>
      <c r="M12307">
        <v>111</v>
      </c>
      <c r="N12307">
        <v>52</v>
      </c>
      <c r="O12307">
        <v>50</v>
      </c>
      <c r="P12307">
        <v>271</v>
      </c>
      <c r="Q12307">
        <v>56</v>
      </c>
      <c r="R12307">
        <v>92</v>
      </c>
    </row>
    <row r="12308" spans="1:18" x14ac:dyDescent="0.3">
      <c r="A12308" s="2" t="s">
        <v>58</v>
      </c>
      <c r="B12308" s="2" t="s">
        <v>378</v>
      </c>
      <c r="C12308">
        <v>4</v>
      </c>
      <c r="D12308" s="2" t="s">
        <v>2</v>
      </c>
      <c r="E12308" s="2" t="s">
        <v>4</v>
      </c>
      <c r="F12308" s="2" t="s">
        <v>10</v>
      </c>
      <c r="G12308">
        <v>13505</v>
      </c>
      <c r="H12308">
        <v>2</v>
      </c>
      <c r="I12308" s="2" t="s">
        <v>407</v>
      </c>
      <c r="J12308">
        <v>0</v>
      </c>
      <c r="K12308" s="2" t="s">
        <v>411</v>
      </c>
      <c r="L12308">
        <v>13</v>
      </c>
      <c r="M12308">
        <v>112</v>
      </c>
      <c r="N12308">
        <v>127</v>
      </c>
      <c r="O12308">
        <v>45</v>
      </c>
      <c r="P12308">
        <v>329</v>
      </c>
      <c r="Q12308">
        <v>320</v>
      </c>
      <c r="R12308">
        <v>78</v>
      </c>
    </row>
    <row r="12309" spans="1:18" x14ac:dyDescent="0.3">
      <c r="A12309" s="2" t="s">
        <v>58</v>
      </c>
      <c r="B12309" s="2" t="s">
        <v>378</v>
      </c>
      <c r="C12309">
        <v>4</v>
      </c>
      <c r="D12309" s="2" t="s">
        <v>153</v>
      </c>
      <c r="E12309" s="2" t="s">
        <v>4</v>
      </c>
      <c r="F12309" s="2" t="s">
        <v>10</v>
      </c>
      <c r="G12309">
        <v>13505</v>
      </c>
      <c r="H12309">
        <v>1</v>
      </c>
      <c r="I12309" s="2" t="s">
        <v>412</v>
      </c>
      <c r="J12309">
        <v>8</v>
      </c>
      <c r="K12309" s="2" t="s">
        <v>411</v>
      </c>
      <c r="L12309">
        <v>13</v>
      </c>
      <c r="O12309">
        <v>8</v>
      </c>
    </row>
    <row r="12310" spans="1:18" x14ac:dyDescent="0.3">
      <c r="A12310" s="2" t="s">
        <v>58</v>
      </c>
      <c r="B12310" s="2" t="s">
        <v>387</v>
      </c>
      <c r="C12310">
        <v>6</v>
      </c>
      <c r="D12310" s="2" t="s">
        <v>2</v>
      </c>
      <c r="E12310" s="2" t="s">
        <v>4</v>
      </c>
      <c r="F12310" s="2" t="s">
        <v>10</v>
      </c>
      <c r="G12310">
        <v>13505</v>
      </c>
      <c r="H12310">
        <v>2</v>
      </c>
      <c r="I12310" s="2" t="s">
        <v>407</v>
      </c>
      <c r="J12310">
        <v>0</v>
      </c>
      <c r="K12310" s="2" t="s">
        <v>411</v>
      </c>
      <c r="L12310">
        <v>13</v>
      </c>
      <c r="O12310">
        <v>8</v>
      </c>
    </row>
    <row r="12311" spans="1:18" x14ac:dyDescent="0.3">
      <c r="A12311" s="2" t="s">
        <v>58</v>
      </c>
      <c r="B12311" s="2" t="s">
        <v>371</v>
      </c>
      <c r="C12311">
        <v>5</v>
      </c>
      <c r="D12311" s="2" t="s">
        <v>2</v>
      </c>
      <c r="E12311" s="2" t="s">
        <v>4</v>
      </c>
      <c r="F12311" s="2" t="s">
        <v>10</v>
      </c>
      <c r="G12311">
        <v>13505</v>
      </c>
      <c r="H12311">
        <v>2</v>
      </c>
      <c r="I12311" s="2" t="s">
        <v>407</v>
      </c>
      <c r="J12311">
        <v>0</v>
      </c>
      <c r="K12311" s="2" t="s">
        <v>411</v>
      </c>
      <c r="L12311">
        <v>13</v>
      </c>
      <c r="M12311">
        <v>17</v>
      </c>
    </row>
    <row r="12312" spans="1:18" x14ac:dyDescent="0.3">
      <c r="A12312" s="2" t="s">
        <v>58</v>
      </c>
      <c r="B12312" s="2" t="s">
        <v>200</v>
      </c>
      <c r="C12312">
        <v>7</v>
      </c>
      <c r="D12312" s="2" t="s">
        <v>191</v>
      </c>
      <c r="E12312" s="2" t="s">
        <v>4</v>
      </c>
      <c r="F12312" s="2" t="s">
        <v>10</v>
      </c>
      <c r="G12312">
        <v>13505</v>
      </c>
      <c r="H12312">
        <v>1</v>
      </c>
      <c r="I12312" s="2" t="s">
        <v>412</v>
      </c>
      <c r="J12312">
        <v>3</v>
      </c>
      <c r="K12312" s="2" t="s">
        <v>411</v>
      </c>
      <c r="L12312">
        <v>13</v>
      </c>
      <c r="P12312">
        <v>58</v>
      </c>
    </row>
    <row r="12313" spans="1:18" x14ac:dyDescent="0.3">
      <c r="A12313" s="2" t="s">
        <v>58</v>
      </c>
      <c r="B12313" s="2" t="s">
        <v>200</v>
      </c>
      <c r="C12313">
        <v>7</v>
      </c>
      <c r="D12313" s="2" t="s">
        <v>20</v>
      </c>
      <c r="E12313" s="2" t="s">
        <v>4</v>
      </c>
      <c r="F12313" s="2" t="s">
        <v>10</v>
      </c>
      <c r="G12313">
        <v>13505</v>
      </c>
      <c r="H12313">
        <v>1</v>
      </c>
      <c r="I12313" s="2" t="s">
        <v>412</v>
      </c>
      <c r="J12313">
        <v>6</v>
      </c>
      <c r="K12313" s="2" t="s">
        <v>411</v>
      </c>
      <c r="L12313">
        <v>13</v>
      </c>
      <c r="M12313">
        <v>10</v>
      </c>
    </row>
    <row r="12314" spans="1:18" x14ac:dyDescent="0.3">
      <c r="A12314" s="2" t="s">
        <v>58</v>
      </c>
      <c r="B12314" s="2" t="s">
        <v>200</v>
      </c>
      <c r="C12314">
        <v>7</v>
      </c>
      <c r="D12314" s="2" t="s">
        <v>2</v>
      </c>
      <c r="E12314" s="2" t="s">
        <v>24</v>
      </c>
      <c r="F12314" s="2" t="s">
        <v>6</v>
      </c>
      <c r="G12314">
        <v>13505</v>
      </c>
      <c r="H12314">
        <v>2</v>
      </c>
      <c r="I12314" s="2" t="s">
        <v>407</v>
      </c>
      <c r="J12314">
        <v>0</v>
      </c>
      <c r="K12314" s="2" t="s">
        <v>411</v>
      </c>
      <c r="L12314">
        <v>13</v>
      </c>
      <c r="M12314">
        <v>10</v>
      </c>
      <c r="O12314">
        <v>16</v>
      </c>
      <c r="P12314">
        <v>258</v>
      </c>
      <c r="R12314">
        <v>78</v>
      </c>
    </row>
    <row r="12315" spans="1:18" x14ac:dyDescent="0.3">
      <c r="A12315" s="2" t="s">
        <v>58</v>
      </c>
      <c r="B12315" s="2" t="s">
        <v>200</v>
      </c>
      <c r="C12315">
        <v>7</v>
      </c>
      <c r="D12315" s="2" t="s">
        <v>2</v>
      </c>
      <c r="E12315" s="2" t="s">
        <v>24</v>
      </c>
      <c r="F12315" s="2" t="s">
        <v>10</v>
      </c>
      <c r="G12315">
        <v>13505</v>
      </c>
      <c r="H12315">
        <v>2</v>
      </c>
      <c r="I12315" s="2" t="s">
        <v>407</v>
      </c>
      <c r="J12315">
        <v>0</v>
      </c>
      <c r="K12315" s="2" t="s">
        <v>411</v>
      </c>
      <c r="L12315">
        <v>13</v>
      </c>
      <c r="M12315">
        <v>10</v>
      </c>
      <c r="O12315">
        <v>8</v>
      </c>
      <c r="P12315">
        <v>71</v>
      </c>
    </row>
    <row r="12316" spans="1:18" x14ac:dyDescent="0.3">
      <c r="A12316" s="2" t="s">
        <v>58</v>
      </c>
      <c r="B12316" s="2" t="s">
        <v>200</v>
      </c>
      <c r="C12316">
        <v>7</v>
      </c>
      <c r="D12316" s="2" t="s">
        <v>2</v>
      </c>
      <c r="E12316" s="2" t="s">
        <v>4</v>
      </c>
      <c r="F12316" s="2" t="s">
        <v>6</v>
      </c>
      <c r="G12316">
        <v>13505</v>
      </c>
      <c r="H12316">
        <v>2</v>
      </c>
      <c r="I12316" s="2" t="s">
        <v>407</v>
      </c>
      <c r="J12316">
        <v>0</v>
      </c>
      <c r="K12316" s="2" t="s">
        <v>411</v>
      </c>
      <c r="L12316">
        <v>13</v>
      </c>
      <c r="M12316">
        <v>83</v>
      </c>
      <c r="O12316">
        <v>73</v>
      </c>
      <c r="P12316">
        <v>432</v>
      </c>
      <c r="Q12316">
        <v>160</v>
      </c>
      <c r="R12316">
        <v>184</v>
      </c>
    </row>
    <row r="12317" spans="1:18" x14ac:dyDescent="0.3">
      <c r="A12317" s="2" t="s">
        <v>58</v>
      </c>
      <c r="B12317" s="2" t="s">
        <v>200</v>
      </c>
      <c r="C12317">
        <v>7</v>
      </c>
      <c r="D12317" s="2" t="s">
        <v>2</v>
      </c>
      <c r="E12317" s="2" t="s">
        <v>4</v>
      </c>
      <c r="F12317" s="2" t="s">
        <v>10</v>
      </c>
      <c r="G12317">
        <v>13505</v>
      </c>
      <c r="H12317">
        <v>2</v>
      </c>
      <c r="I12317" s="2" t="s">
        <v>407</v>
      </c>
      <c r="J12317">
        <v>0</v>
      </c>
      <c r="K12317" s="2" t="s">
        <v>411</v>
      </c>
      <c r="L12317">
        <v>13</v>
      </c>
      <c r="M12317">
        <v>80</v>
      </c>
      <c r="N12317">
        <v>127</v>
      </c>
      <c r="O12317">
        <v>74</v>
      </c>
      <c r="P12317">
        <v>374</v>
      </c>
      <c r="Q12317">
        <v>160</v>
      </c>
      <c r="R12317">
        <v>814</v>
      </c>
    </row>
    <row r="12318" spans="1:18" x14ac:dyDescent="0.3">
      <c r="A12318" s="2" t="s">
        <v>58</v>
      </c>
      <c r="B12318" s="2" t="s">
        <v>1</v>
      </c>
      <c r="C12318">
        <v>10</v>
      </c>
      <c r="D12318" s="2" t="s">
        <v>2</v>
      </c>
      <c r="E12318" s="2" t="s">
        <v>4</v>
      </c>
      <c r="F12318" s="2" t="s">
        <v>6</v>
      </c>
      <c r="G12318">
        <v>13505</v>
      </c>
      <c r="H12318">
        <v>2</v>
      </c>
      <c r="I12318" s="2" t="s">
        <v>407</v>
      </c>
      <c r="J12318">
        <v>0</v>
      </c>
      <c r="K12318" s="2" t="s">
        <v>411</v>
      </c>
      <c r="L12318">
        <v>13</v>
      </c>
      <c r="M12318">
        <v>8</v>
      </c>
    </row>
    <row r="12319" spans="1:18" x14ac:dyDescent="0.3">
      <c r="A12319" s="2" t="s">
        <v>58</v>
      </c>
      <c r="B12319" s="2" t="s">
        <v>379</v>
      </c>
      <c r="C12319">
        <v>11</v>
      </c>
      <c r="D12319" s="2" t="s">
        <v>2</v>
      </c>
      <c r="E12319" s="2" t="s">
        <v>4</v>
      </c>
      <c r="F12319" s="2" t="s">
        <v>10</v>
      </c>
      <c r="G12319">
        <v>13505</v>
      </c>
      <c r="H12319">
        <v>2</v>
      </c>
      <c r="I12319" s="2" t="s">
        <v>407</v>
      </c>
      <c r="J12319">
        <v>0</v>
      </c>
      <c r="K12319" s="2" t="s">
        <v>411</v>
      </c>
      <c r="L12319">
        <v>13</v>
      </c>
      <c r="M12319">
        <v>9</v>
      </c>
    </row>
    <row r="12320" spans="1:18" x14ac:dyDescent="0.3">
      <c r="A12320" s="2" t="s">
        <v>58</v>
      </c>
      <c r="B12320" s="2" t="s">
        <v>376</v>
      </c>
      <c r="C12320">
        <v>12</v>
      </c>
      <c r="D12320" s="2" t="s">
        <v>2</v>
      </c>
      <c r="E12320" s="2" t="s">
        <v>24</v>
      </c>
      <c r="F12320" s="2" t="s">
        <v>6</v>
      </c>
      <c r="G12320">
        <v>13505</v>
      </c>
      <c r="H12320">
        <v>2</v>
      </c>
      <c r="I12320" s="2" t="s">
        <v>407</v>
      </c>
      <c r="J12320">
        <v>0</v>
      </c>
      <c r="K12320" s="2" t="s">
        <v>411</v>
      </c>
      <c r="L12320">
        <v>13</v>
      </c>
      <c r="M12320">
        <v>18</v>
      </c>
    </row>
    <row r="12321" spans="1:17" x14ac:dyDescent="0.3">
      <c r="A12321" s="2" t="s">
        <v>58</v>
      </c>
      <c r="B12321" s="2" t="s">
        <v>376</v>
      </c>
      <c r="C12321">
        <v>12</v>
      </c>
      <c r="D12321" s="2" t="s">
        <v>2</v>
      </c>
      <c r="E12321" s="2" t="s">
        <v>24</v>
      </c>
      <c r="F12321" s="2" t="s">
        <v>10</v>
      </c>
      <c r="G12321">
        <v>13505</v>
      </c>
      <c r="H12321">
        <v>2</v>
      </c>
      <c r="I12321" s="2" t="s">
        <v>407</v>
      </c>
      <c r="J12321">
        <v>0</v>
      </c>
      <c r="K12321" s="2" t="s">
        <v>411</v>
      </c>
      <c r="L12321">
        <v>13</v>
      </c>
      <c r="M12321">
        <v>17</v>
      </c>
    </row>
    <row r="12322" spans="1:17" x14ac:dyDescent="0.3">
      <c r="A12322" s="2" t="s">
        <v>58</v>
      </c>
      <c r="B12322" s="2" t="s">
        <v>376</v>
      </c>
      <c r="C12322">
        <v>12</v>
      </c>
      <c r="D12322" s="2" t="s">
        <v>2</v>
      </c>
      <c r="E12322" s="2" t="s">
        <v>4</v>
      </c>
      <c r="F12322" s="2" t="s">
        <v>6</v>
      </c>
      <c r="G12322">
        <v>13505</v>
      </c>
      <c r="H12322">
        <v>2</v>
      </c>
      <c r="I12322" s="2" t="s">
        <v>407</v>
      </c>
      <c r="J12322">
        <v>0</v>
      </c>
      <c r="K12322" s="2" t="s">
        <v>411</v>
      </c>
      <c r="L12322">
        <v>13</v>
      </c>
      <c r="M12322">
        <v>66</v>
      </c>
      <c r="O12322">
        <v>26</v>
      </c>
    </row>
    <row r="12323" spans="1:17" x14ac:dyDescent="0.3">
      <c r="A12323" s="2" t="s">
        <v>58</v>
      </c>
      <c r="B12323" s="2" t="s">
        <v>376</v>
      </c>
      <c r="C12323">
        <v>12</v>
      </c>
      <c r="D12323" s="2" t="s">
        <v>2</v>
      </c>
      <c r="E12323" s="2" t="s">
        <v>4</v>
      </c>
      <c r="F12323" s="2" t="s">
        <v>10</v>
      </c>
      <c r="G12323">
        <v>13505</v>
      </c>
      <c r="H12323">
        <v>2</v>
      </c>
      <c r="I12323" s="2" t="s">
        <v>407</v>
      </c>
      <c r="J12323">
        <v>0</v>
      </c>
      <c r="K12323" s="2" t="s">
        <v>411</v>
      </c>
      <c r="L12323">
        <v>13</v>
      </c>
      <c r="M12323">
        <v>129</v>
      </c>
      <c r="O12323">
        <v>11</v>
      </c>
    </row>
    <row r="12324" spans="1:17" x14ac:dyDescent="0.3">
      <c r="A12324" s="2" t="s">
        <v>58</v>
      </c>
      <c r="B12324" s="2" t="s">
        <v>385</v>
      </c>
      <c r="C12324">
        <v>14</v>
      </c>
      <c r="D12324" s="2" t="s">
        <v>2</v>
      </c>
      <c r="E12324" s="2" t="s">
        <v>24</v>
      </c>
      <c r="F12324" s="2" t="s">
        <v>10</v>
      </c>
      <c r="G12324">
        <v>13505</v>
      </c>
      <c r="H12324">
        <v>2</v>
      </c>
      <c r="I12324" s="2" t="s">
        <v>407</v>
      </c>
      <c r="J12324">
        <v>0</v>
      </c>
      <c r="K12324" s="2" t="s">
        <v>411</v>
      </c>
      <c r="L12324">
        <v>13</v>
      </c>
      <c r="M12324">
        <v>10</v>
      </c>
    </row>
    <row r="12325" spans="1:17" x14ac:dyDescent="0.3">
      <c r="A12325" s="2" t="s">
        <v>58</v>
      </c>
      <c r="B12325" s="2" t="s">
        <v>385</v>
      </c>
      <c r="C12325">
        <v>14</v>
      </c>
      <c r="D12325" s="2" t="s">
        <v>2</v>
      </c>
      <c r="E12325" s="2" t="s">
        <v>4</v>
      </c>
      <c r="F12325" s="2" t="s">
        <v>10</v>
      </c>
      <c r="G12325">
        <v>13505</v>
      </c>
      <c r="H12325">
        <v>2</v>
      </c>
      <c r="I12325" s="2" t="s">
        <v>407</v>
      </c>
      <c r="J12325">
        <v>0</v>
      </c>
      <c r="K12325" s="2" t="s">
        <v>411</v>
      </c>
      <c r="L12325">
        <v>13</v>
      </c>
      <c r="M12325">
        <v>9</v>
      </c>
    </row>
    <row r="12326" spans="1:17" x14ac:dyDescent="0.3">
      <c r="A12326" s="2" t="s">
        <v>58</v>
      </c>
      <c r="B12326" s="2" t="s">
        <v>384</v>
      </c>
      <c r="C12326">
        <v>15</v>
      </c>
      <c r="D12326" s="2" t="s">
        <v>2</v>
      </c>
      <c r="E12326" s="2" t="s">
        <v>24</v>
      </c>
      <c r="F12326" s="2" t="s">
        <v>10</v>
      </c>
      <c r="G12326">
        <v>13505</v>
      </c>
      <c r="H12326">
        <v>2</v>
      </c>
      <c r="I12326" s="2" t="s">
        <v>407</v>
      </c>
      <c r="J12326">
        <v>0</v>
      </c>
      <c r="K12326" s="2" t="s">
        <v>411</v>
      </c>
      <c r="L12326">
        <v>13</v>
      </c>
      <c r="M12326">
        <v>10</v>
      </c>
    </row>
    <row r="12327" spans="1:17" x14ac:dyDescent="0.3">
      <c r="A12327" s="2" t="s">
        <v>58</v>
      </c>
      <c r="B12327" s="2" t="s">
        <v>384</v>
      </c>
      <c r="C12327">
        <v>15</v>
      </c>
      <c r="D12327" s="2" t="s">
        <v>2</v>
      </c>
      <c r="E12327" s="2" t="s">
        <v>4</v>
      </c>
      <c r="F12327" s="2" t="s">
        <v>6</v>
      </c>
      <c r="G12327">
        <v>13505</v>
      </c>
      <c r="H12327">
        <v>2</v>
      </c>
      <c r="I12327" s="2" t="s">
        <v>407</v>
      </c>
      <c r="J12327">
        <v>0</v>
      </c>
      <c r="K12327" s="2" t="s">
        <v>411</v>
      </c>
      <c r="L12327">
        <v>13</v>
      </c>
      <c r="M12327">
        <v>14</v>
      </c>
    </row>
    <row r="12328" spans="1:17" x14ac:dyDescent="0.3">
      <c r="A12328" s="2" t="s">
        <v>58</v>
      </c>
      <c r="B12328" s="2" t="s">
        <v>384</v>
      </c>
      <c r="C12328">
        <v>15</v>
      </c>
      <c r="D12328" s="2" t="s">
        <v>2</v>
      </c>
      <c r="E12328" s="2" t="s">
        <v>4</v>
      </c>
      <c r="F12328" s="2" t="s">
        <v>10</v>
      </c>
      <c r="G12328">
        <v>13505</v>
      </c>
      <c r="H12328">
        <v>2</v>
      </c>
      <c r="I12328" s="2" t="s">
        <v>407</v>
      </c>
      <c r="J12328">
        <v>0</v>
      </c>
      <c r="K12328" s="2" t="s">
        <v>411</v>
      </c>
      <c r="L12328">
        <v>13</v>
      </c>
      <c r="M12328">
        <v>15</v>
      </c>
    </row>
    <row r="12329" spans="1:17" x14ac:dyDescent="0.3">
      <c r="A12329" s="2" t="s">
        <v>58</v>
      </c>
      <c r="B12329" s="2" t="s">
        <v>367</v>
      </c>
      <c r="C12329">
        <v>16</v>
      </c>
      <c r="D12329" s="2" t="s">
        <v>20</v>
      </c>
      <c r="E12329" s="2" t="s">
        <v>4</v>
      </c>
      <c r="F12329" s="2" t="s">
        <v>6</v>
      </c>
      <c r="G12329">
        <v>13505</v>
      </c>
      <c r="H12329">
        <v>1</v>
      </c>
      <c r="I12329" s="2" t="s">
        <v>412</v>
      </c>
      <c r="J12329">
        <v>6</v>
      </c>
      <c r="K12329" s="2" t="s">
        <v>411</v>
      </c>
      <c r="L12329">
        <v>13</v>
      </c>
      <c r="O12329">
        <v>17</v>
      </c>
    </row>
    <row r="12330" spans="1:17" x14ac:dyDescent="0.3">
      <c r="A12330" s="2" t="s">
        <v>58</v>
      </c>
      <c r="B12330" s="2" t="s">
        <v>367</v>
      </c>
      <c r="C12330">
        <v>16</v>
      </c>
      <c r="D12330" s="2" t="s">
        <v>20</v>
      </c>
      <c r="E12330" s="2" t="s">
        <v>4</v>
      </c>
      <c r="F12330" s="2" t="s">
        <v>10</v>
      </c>
      <c r="G12330">
        <v>13505</v>
      </c>
      <c r="H12330">
        <v>1</v>
      </c>
      <c r="I12330" s="2" t="s">
        <v>412</v>
      </c>
      <c r="J12330">
        <v>6</v>
      </c>
      <c r="K12330" s="2" t="s">
        <v>411</v>
      </c>
      <c r="L12330">
        <v>13</v>
      </c>
      <c r="Q12330">
        <v>104</v>
      </c>
    </row>
    <row r="12331" spans="1:17" x14ac:dyDescent="0.3">
      <c r="A12331" s="2" t="s">
        <v>58</v>
      </c>
      <c r="B12331" s="2" t="s">
        <v>367</v>
      </c>
      <c r="C12331">
        <v>16</v>
      </c>
      <c r="D12331" s="2" t="s">
        <v>2</v>
      </c>
      <c r="E12331" s="2" t="s">
        <v>24</v>
      </c>
      <c r="F12331" s="2" t="s">
        <v>6</v>
      </c>
      <c r="G12331">
        <v>13505</v>
      </c>
      <c r="H12331">
        <v>2</v>
      </c>
      <c r="I12331" s="2" t="s">
        <v>407</v>
      </c>
      <c r="J12331">
        <v>0</v>
      </c>
      <c r="K12331" s="2" t="s">
        <v>411</v>
      </c>
      <c r="L12331">
        <v>13</v>
      </c>
      <c r="M12331">
        <v>74</v>
      </c>
      <c r="O12331">
        <v>18</v>
      </c>
    </row>
    <row r="12332" spans="1:17" x14ac:dyDescent="0.3">
      <c r="A12332" s="2" t="s">
        <v>58</v>
      </c>
      <c r="B12332" s="2" t="s">
        <v>367</v>
      </c>
      <c r="C12332">
        <v>16</v>
      </c>
      <c r="D12332" s="2" t="s">
        <v>2</v>
      </c>
      <c r="E12332" s="2" t="s">
        <v>24</v>
      </c>
      <c r="F12332" s="2" t="s">
        <v>10</v>
      </c>
      <c r="G12332">
        <v>13505</v>
      </c>
      <c r="H12332">
        <v>2</v>
      </c>
      <c r="I12332" s="2" t="s">
        <v>407</v>
      </c>
      <c r="J12332">
        <v>0</v>
      </c>
      <c r="K12332" s="2" t="s">
        <v>411</v>
      </c>
      <c r="L12332">
        <v>13</v>
      </c>
      <c r="M12332">
        <v>71</v>
      </c>
      <c r="N12332">
        <v>52</v>
      </c>
      <c r="O12332">
        <v>8</v>
      </c>
    </row>
    <row r="12333" spans="1:17" x14ac:dyDescent="0.3">
      <c r="A12333" s="2" t="s">
        <v>58</v>
      </c>
      <c r="B12333" s="2" t="s">
        <v>367</v>
      </c>
      <c r="C12333">
        <v>16</v>
      </c>
      <c r="D12333" s="2" t="s">
        <v>2</v>
      </c>
      <c r="E12333" s="2" t="s">
        <v>4</v>
      </c>
      <c r="F12333" s="2" t="s">
        <v>6</v>
      </c>
      <c r="G12333">
        <v>13505</v>
      </c>
      <c r="H12333">
        <v>2</v>
      </c>
      <c r="I12333" s="2" t="s">
        <v>407</v>
      </c>
      <c r="J12333">
        <v>0</v>
      </c>
      <c r="K12333" s="2" t="s">
        <v>411</v>
      </c>
      <c r="L12333">
        <v>13</v>
      </c>
      <c r="M12333">
        <v>153</v>
      </c>
      <c r="O12333">
        <v>85</v>
      </c>
      <c r="P12333">
        <v>71</v>
      </c>
      <c r="Q12333">
        <v>160</v>
      </c>
    </row>
    <row r="12334" spans="1:17" x14ac:dyDescent="0.3">
      <c r="A12334" s="2" t="s">
        <v>58</v>
      </c>
      <c r="B12334" s="2" t="s">
        <v>367</v>
      </c>
      <c r="C12334">
        <v>16</v>
      </c>
      <c r="D12334" s="2" t="s">
        <v>2</v>
      </c>
      <c r="E12334" s="2" t="s">
        <v>4</v>
      </c>
      <c r="F12334" s="2" t="s">
        <v>10</v>
      </c>
      <c r="G12334">
        <v>13505</v>
      </c>
      <c r="H12334">
        <v>2</v>
      </c>
      <c r="I12334" s="2" t="s">
        <v>407</v>
      </c>
      <c r="J12334">
        <v>0</v>
      </c>
      <c r="K12334" s="2" t="s">
        <v>411</v>
      </c>
      <c r="L12334">
        <v>13</v>
      </c>
      <c r="M12334">
        <v>265</v>
      </c>
      <c r="O12334">
        <v>190</v>
      </c>
      <c r="P12334">
        <v>71</v>
      </c>
      <c r="Q12334">
        <v>264</v>
      </c>
    </row>
    <row r="12335" spans="1:17" x14ac:dyDescent="0.3">
      <c r="A12335" s="2" t="s">
        <v>58</v>
      </c>
      <c r="B12335" s="2" t="s">
        <v>372</v>
      </c>
      <c r="C12335">
        <v>17</v>
      </c>
      <c r="D12335" s="2" t="s">
        <v>2</v>
      </c>
      <c r="E12335" s="2" t="s">
        <v>4</v>
      </c>
      <c r="F12335" s="2" t="s">
        <v>6</v>
      </c>
      <c r="G12335">
        <v>13505</v>
      </c>
      <c r="H12335">
        <v>2</v>
      </c>
      <c r="I12335" s="2" t="s">
        <v>407</v>
      </c>
      <c r="J12335">
        <v>0</v>
      </c>
      <c r="K12335" s="2" t="s">
        <v>411</v>
      </c>
      <c r="L12335">
        <v>13</v>
      </c>
      <c r="O12335">
        <v>9</v>
      </c>
    </row>
    <row r="12336" spans="1:17" x14ac:dyDescent="0.3">
      <c r="A12336" s="2" t="s">
        <v>58</v>
      </c>
      <c r="B12336" s="2" t="s">
        <v>372</v>
      </c>
      <c r="C12336">
        <v>17</v>
      </c>
      <c r="D12336" s="2" t="s">
        <v>2</v>
      </c>
      <c r="E12336" s="2" t="s">
        <v>4</v>
      </c>
      <c r="F12336" s="2" t="s">
        <v>10</v>
      </c>
      <c r="G12336">
        <v>13505</v>
      </c>
      <c r="H12336">
        <v>2</v>
      </c>
      <c r="I12336" s="2" t="s">
        <v>407</v>
      </c>
      <c r="J12336">
        <v>0</v>
      </c>
      <c r="K12336" s="2" t="s">
        <v>411</v>
      </c>
      <c r="L12336">
        <v>13</v>
      </c>
      <c r="O12336">
        <v>8</v>
      </c>
    </row>
    <row r="12337" spans="1:18" x14ac:dyDescent="0.3">
      <c r="A12337" s="2" t="s">
        <v>58</v>
      </c>
      <c r="B12337" s="2" t="s">
        <v>374</v>
      </c>
      <c r="C12337">
        <v>19</v>
      </c>
      <c r="D12337" s="2" t="s">
        <v>2</v>
      </c>
      <c r="E12337" s="2" t="s">
        <v>24</v>
      </c>
      <c r="F12337" s="2" t="s">
        <v>6</v>
      </c>
      <c r="G12337">
        <v>13505</v>
      </c>
      <c r="H12337">
        <v>2</v>
      </c>
      <c r="I12337" s="2" t="s">
        <v>407</v>
      </c>
      <c r="J12337">
        <v>0</v>
      </c>
      <c r="K12337" s="2" t="s">
        <v>411</v>
      </c>
      <c r="L12337">
        <v>13</v>
      </c>
      <c r="O12337">
        <v>12</v>
      </c>
    </row>
    <row r="12338" spans="1:18" x14ac:dyDescent="0.3">
      <c r="A12338" s="2" t="s">
        <v>58</v>
      </c>
      <c r="B12338" s="2" t="s">
        <v>374</v>
      </c>
      <c r="C12338">
        <v>19</v>
      </c>
      <c r="D12338" s="2" t="s">
        <v>2</v>
      </c>
      <c r="E12338" s="2" t="s">
        <v>24</v>
      </c>
      <c r="F12338" s="2" t="s">
        <v>10</v>
      </c>
      <c r="G12338">
        <v>13505</v>
      </c>
      <c r="H12338">
        <v>2</v>
      </c>
      <c r="I12338" s="2" t="s">
        <v>407</v>
      </c>
      <c r="J12338">
        <v>0</v>
      </c>
      <c r="K12338" s="2" t="s">
        <v>411</v>
      </c>
      <c r="L12338">
        <v>13</v>
      </c>
      <c r="M12338">
        <v>8</v>
      </c>
      <c r="O12338">
        <v>12</v>
      </c>
    </row>
    <row r="12339" spans="1:18" x14ac:dyDescent="0.3">
      <c r="A12339" s="2" t="s">
        <v>58</v>
      </c>
      <c r="B12339" s="2" t="s">
        <v>374</v>
      </c>
      <c r="C12339">
        <v>19</v>
      </c>
      <c r="D12339" s="2" t="s">
        <v>2</v>
      </c>
      <c r="E12339" s="2" t="s">
        <v>4</v>
      </c>
      <c r="F12339" s="2" t="s">
        <v>6</v>
      </c>
      <c r="G12339">
        <v>13505</v>
      </c>
      <c r="H12339">
        <v>2</v>
      </c>
      <c r="I12339" s="2" t="s">
        <v>407</v>
      </c>
      <c r="J12339">
        <v>0</v>
      </c>
      <c r="K12339" s="2" t="s">
        <v>411</v>
      </c>
      <c r="L12339">
        <v>13</v>
      </c>
      <c r="M12339">
        <v>8</v>
      </c>
      <c r="O12339">
        <v>8</v>
      </c>
    </row>
    <row r="12340" spans="1:18" x14ac:dyDescent="0.3">
      <c r="A12340" s="2" t="s">
        <v>58</v>
      </c>
      <c r="B12340" s="2" t="s">
        <v>374</v>
      </c>
      <c r="C12340">
        <v>19</v>
      </c>
      <c r="D12340" s="2" t="s">
        <v>2</v>
      </c>
      <c r="E12340" s="2" t="s">
        <v>4</v>
      </c>
      <c r="F12340" s="2" t="s">
        <v>10</v>
      </c>
      <c r="G12340">
        <v>13505</v>
      </c>
      <c r="H12340">
        <v>2</v>
      </c>
      <c r="I12340" s="2" t="s">
        <v>407</v>
      </c>
      <c r="J12340">
        <v>0</v>
      </c>
      <c r="K12340" s="2" t="s">
        <v>411</v>
      </c>
      <c r="L12340">
        <v>13</v>
      </c>
      <c r="M12340">
        <v>8</v>
      </c>
      <c r="O12340">
        <v>16</v>
      </c>
    </row>
    <row r="12341" spans="1:18" x14ac:dyDescent="0.3">
      <c r="A12341" s="2" t="s">
        <v>58</v>
      </c>
      <c r="B12341" s="2" t="s">
        <v>380</v>
      </c>
      <c r="C12341">
        <v>18</v>
      </c>
      <c r="D12341" s="2" t="s">
        <v>2</v>
      </c>
      <c r="E12341" s="2" t="s">
        <v>4</v>
      </c>
      <c r="F12341" s="2" t="s">
        <v>6</v>
      </c>
      <c r="G12341">
        <v>13505</v>
      </c>
      <c r="H12341">
        <v>2</v>
      </c>
      <c r="I12341" s="2" t="s">
        <v>407</v>
      </c>
      <c r="J12341">
        <v>0</v>
      </c>
      <c r="K12341" s="2" t="s">
        <v>411</v>
      </c>
      <c r="L12341">
        <v>13</v>
      </c>
      <c r="O12341">
        <v>5</v>
      </c>
    </row>
    <row r="12342" spans="1:18" x14ac:dyDescent="0.3">
      <c r="A12342" s="2" t="s">
        <v>156</v>
      </c>
      <c r="B12342" s="2"/>
      <c r="D12342" s="2" t="s">
        <v>157</v>
      </c>
      <c r="E12342" s="2" t="s">
        <v>24</v>
      </c>
      <c r="F12342" s="2" t="s">
        <v>10</v>
      </c>
      <c r="G12342">
        <v>2203</v>
      </c>
      <c r="H12342">
        <v>1</v>
      </c>
      <c r="I12342" s="2" t="s">
        <v>412</v>
      </c>
      <c r="J12342">
        <v>2</v>
      </c>
      <c r="K12342" s="2" t="s">
        <v>166</v>
      </c>
      <c r="L12342">
        <v>2</v>
      </c>
      <c r="Q12342">
        <v>9</v>
      </c>
    </row>
    <row r="12343" spans="1:18" x14ac:dyDescent="0.3">
      <c r="A12343" s="2" t="s">
        <v>156</v>
      </c>
      <c r="B12343" s="2"/>
      <c r="D12343" s="2" t="s">
        <v>157</v>
      </c>
      <c r="E12343" s="2" t="s">
        <v>4</v>
      </c>
      <c r="F12343" s="2" t="s">
        <v>6</v>
      </c>
      <c r="G12343">
        <v>2203</v>
      </c>
      <c r="H12343">
        <v>1</v>
      </c>
      <c r="I12343" s="2" t="s">
        <v>412</v>
      </c>
      <c r="J12343">
        <v>2</v>
      </c>
      <c r="K12343" s="2" t="s">
        <v>166</v>
      </c>
      <c r="L12343">
        <v>2</v>
      </c>
      <c r="Q12343">
        <v>14</v>
      </c>
    </row>
    <row r="12344" spans="1:18" x14ac:dyDescent="0.3">
      <c r="A12344" s="2" t="s">
        <v>156</v>
      </c>
      <c r="B12344" s="2"/>
      <c r="D12344" s="2" t="s">
        <v>157</v>
      </c>
      <c r="E12344" s="2" t="s">
        <v>4</v>
      </c>
      <c r="F12344" s="2" t="s">
        <v>10</v>
      </c>
      <c r="G12344">
        <v>2203</v>
      </c>
      <c r="H12344">
        <v>1</v>
      </c>
      <c r="I12344" s="2" t="s">
        <v>412</v>
      </c>
      <c r="J12344">
        <v>2</v>
      </c>
      <c r="K12344" s="2" t="s">
        <v>166</v>
      </c>
      <c r="L12344">
        <v>2</v>
      </c>
      <c r="Q12344">
        <v>13</v>
      </c>
    </row>
    <row r="12345" spans="1:18" x14ac:dyDescent="0.3">
      <c r="A12345" s="2" t="s">
        <v>156</v>
      </c>
      <c r="B12345" s="2"/>
      <c r="D12345" s="2" t="s">
        <v>2</v>
      </c>
      <c r="E12345" s="2" t="s">
        <v>4</v>
      </c>
      <c r="F12345" s="2" t="s">
        <v>10</v>
      </c>
      <c r="G12345">
        <v>2203</v>
      </c>
      <c r="H12345">
        <v>2</v>
      </c>
      <c r="I12345" s="2" t="s">
        <v>407</v>
      </c>
      <c r="J12345">
        <v>0</v>
      </c>
      <c r="K12345" s="2" t="s">
        <v>166</v>
      </c>
      <c r="L12345">
        <v>2</v>
      </c>
      <c r="Q12345">
        <v>38</v>
      </c>
    </row>
    <row r="12346" spans="1:18" x14ac:dyDescent="0.3">
      <c r="A12346" s="2" t="s">
        <v>156</v>
      </c>
      <c r="B12346" s="2" t="s">
        <v>112</v>
      </c>
      <c r="C12346">
        <v>2</v>
      </c>
      <c r="D12346" s="2" t="s">
        <v>157</v>
      </c>
      <c r="E12346" s="2" t="s">
        <v>4</v>
      </c>
      <c r="F12346" s="2" t="s">
        <v>10</v>
      </c>
      <c r="G12346">
        <v>2203</v>
      </c>
      <c r="H12346">
        <v>1</v>
      </c>
      <c r="I12346" s="2" t="s">
        <v>412</v>
      </c>
      <c r="J12346">
        <v>2</v>
      </c>
      <c r="K12346" s="2" t="s">
        <v>166</v>
      </c>
      <c r="L12346">
        <v>2</v>
      </c>
      <c r="M12346">
        <v>3</v>
      </c>
    </row>
    <row r="12347" spans="1:18" x14ac:dyDescent="0.3">
      <c r="A12347" s="2" t="s">
        <v>156</v>
      </c>
      <c r="B12347" s="2" t="s">
        <v>378</v>
      </c>
      <c r="C12347">
        <v>4</v>
      </c>
      <c r="D12347" s="2" t="s">
        <v>157</v>
      </c>
      <c r="E12347" s="2" t="s">
        <v>4</v>
      </c>
      <c r="F12347" s="2" t="s">
        <v>6</v>
      </c>
      <c r="G12347">
        <v>2203</v>
      </c>
      <c r="H12347">
        <v>1</v>
      </c>
      <c r="I12347" s="2" t="s">
        <v>412</v>
      </c>
      <c r="J12347">
        <v>2</v>
      </c>
      <c r="K12347" s="2" t="s">
        <v>166</v>
      </c>
      <c r="L12347">
        <v>2</v>
      </c>
      <c r="M12347">
        <v>3</v>
      </c>
      <c r="N12347">
        <v>46</v>
      </c>
      <c r="O12347">
        <v>34</v>
      </c>
    </row>
    <row r="12348" spans="1:18" x14ac:dyDescent="0.3">
      <c r="A12348" s="2" t="s">
        <v>156</v>
      </c>
      <c r="B12348" s="2" t="s">
        <v>378</v>
      </c>
      <c r="C12348">
        <v>4</v>
      </c>
      <c r="D12348" s="2" t="s">
        <v>157</v>
      </c>
      <c r="E12348" s="2" t="s">
        <v>4</v>
      </c>
      <c r="F12348" s="2" t="s">
        <v>10</v>
      </c>
      <c r="G12348">
        <v>2203</v>
      </c>
      <c r="H12348">
        <v>1</v>
      </c>
      <c r="I12348" s="2" t="s">
        <v>412</v>
      </c>
      <c r="J12348">
        <v>2</v>
      </c>
      <c r="K12348" s="2" t="s">
        <v>166</v>
      </c>
      <c r="L12348">
        <v>2</v>
      </c>
      <c r="M12348">
        <v>29</v>
      </c>
      <c r="N12348">
        <v>54</v>
      </c>
      <c r="O12348">
        <v>43</v>
      </c>
      <c r="Q12348">
        <v>58</v>
      </c>
      <c r="R12348">
        <v>27</v>
      </c>
    </row>
    <row r="12349" spans="1:18" x14ac:dyDescent="0.3">
      <c r="A12349" s="2" t="s">
        <v>156</v>
      </c>
      <c r="B12349" s="2" t="s">
        <v>378</v>
      </c>
      <c r="C12349">
        <v>4</v>
      </c>
      <c r="D12349" s="2" t="s">
        <v>191</v>
      </c>
      <c r="E12349" s="2" t="s">
        <v>4</v>
      </c>
      <c r="F12349" s="2" t="s">
        <v>10</v>
      </c>
      <c r="G12349">
        <v>2203</v>
      </c>
      <c r="H12349">
        <v>1</v>
      </c>
      <c r="I12349" s="2" t="s">
        <v>412</v>
      </c>
      <c r="J12349">
        <v>3</v>
      </c>
      <c r="K12349" s="2" t="s">
        <v>166</v>
      </c>
      <c r="L12349">
        <v>2</v>
      </c>
      <c r="O12349">
        <v>6</v>
      </c>
    </row>
    <row r="12350" spans="1:18" x14ac:dyDescent="0.3">
      <c r="A12350" s="2" t="s">
        <v>156</v>
      </c>
      <c r="B12350" s="2" t="s">
        <v>378</v>
      </c>
      <c r="C12350">
        <v>4</v>
      </c>
      <c r="D12350" s="2" t="s">
        <v>20</v>
      </c>
      <c r="E12350" s="2" t="s">
        <v>4</v>
      </c>
      <c r="F12350" s="2" t="s">
        <v>10</v>
      </c>
      <c r="G12350">
        <v>2203</v>
      </c>
      <c r="H12350">
        <v>1</v>
      </c>
      <c r="I12350" s="2" t="s">
        <v>412</v>
      </c>
      <c r="J12350">
        <v>6</v>
      </c>
      <c r="K12350" s="2" t="s">
        <v>166</v>
      </c>
      <c r="L12350">
        <v>2</v>
      </c>
      <c r="N12350">
        <v>19</v>
      </c>
    </row>
    <row r="12351" spans="1:18" x14ac:dyDescent="0.3">
      <c r="A12351" s="2" t="s">
        <v>156</v>
      </c>
      <c r="B12351" s="2" t="s">
        <v>378</v>
      </c>
      <c r="C12351">
        <v>4</v>
      </c>
      <c r="D12351" s="2" t="s">
        <v>2</v>
      </c>
      <c r="E12351" s="2" t="s">
        <v>4</v>
      </c>
      <c r="F12351" s="2" t="s">
        <v>6</v>
      </c>
      <c r="G12351">
        <v>2203</v>
      </c>
      <c r="H12351">
        <v>2</v>
      </c>
      <c r="I12351" s="2" t="s">
        <v>407</v>
      </c>
      <c r="J12351">
        <v>0</v>
      </c>
      <c r="K12351" s="2" t="s">
        <v>166</v>
      </c>
      <c r="L12351">
        <v>2</v>
      </c>
      <c r="P12351">
        <v>26</v>
      </c>
    </row>
    <row r="12352" spans="1:18" x14ac:dyDescent="0.3">
      <c r="A12352" s="2" t="s">
        <v>156</v>
      </c>
      <c r="B12352" s="2" t="s">
        <v>378</v>
      </c>
      <c r="C12352">
        <v>4</v>
      </c>
      <c r="D12352" s="2" t="s">
        <v>2</v>
      </c>
      <c r="E12352" s="2" t="s">
        <v>4</v>
      </c>
      <c r="F12352" s="2" t="s">
        <v>10</v>
      </c>
      <c r="G12352">
        <v>2203</v>
      </c>
      <c r="H12352">
        <v>2</v>
      </c>
      <c r="I12352" s="2" t="s">
        <v>407</v>
      </c>
      <c r="J12352">
        <v>0</v>
      </c>
      <c r="K12352" s="2" t="s">
        <v>166</v>
      </c>
      <c r="L12352">
        <v>2</v>
      </c>
      <c r="M12352">
        <v>22</v>
      </c>
      <c r="N12352">
        <v>22</v>
      </c>
      <c r="O12352">
        <v>46</v>
      </c>
      <c r="P12352">
        <v>65</v>
      </c>
      <c r="Q12352">
        <v>58</v>
      </c>
    </row>
    <row r="12353" spans="1:18" x14ac:dyDescent="0.3">
      <c r="A12353" s="2" t="s">
        <v>156</v>
      </c>
      <c r="B12353" s="2" t="s">
        <v>200</v>
      </c>
      <c r="C12353">
        <v>7</v>
      </c>
      <c r="D12353" s="2" t="s">
        <v>157</v>
      </c>
      <c r="E12353" s="2" t="s">
        <v>24</v>
      </c>
      <c r="F12353" s="2" t="s">
        <v>6</v>
      </c>
      <c r="G12353">
        <v>2203</v>
      </c>
      <c r="H12353">
        <v>1</v>
      </c>
      <c r="I12353" s="2" t="s">
        <v>412</v>
      </c>
      <c r="J12353">
        <v>2</v>
      </c>
      <c r="K12353" s="2" t="s">
        <v>166</v>
      </c>
      <c r="L12353">
        <v>2</v>
      </c>
      <c r="O12353">
        <v>5</v>
      </c>
      <c r="Q12353">
        <v>9</v>
      </c>
    </row>
    <row r="12354" spans="1:18" x14ac:dyDescent="0.3">
      <c r="A12354" s="2" t="s">
        <v>156</v>
      </c>
      <c r="B12354" s="2" t="s">
        <v>200</v>
      </c>
      <c r="C12354">
        <v>7</v>
      </c>
      <c r="D12354" s="2" t="s">
        <v>157</v>
      </c>
      <c r="E12354" s="2" t="s">
        <v>24</v>
      </c>
      <c r="F12354" s="2" t="s">
        <v>10</v>
      </c>
      <c r="G12354">
        <v>2203</v>
      </c>
      <c r="H12354">
        <v>1</v>
      </c>
      <c r="I12354" s="2" t="s">
        <v>412</v>
      </c>
      <c r="J12354">
        <v>2</v>
      </c>
      <c r="K12354" s="2" t="s">
        <v>166</v>
      </c>
      <c r="L12354">
        <v>2</v>
      </c>
      <c r="M12354">
        <v>6</v>
      </c>
      <c r="O12354">
        <v>5</v>
      </c>
    </row>
    <row r="12355" spans="1:18" x14ac:dyDescent="0.3">
      <c r="A12355" s="2" t="s">
        <v>156</v>
      </c>
      <c r="B12355" s="2" t="s">
        <v>200</v>
      </c>
      <c r="C12355">
        <v>7</v>
      </c>
      <c r="D12355" s="2" t="s">
        <v>157</v>
      </c>
      <c r="E12355" s="2" t="s">
        <v>4</v>
      </c>
      <c r="F12355" s="2" t="s">
        <v>6</v>
      </c>
      <c r="G12355">
        <v>2203</v>
      </c>
      <c r="H12355">
        <v>1</v>
      </c>
      <c r="I12355" s="2" t="s">
        <v>412</v>
      </c>
      <c r="J12355">
        <v>2</v>
      </c>
      <c r="K12355" s="2" t="s">
        <v>166</v>
      </c>
      <c r="L12355">
        <v>2</v>
      </c>
      <c r="M12355">
        <v>5</v>
      </c>
      <c r="N12355">
        <v>22</v>
      </c>
      <c r="P12355">
        <v>37</v>
      </c>
      <c r="Q12355">
        <v>27</v>
      </c>
      <c r="R12355">
        <v>91</v>
      </c>
    </row>
    <row r="12356" spans="1:18" x14ac:dyDescent="0.3">
      <c r="A12356" s="2" t="s">
        <v>156</v>
      </c>
      <c r="B12356" s="2" t="s">
        <v>200</v>
      </c>
      <c r="C12356">
        <v>7</v>
      </c>
      <c r="D12356" s="2" t="s">
        <v>157</v>
      </c>
      <c r="E12356" s="2" t="s">
        <v>4</v>
      </c>
      <c r="F12356" s="2" t="s">
        <v>10</v>
      </c>
      <c r="G12356">
        <v>2203</v>
      </c>
      <c r="H12356">
        <v>1</v>
      </c>
      <c r="I12356" s="2" t="s">
        <v>412</v>
      </c>
      <c r="J12356">
        <v>2</v>
      </c>
      <c r="K12356" s="2" t="s">
        <v>166</v>
      </c>
      <c r="L12356">
        <v>2</v>
      </c>
      <c r="M12356">
        <v>23</v>
      </c>
      <c r="N12356">
        <v>38</v>
      </c>
      <c r="O12356">
        <v>29</v>
      </c>
      <c r="P12356">
        <v>105</v>
      </c>
      <c r="Q12356">
        <v>56</v>
      </c>
      <c r="R12356">
        <v>74</v>
      </c>
    </row>
    <row r="12357" spans="1:18" x14ac:dyDescent="0.3">
      <c r="A12357" s="2" t="s">
        <v>156</v>
      </c>
      <c r="B12357" s="2" t="s">
        <v>200</v>
      </c>
      <c r="C12357">
        <v>7</v>
      </c>
      <c r="D12357" s="2" t="s">
        <v>217</v>
      </c>
      <c r="E12357" s="2" t="s">
        <v>24</v>
      </c>
      <c r="F12357" s="2" t="s">
        <v>10</v>
      </c>
      <c r="G12357">
        <v>2203</v>
      </c>
      <c r="H12357">
        <v>1</v>
      </c>
      <c r="I12357" s="2" t="s">
        <v>412</v>
      </c>
      <c r="J12357">
        <v>5</v>
      </c>
      <c r="K12357" s="2" t="s">
        <v>166</v>
      </c>
      <c r="L12357">
        <v>2</v>
      </c>
      <c r="P12357">
        <v>37</v>
      </c>
    </row>
    <row r="12358" spans="1:18" x14ac:dyDescent="0.3">
      <c r="A12358" s="2" t="s">
        <v>156</v>
      </c>
      <c r="B12358" s="2" t="s">
        <v>200</v>
      </c>
      <c r="C12358">
        <v>7</v>
      </c>
      <c r="D12358" s="2" t="s">
        <v>2</v>
      </c>
      <c r="E12358" s="2" t="s">
        <v>24</v>
      </c>
      <c r="F12358" s="2" t="s">
        <v>6</v>
      </c>
      <c r="G12358">
        <v>2203</v>
      </c>
      <c r="H12358">
        <v>2</v>
      </c>
      <c r="I12358" s="2" t="s">
        <v>407</v>
      </c>
      <c r="J12358">
        <v>0</v>
      </c>
      <c r="K12358" s="2" t="s">
        <v>166</v>
      </c>
      <c r="L12358">
        <v>2</v>
      </c>
      <c r="P12358">
        <v>26</v>
      </c>
    </row>
    <row r="12359" spans="1:18" x14ac:dyDescent="0.3">
      <c r="A12359" s="2" t="s">
        <v>156</v>
      </c>
      <c r="B12359" s="2" t="s">
        <v>200</v>
      </c>
      <c r="C12359">
        <v>7</v>
      </c>
      <c r="D12359" s="2" t="s">
        <v>2</v>
      </c>
      <c r="E12359" s="2" t="s">
        <v>4</v>
      </c>
      <c r="F12359" s="2" t="s">
        <v>6</v>
      </c>
      <c r="G12359">
        <v>2203</v>
      </c>
      <c r="H12359">
        <v>2</v>
      </c>
      <c r="I12359" s="2" t="s">
        <v>407</v>
      </c>
      <c r="J12359">
        <v>0</v>
      </c>
      <c r="K12359" s="2" t="s">
        <v>166</v>
      </c>
      <c r="L12359">
        <v>2</v>
      </c>
      <c r="M12359">
        <v>4</v>
      </c>
      <c r="N12359">
        <v>109</v>
      </c>
      <c r="Q12359">
        <v>20</v>
      </c>
    </row>
    <row r="12360" spans="1:18" x14ac:dyDescent="0.3">
      <c r="A12360" s="2" t="s">
        <v>156</v>
      </c>
      <c r="B12360" s="2" t="s">
        <v>200</v>
      </c>
      <c r="C12360">
        <v>7</v>
      </c>
      <c r="D12360" s="2" t="s">
        <v>2</v>
      </c>
      <c r="E12360" s="2" t="s">
        <v>4</v>
      </c>
      <c r="F12360" s="2" t="s">
        <v>10</v>
      </c>
      <c r="G12360">
        <v>2203</v>
      </c>
      <c r="H12360">
        <v>2</v>
      </c>
      <c r="I12360" s="2" t="s">
        <v>407</v>
      </c>
      <c r="J12360">
        <v>0</v>
      </c>
      <c r="K12360" s="2" t="s">
        <v>166</v>
      </c>
      <c r="L12360">
        <v>2</v>
      </c>
      <c r="M12360">
        <v>15</v>
      </c>
      <c r="N12360">
        <v>60</v>
      </c>
      <c r="O12360">
        <v>6</v>
      </c>
      <c r="P12360">
        <v>71</v>
      </c>
      <c r="Q12360">
        <v>39</v>
      </c>
    </row>
    <row r="12361" spans="1:18" x14ac:dyDescent="0.3">
      <c r="A12361" s="2" t="s">
        <v>156</v>
      </c>
      <c r="B12361" s="2" t="s">
        <v>376</v>
      </c>
      <c r="C12361">
        <v>12</v>
      </c>
      <c r="D12361" s="2" t="s">
        <v>157</v>
      </c>
      <c r="E12361" s="2" t="s">
        <v>24</v>
      </c>
      <c r="F12361" s="2" t="s">
        <v>10</v>
      </c>
      <c r="G12361">
        <v>2203</v>
      </c>
      <c r="H12361">
        <v>1</v>
      </c>
      <c r="I12361" s="2" t="s">
        <v>412</v>
      </c>
      <c r="J12361">
        <v>2</v>
      </c>
      <c r="K12361" s="2" t="s">
        <v>166</v>
      </c>
      <c r="L12361">
        <v>2</v>
      </c>
      <c r="M12361">
        <v>2</v>
      </c>
    </row>
    <row r="12362" spans="1:18" x14ac:dyDescent="0.3">
      <c r="A12362" s="2" t="s">
        <v>156</v>
      </c>
      <c r="B12362" s="2" t="s">
        <v>376</v>
      </c>
      <c r="C12362">
        <v>12</v>
      </c>
      <c r="D12362" s="2" t="s">
        <v>157</v>
      </c>
      <c r="E12362" s="2" t="s">
        <v>4</v>
      </c>
      <c r="F12362" s="2" t="s">
        <v>6</v>
      </c>
      <c r="G12362">
        <v>2203</v>
      </c>
      <c r="H12362">
        <v>1</v>
      </c>
      <c r="I12362" s="2" t="s">
        <v>412</v>
      </c>
      <c r="J12362">
        <v>2</v>
      </c>
      <c r="K12362" s="2" t="s">
        <v>166</v>
      </c>
      <c r="L12362">
        <v>2</v>
      </c>
      <c r="N12362">
        <v>106</v>
      </c>
      <c r="O12362">
        <v>6</v>
      </c>
    </row>
    <row r="12363" spans="1:18" x14ac:dyDescent="0.3">
      <c r="A12363" s="2" t="s">
        <v>156</v>
      </c>
      <c r="B12363" s="2" t="s">
        <v>376</v>
      </c>
      <c r="C12363">
        <v>12</v>
      </c>
      <c r="D12363" s="2" t="s">
        <v>157</v>
      </c>
      <c r="E12363" s="2" t="s">
        <v>4</v>
      </c>
      <c r="F12363" s="2" t="s">
        <v>10</v>
      </c>
      <c r="G12363">
        <v>2203</v>
      </c>
      <c r="H12363">
        <v>1</v>
      </c>
      <c r="I12363" s="2" t="s">
        <v>412</v>
      </c>
      <c r="J12363">
        <v>2</v>
      </c>
      <c r="K12363" s="2" t="s">
        <v>166</v>
      </c>
      <c r="L12363">
        <v>2</v>
      </c>
      <c r="M12363">
        <v>8</v>
      </c>
      <c r="N12363">
        <v>106</v>
      </c>
    </row>
    <row r="12364" spans="1:18" x14ac:dyDescent="0.3">
      <c r="A12364" s="2" t="s">
        <v>156</v>
      </c>
      <c r="B12364" s="2" t="s">
        <v>376</v>
      </c>
      <c r="C12364">
        <v>12</v>
      </c>
      <c r="D12364" s="2" t="s">
        <v>217</v>
      </c>
      <c r="E12364" s="2" t="s">
        <v>4</v>
      </c>
      <c r="F12364" s="2" t="s">
        <v>10</v>
      </c>
      <c r="G12364">
        <v>2203</v>
      </c>
      <c r="H12364">
        <v>1</v>
      </c>
      <c r="I12364" s="2" t="s">
        <v>412</v>
      </c>
      <c r="J12364">
        <v>5</v>
      </c>
      <c r="K12364" s="2" t="s">
        <v>166</v>
      </c>
      <c r="L12364">
        <v>2</v>
      </c>
      <c r="N12364">
        <v>54</v>
      </c>
    </row>
    <row r="12365" spans="1:18" x14ac:dyDescent="0.3">
      <c r="A12365" s="2" t="s">
        <v>156</v>
      </c>
      <c r="B12365" s="2" t="s">
        <v>376</v>
      </c>
      <c r="C12365">
        <v>12</v>
      </c>
      <c r="D12365" s="2" t="s">
        <v>2</v>
      </c>
      <c r="E12365" s="2" t="s">
        <v>4</v>
      </c>
      <c r="F12365" s="2" t="s">
        <v>10</v>
      </c>
      <c r="G12365">
        <v>2203</v>
      </c>
      <c r="H12365">
        <v>2</v>
      </c>
      <c r="I12365" s="2" t="s">
        <v>407</v>
      </c>
      <c r="J12365">
        <v>0</v>
      </c>
      <c r="K12365" s="2" t="s">
        <v>166</v>
      </c>
      <c r="L12365">
        <v>2</v>
      </c>
      <c r="M12365">
        <v>4</v>
      </c>
      <c r="O12365">
        <v>6</v>
      </c>
    </row>
    <row r="12366" spans="1:18" x14ac:dyDescent="0.3">
      <c r="A12366" s="2" t="s">
        <v>156</v>
      </c>
      <c r="B12366" s="2" t="s">
        <v>385</v>
      </c>
      <c r="C12366">
        <v>14</v>
      </c>
      <c r="D12366" s="2" t="s">
        <v>153</v>
      </c>
      <c r="E12366" s="2" t="s">
        <v>4</v>
      </c>
      <c r="F12366" s="2" t="s">
        <v>10</v>
      </c>
      <c r="G12366">
        <v>2203</v>
      </c>
      <c r="H12366">
        <v>1</v>
      </c>
      <c r="I12366" s="2" t="s">
        <v>412</v>
      </c>
      <c r="J12366">
        <v>8</v>
      </c>
      <c r="K12366" s="2" t="s">
        <v>166</v>
      </c>
      <c r="L12366">
        <v>2</v>
      </c>
      <c r="R12366">
        <v>37</v>
      </c>
    </row>
    <row r="12367" spans="1:18" x14ac:dyDescent="0.3">
      <c r="A12367" s="2" t="s">
        <v>156</v>
      </c>
      <c r="B12367" s="2" t="s">
        <v>384</v>
      </c>
      <c r="C12367">
        <v>15</v>
      </c>
      <c r="D12367" s="2" t="s">
        <v>157</v>
      </c>
      <c r="E12367" s="2" t="s">
        <v>4</v>
      </c>
      <c r="F12367" s="2" t="s">
        <v>6</v>
      </c>
      <c r="G12367">
        <v>2203</v>
      </c>
      <c r="H12367">
        <v>1</v>
      </c>
      <c r="I12367" s="2" t="s">
        <v>412</v>
      </c>
      <c r="J12367">
        <v>2</v>
      </c>
      <c r="K12367" s="2" t="s">
        <v>166</v>
      </c>
      <c r="L12367">
        <v>2</v>
      </c>
      <c r="M12367">
        <v>10</v>
      </c>
    </row>
    <row r="12368" spans="1:18" x14ac:dyDescent="0.3">
      <c r="A12368" s="2" t="s">
        <v>156</v>
      </c>
      <c r="B12368" s="2" t="s">
        <v>384</v>
      </c>
      <c r="C12368">
        <v>15</v>
      </c>
      <c r="D12368" s="2" t="s">
        <v>157</v>
      </c>
      <c r="E12368" s="2" t="s">
        <v>4</v>
      </c>
      <c r="F12368" s="2" t="s">
        <v>10</v>
      </c>
      <c r="G12368">
        <v>2203</v>
      </c>
      <c r="H12368">
        <v>1</v>
      </c>
      <c r="I12368" s="2" t="s">
        <v>412</v>
      </c>
      <c r="J12368">
        <v>2</v>
      </c>
      <c r="K12368" s="2" t="s">
        <v>166</v>
      </c>
      <c r="L12368">
        <v>2</v>
      </c>
      <c r="M12368">
        <v>10</v>
      </c>
      <c r="O12368">
        <v>7</v>
      </c>
    </row>
    <row r="12369" spans="1:18" x14ac:dyDescent="0.3">
      <c r="A12369" s="2" t="s">
        <v>156</v>
      </c>
      <c r="B12369" s="2" t="s">
        <v>384</v>
      </c>
      <c r="C12369">
        <v>15</v>
      </c>
      <c r="D12369" s="2" t="s">
        <v>2</v>
      </c>
      <c r="E12369" s="2" t="s">
        <v>4</v>
      </c>
      <c r="F12369" s="2" t="s">
        <v>6</v>
      </c>
      <c r="G12369">
        <v>2203</v>
      </c>
      <c r="H12369">
        <v>2</v>
      </c>
      <c r="I12369" s="2" t="s">
        <v>407</v>
      </c>
      <c r="J12369">
        <v>0</v>
      </c>
      <c r="K12369" s="2" t="s">
        <v>166</v>
      </c>
      <c r="L12369">
        <v>2</v>
      </c>
      <c r="O12369">
        <v>7</v>
      </c>
    </row>
    <row r="12370" spans="1:18" x14ac:dyDescent="0.3">
      <c r="A12370" s="2" t="s">
        <v>156</v>
      </c>
      <c r="B12370" s="2" t="s">
        <v>384</v>
      </c>
      <c r="C12370">
        <v>15</v>
      </c>
      <c r="D12370" s="2" t="s">
        <v>2</v>
      </c>
      <c r="E12370" s="2" t="s">
        <v>4</v>
      </c>
      <c r="F12370" s="2" t="s">
        <v>10</v>
      </c>
      <c r="G12370">
        <v>2203</v>
      </c>
      <c r="H12370">
        <v>2</v>
      </c>
      <c r="I12370" s="2" t="s">
        <v>407</v>
      </c>
      <c r="J12370">
        <v>0</v>
      </c>
      <c r="K12370" s="2" t="s">
        <v>166</v>
      </c>
      <c r="L12370">
        <v>2</v>
      </c>
      <c r="M12370">
        <v>8</v>
      </c>
      <c r="P12370">
        <v>26</v>
      </c>
    </row>
    <row r="12371" spans="1:18" x14ac:dyDescent="0.3">
      <c r="A12371" s="2" t="s">
        <v>156</v>
      </c>
      <c r="B12371" s="2" t="s">
        <v>367</v>
      </c>
      <c r="C12371">
        <v>16</v>
      </c>
      <c r="D12371" s="2" t="s">
        <v>157</v>
      </c>
      <c r="E12371" s="2" t="s">
        <v>24</v>
      </c>
      <c r="F12371" s="2" t="s">
        <v>6</v>
      </c>
      <c r="G12371">
        <v>2203</v>
      </c>
      <c r="H12371">
        <v>1</v>
      </c>
      <c r="I12371" s="2" t="s">
        <v>412</v>
      </c>
      <c r="J12371">
        <v>2</v>
      </c>
      <c r="K12371" s="2" t="s">
        <v>166</v>
      </c>
      <c r="L12371">
        <v>2</v>
      </c>
      <c r="M12371">
        <v>5</v>
      </c>
      <c r="O12371">
        <v>7</v>
      </c>
    </row>
    <row r="12372" spans="1:18" x14ac:dyDescent="0.3">
      <c r="A12372" s="2" t="s">
        <v>156</v>
      </c>
      <c r="B12372" s="2" t="s">
        <v>367</v>
      </c>
      <c r="C12372">
        <v>16</v>
      </c>
      <c r="D12372" s="2" t="s">
        <v>157</v>
      </c>
      <c r="E12372" s="2" t="s">
        <v>24</v>
      </c>
      <c r="F12372" s="2" t="s">
        <v>10</v>
      </c>
      <c r="G12372">
        <v>2203</v>
      </c>
      <c r="H12372">
        <v>1</v>
      </c>
      <c r="I12372" s="2" t="s">
        <v>412</v>
      </c>
      <c r="J12372">
        <v>2</v>
      </c>
      <c r="K12372" s="2" t="s">
        <v>166</v>
      </c>
      <c r="L12372">
        <v>2</v>
      </c>
      <c r="M12372">
        <v>58</v>
      </c>
      <c r="O12372">
        <v>18</v>
      </c>
    </row>
    <row r="12373" spans="1:18" x14ac:dyDescent="0.3">
      <c r="A12373" s="2" t="s">
        <v>156</v>
      </c>
      <c r="B12373" s="2" t="s">
        <v>367</v>
      </c>
      <c r="C12373">
        <v>16</v>
      </c>
      <c r="D12373" s="2" t="s">
        <v>157</v>
      </c>
      <c r="E12373" s="2" t="s">
        <v>4</v>
      </c>
      <c r="F12373" s="2" t="s">
        <v>6</v>
      </c>
      <c r="G12373">
        <v>2203</v>
      </c>
      <c r="H12373">
        <v>1</v>
      </c>
      <c r="I12373" s="2" t="s">
        <v>412</v>
      </c>
      <c r="J12373">
        <v>2</v>
      </c>
      <c r="K12373" s="2" t="s">
        <v>166</v>
      </c>
      <c r="L12373">
        <v>2</v>
      </c>
      <c r="M12373">
        <v>67</v>
      </c>
      <c r="N12373">
        <v>195</v>
      </c>
      <c r="O12373">
        <v>34</v>
      </c>
      <c r="Q12373">
        <v>35</v>
      </c>
    </row>
    <row r="12374" spans="1:18" x14ac:dyDescent="0.3">
      <c r="A12374" s="2" t="s">
        <v>156</v>
      </c>
      <c r="B12374" s="2" t="s">
        <v>367</v>
      </c>
      <c r="C12374">
        <v>16</v>
      </c>
      <c r="D12374" s="2" t="s">
        <v>157</v>
      </c>
      <c r="E12374" s="2" t="s">
        <v>4</v>
      </c>
      <c r="F12374" s="2" t="s">
        <v>10</v>
      </c>
      <c r="G12374">
        <v>2203</v>
      </c>
      <c r="H12374">
        <v>1</v>
      </c>
      <c r="I12374" s="2" t="s">
        <v>412</v>
      </c>
      <c r="J12374">
        <v>2</v>
      </c>
      <c r="K12374" s="2" t="s">
        <v>166</v>
      </c>
      <c r="L12374">
        <v>2</v>
      </c>
      <c r="M12374">
        <v>106</v>
      </c>
      <c r="N12374">
        <v>53</v>
      </c>
      <c r="O12374">
        <v>113</v>
      </c>
      <c r="P12374">
        <v>108</v>
      </c>
      <c r="Q12374">
        <v>30</v>
      </c>
      <c r="R12374">
        <v>37</v>
      </c>
    </row>
    <row r="12375" spans="1:18" x14ac:dyDescent="0.3">
      <c r="A12375" s="2" t="s">
        <v>156</v>
      </c>
      <c r="B12375" s="2" t="s">
        <v>367</v>
      </c>
      <c r="C12375">
        <v>16</v>
      </c>
      <c r="D12375" s="2" t="s">
        <v>191</v>
      </c>
      <c r="E12375" s="2" t="s">
        <v>4</v>
      </c>
      <c r="F12375" s="2" t="s">
        <v>10</v>
      </c>
      <c r="G12375">
        <v>2203</v>
      </c>
      <c r="H12375">
        <v>1</v>
      </c>
      <c r="I12375" s="2" t="s">
        <v>412</v>
      </c>
      <c r="J12375">
        <v>3</v>
      </c>
      <c r="K12375" s="2" t="s">
        <v>166</v>
      </c>
      <c r="L12375">
        <v>2</v>
      </c>
      <c r="O12375">
        <v>8</v>
      </c>
    </row>
    <row r="12376" spans="1:18" x14ac:dyDescent="0.3">
      <c r="A12376" s="2" t="s">
        <v>156</v>
      </c>
      <c r="B12376" s="2" t="s">
        <v>367</v>
      </c>
      <c r="C12376">
        <v>16</v>
      </c>
      <c r="D12376" s="2" t="s">
        <v>20</v>
      </c>
      <c r="E12376" s="2" t="s">
        <v>4</v>
      </c>
      <c r="F12376" s="2" t="s">
        <v>10</v>
      </c>
      <c r="G12376">
        <v>2203</v>
      </c>
      <c r="H12376">
        <v>1</v>
      </c>
      <c r="I12376" s="2" t="s">
        <v>412</v>
      </c>
      <c r="J12376">
        <v>6</v>
      </c>
      <c r="K12376" s="2" t="s">
        <v>166</v>
      </c>
      <c r="L12376">
        <v>2</v>
      </c>
      <c r="M12376">
        <v>8</v>
      </c>
    </row>
    <row r="12377" spans="1:18" x14ac:dyDescent="0.3">
      <c r="A12377" s="2" t="s">
        <v>156</v>
      </c>
      <c r="B12377" s="2" t="s">
        <v>367</v>
      </c>
      <c r="C12377">
        <v>16</v>
      </c>
      <c r="D12377" s="2" t="s">
        <v>2</v>
      </c>
      <c r="E12377" s="2" t="s">
        <v>24</v>
      </c>
      <c r="F12377" s="2" t="s">
        <v>6</v>
      </c>
      <c r="G12377">
        <v>2203</v>
      </c>
      <c r="H12377">
        <v>2</v>
      </c>
      <c r="I12377" s="2" t="s">
        <v>407</v>
      </c>
      <c r="J12377">
        <v>0</v>
      </c>
      <c r="K12377" s="2" t="s">
        <v>166</v>
      </c>
      <c r="L12377">
        <v>2</v>
      </c>
      <c r="N12377">
        <v>22</v>
      </c>
    </row>
    <row r="12378" spans="1:18" x14ac:dyDescent="0.3">
      <c r="A12378" s="2" t="s">
        <v>156</v>
      </c>
      <c r="B12378" s="2" t="s">
        <v>367</v>
      </c>
      <c r="C12378">
        <v>16</v>
      </c>
      <c r="D12378" s="2" t="s">
        <v>2</v>
      </c>
      <c r="E12378" s="2" t="s">
        <v>4</v>
      </c>
      <c r="F12378" s="2" t="s">
        <v>6</v>
      </c>
      <c r="G12378">
        <v>2203</v>
      </c>
      <c r="H12378">
        <v>2</v>
      </c>
      <c r="I12378" s="2" t="s">
        <v>407</v>
      </c>
      <c r="J12378">
        <v>0</v>
      </c>
      <c r="K12378" s="2" t="s">
        <v>166</v>
      </c>
      <c r="L12378">
        <v>2</v>
      </c>
      <c r="M12378">
        <v>21</v>
      </c>
    </row>
    <row r="12379" spans="1:18" x14ac:dyDescent="0.3">
      <c r="A12379" s="2" t="s">
        <v>156</v>
      </c>
      <c r="B12379" s="2" t="s">
        <v>367</v>
      </c>
      <c r="C12379">
        <v>16</v>
      </c>
      <c r="D12379" s="2" t="s">
        <v>2</v>
      </c>
      <c r="E12379" s="2" t="s">
        <v>4</v>
      </c>
      <c r="F12379" s="2" t="s">
        <v>10</v>
      </c>
      <c r="G12379">
        <v>2203</v>
      </c>
      <c r="H12379">
        <v>2</v>
      </c>
      <c r="I12379" s="2" t="s">
        <v>407</v>
      </c>
      <c r="J12379">
        <v>0</v>
      </c>
      <c r="K12379" s="2" t="s">
        <v>166</v>
      </c>
      <c r="L12379">
        <v>2</v>
      </c>
      <c r="M12379">
        <v>22</v>
      </c>
      <c r="N12379">
        <v>38</v>
      </c>
      <c r="O12379">
        <v>14</v>
      </c>
      <c r="P12379">
        <v>60</v>
      </c>
    </row>
    <row r="12380" spans="1:18" x14ac:dyDescent="0.3">
      <c r="A12380" s="2" t="s">
        <v>156</v>
      </c>
      <c r="B12380" s="2" t="s">
        <v>374</v>
      </c>
      <c r="C12380">
        <v>19</v>
      </c>
      <c r="D12380" s="2" t="s">
        <v>157</v>
      </c>
      <c r="E12380" s="2" t="s">
        <v>4</v>
      </c>
      <c r="F12380" s="2" t="s">
        <v>10</v>
      </c>
      <c r="G12380">
        <v>2203</v>
      </c>
      <c r="H12380">
        <v>1</v>
      </c>
      <c r="I12380" s="2" t="s">
        <v>412</v>
      </c>
      <c r="J12380">
        <v>2</v>
      </c>
      <c r="K12380" s="2" t="s">
        <v>166</v>
      </c>
      <c r="L12380">
        <v>2</v>
      </c>
      <c r="O12380">
        <v>12</v>
      </c>
    </row>
    <row r="12381" spans="1:18" x14ac:dyDescent="0.3">
      <c r="A12381" s="2" t="s">
        <v>93</v>
      </c>
      <c r="B12381" s="2"/>
      <c r="D12381" s="2" t="s">
        <v>2</v>
      </c>
      <c r="E12381" s="2" t="s">
        <v>4</v>
      </c>
      <c r="F12381" s="2" t="s">
        <v>6</v>
      </c>
      <c r="G12381">
        <v>8108</v>
      </c>
      <c r="H12381">
        <v>2</v>
      </c>
      <c r="I12381" s="2" t="s">
        <v>407</v>
      </c>
      <c r="J12381">
        <v>0</v>
      </c>
      <c r="K12381" s="2" t="s">
        <v>414</v>
      </c>
      <c r="L12381">
        <v>8</v>
      </c>
      <c r="Q12381">
        <v>45</v>
      </c>
    </row>
    <row r="12382" spans="1:18" x14ac:dyDescent="0.3">
      <c r="A12382" s="2" t="s">
        <v>93</v>
      </c>
      <c r="B12382" s="2"/>
      <c r="D12382" s="2" t="s">
        <v>2</v>
      </c>
      <c r="E12382" s="2" t="s">
        <v>4</v>
      </c>
      <c r="F12382" s="2" t="s">
        <v>10</v>
      </c>
      <c r="G12382">
        <v>8108</v>
      </c>
      <c r="H12382">
        <v>2</v>
      </c>
      <c r="I12382" s="2" t="s">
        <v>407</v>
      </c>
      <c r="J12382">
        <v>0</v>
      </c>
      <c r="K12382" s="2" t="s">
        <v>414</v>
      </c>
      <c r="L12382">
        <v>8</v>
      </c>
      <c r="Q12382">
        <v>145</v>
      </c>
    </row>
    <row r="12383" spans="1:18" x14ac:dyDescent="0.3">
      <c r="A12383" s="2" t="s">
        <v>93</v>
      </c>
      <c r="B12383" s="2" t="s">
        <v>391</v>
      </c>
      <c r="C12383">
        <v>8</v>
      </c>
      <c r="D12383" s="2" t="s">
        <v>2</v>
      </c>
      <c r="E12383" s="2" t="s">
        <v>24</v>
      </c>
      <c r="F12383" s="2" t="s">
        <v>10</v>
      </c>
      <c r="G12383">
        <v>8108</v>
      </c>
      <c r="H12383">
        <v>2</v>
      </c>
      <c r="I12383" s="2" t="s">
        <v>407</v>
      </c>
      <c r="J12383">
        <v>0</v>
      </c>
      <c r="K12383" s="2" t="s">
        <v>414</v>
      </c>
      <c r="L12383">
        <v>8</v>
      </c>
      <c r="P12383">
        <v>76</v>
      </c>
    </row>
    <row r="12384" spans="1:18" x14ac:dyDescent="0.3">
      <c r="A12384" s="2" t="s">
        <v>93</v>
      </c>
      <c r="B12384" s="2" t="s">
        <v>391</v>
      </c>
      <c r="C12384">
        <v>8</v>
      </c>
      <c r="D12384" s="2" t="s">
        <v>2</v>
      </c>
      <c r="E12384" s="2" t="s">
        <v>4</v>
      </c>
      <c r="F12384" s="2" t="s">
        <v>6</v>
      </c>
      <c r="G12384">
        <v>8108</v>
      </c>
      <c r="H12384">
        <v>2</v>
      </c>
      <c r="I12384" s="2" t="s">
        <v>407</v>
      </c>
      <c r="J12384">
        <v>0</v>
      </c>
      <c r="K12384" s="2" t="s">
        <v>414</v>
      </c>
      <c r="L12384">
        <v>8</v>
      </c>
      <c r="N12384">
        <v>41</v>
      </c>
    </row>
    <row r="12385" spans="1:18" x14ac:dyDescent="0.3">
      <c r="A12385" s="2" t="s">
        <v>93</v>
      </c>
      <c r="B12385" s="2" t="s">
        <v>391</v>
      </c>
      <c r="C12385">
        <v>8</v>
      </c>
      <c r="D12385" s="2" t="s">
        <v>2</v>
      </c>
      <c r="E12385" s="2" t="s">
        <v>4</v>
      </c>
      <c r="F12385" s="2" t="s">
        <v>10</v>
      </c>
      <c r="G12385">
        <v>8108</v>
      </c>
      <c r="H12385">
        <v>2</v>
      </c>
      <c r="I12385" s="2" t="s">
        <v>407</v>
      </c>
      <c r="J12385">
        <v>0</v>
      </c>
      <c r="K12385" s="2" t="s">
        <v>414</v>
      </c>
      <c r="L12385">
        <v>8</v>
      </c>
      <c r="N12385">
        <v>105</v>
      </c>
      <c r="P12385">
        <v>77</v>
      </c>
    </row>
    <row r="12386" spans="1:18" x14ac:dyDescent="0.3">
      <c r="A12386" s="2" t="s">
        <v>93</v>
      </c>
      <c r="B12386" s="2" t="s">
        <v>390</v>
      </c>
      <c r="C12386">
        <v>9</v>
      </c>
      <c r="D12386" s="2" t="s">
        <v>2</v>
      </c>
      <c r="E12386" s="2" t="s">
        <v>4</v>
      </c>
      <c r="F12386" s="2" t="s">
        <v>10</v>
      </c>
      <c r="G12386">
        <v>8108</v>
      </c>
      <c r="H12386">
        <v>2</v>
      </c>
      <c r="I12386" s="2" t="s">
        <v>407</v>
      </c>
      <c r="J12386">
        <v>0</v>
      </c>
      <c r="K12386" s="2" t="s">
        <v>414</v>
      </c>
      <c r="L12386">
        <v>8</v>
      </c>
      <c r="P12386">
        <v>64</v>
      </c>
    </row>
    <row r="12387" spans="1:18" x14ac:dyDescent="0.3">
      <c r="A12387" s="2" t="s">
        <v>93</v>
      </c>
      <c r="B12387" s="2" t="s">
        <v>392</v>
      </c>
      <c r="C12387">
        <v>1</v>
      </c>
      <c r="D12387" s="2" t="s">
        <v>2</v>
      </c>
      <c r="E12387" s="2" t="s">
        <v>4</v>
      </c>
      <c r="F12387" s="2" t="s">
        <v>6</v>
      </c>
      <c r="G12387">
        <v>8108</v>
      </c>
      <c r="H12387">
        <v>2</v>
      </c>
      <c r="I12387" s="2" t="s">
        <v>407</v>
      </c>
      <c r="J12387">
        <v>0</v>
      </c>
      <c r="K12387" s="2" t="s">
        <v>414</v>
      </c>
      <c r="L12387">
        <v>8</v>
      </c>
      <c r="N12387">
        <v>50</v>
      </c>
    </row>
    <row r="12388" spans="1:18" x14ac:dyDescent="0.3">
      <c r="A12388" s="2" t="s">
        <v>93</v>
      </c>
      <c r="B12388" s="2" t="s">
        <v>392</v>
      </c>
      <c r="C12388">
        <v>1</v>
      </c>
      <c r="D12388" s="2" t="s">
        <v>2</v>
      </c>
      <c r="E12388" s="2" t="s">
        <v>4</v>
      </c>
      <c r="F12388" s="2" t="s">
        <v>10</v>
      </c>
      <c r="G12388">
        <v>8108</v>
      </c>
      <c r="H12388">
        <v>2</v>
      </c>
      <c r="I12388" s="2" t="s">
        <v>407</v>
      </c>
      <c r="J12388">
        <v>0</v>
      </c>
      <c r="K12388" s="2" t="s">
        <v>414</v>
      </c>
      <c r="L12388">
        <v>8</v>
      </c>
      <c r="N12388">
        <v>42</v>
      </c>
      <c r="P12388">
        <v>72</v>
      </c>
    </row>
    <row r="12389" spans="1:18" x14ac:dyDescent="0.3">
      <c r="A12389" s="2" t="s">
        <v>93</v>
      </c>
      <c r="B12389" s="2" t="s">
        <v>378</v>
      </c>
      <c r="C12389">
        <v>4</v>
      </c>
      <c r="D12389" s="2" t="s">
        <v>20</v>
      </c>
      <c r="E12389" s="2" t="s">
        <v>4</v>
      </c>
      <c r="F12389" s="2" t="s">
        <v>6</v>
      </c>
      <c r="G12389">
        <v>8108</v>
      </c>
      <c r="H12389">
        <v>1</v>
      </c>
      <c r="I12389" s="2" t="s">
        <v>412</v>
      </c>
      <c r="J12389">
        <v>6</v>
      </c>
      <c r="K12389" s="2" t="s">
        <v>414</v>
      </c>
      <c r="L12389">
        <v>8</v>
      </c>
      <c r="M12389">
        <v>96</v>
      </c>
      <c r="N12389">
        <v>47</v>
      </c>
      <c r="P12389">
        <v>131</v>
      </c>
      <c r="R12389">
        <v>250</v>
      </c>
    </row>
    <row r="12390" spans="1:18" x14ac:dyDescent="0.3">
      <c r="A12390" s="2" t="s">
        <v>93</v>
      </c>
      <c r="B12390" s="2" t="s">
        <v>378</v>
      </c>
      <c r="C12390">
        <v>4</v>
      </c>
      <c r="D12390" s="2" t="s">
        <v>20</v>
      </c>
      <c r="E12390" s="2" t="s">
        <v>4</v>
      </c>
      <c r="F12390" s="2" t="s">
        <v>10</v>
      </c>
      <c r="G12390">
        <v>8108</v>
      </c>
      <c r="H12390">
        <v>1</v>
      </c>
      <c r="I12390" s="2" t="s">
        <v>412</v>
      </c>
      <c r="J12390">
        <v>6</v>
      </c>
      <c r="K12390" s="2" t="s">
        <v>414</v>
      </c>
      <c r="L12390">
        <v>8</v>
      </c>
      <c r="M12390">
        <v>96</v>
      </c>
      <c r="N12390">
        <v>169</v>
      </c>
      <c r="P12390">
        <v>137</v>
      </c>
      <c r="R12390">
        <v>58</v>
      </c>
    </row>
    <row r="12391" spans="1:18" x14ac:dyDescent="0.3">
      <c r="A12391" s="2" t="s">
        <v>93</v>
      </c>
      <c r="B12391" s="2" t="s">
        <v>378</v>
      </c>
      <c r="C12391">
        <v>4</v>
      </c>
      <c r="D12391" s="2" t="s">
        <v>2</v>
      </c>
      <c r="E12391" s="2" t="s">
        <v>24</v>
      </c>
      <c r="F12391" s="2" t="s">
        <v>10</v>
      </c>
      <c r="G12391">
        <v>8108</v>
      </c>
      <c r="H12391">
        <v>2</v>
      </c>
      <c r="I12391" s="2" t="s">
        <v>407</v>
      </c>
      <c r="J12391">
        <v>0</v>
      </c>
      <c r="K12391" s="2" t="s">
        <v>414</v>
      </c>
      <c r="L12391">
        <v>8</v>
      </c>
      <c r="O12391">
        <v>144</v>
      </c>
      <c r="P12391">
        <v>109</v>
      </c>
    </row>
    <row r="12392" spans="1:18" x14ac:dyDescent="0.3">
      <c r="A12392" s="2" t="s">
        <v>93</v>
      </c>
      <c r="B12392" s="2" t="s">
        <v>378</v>
      </c>
      <c r="C12392">
        <v>4</v>
      </c>
      <c r="D12392" s="2" t="s">
        <v>2</v>
      </c>
      <c r="E12392" s="2" t="s">
        <v>4</v>
      </c>
      <c r="F12392" s="2" t="s">
        <v>6</v>
      </c>
      <c r="G12392">
        <v>8108</v>
      </c>
      <c r="H12392">
        <v>2</v>
      </c>
      <c r="I12392" s="2" t="s">
        <v>407</v>
      </c>
      <c r="J12392">
        <v>0</v>
      </c>
      <c r="K12392" s="2" t="s">
        <v>414</v>
      </c>
      <c r="L12392">
        <v>8</v>
      </c>
      <c r="M12392">
        <v>1108</v>
      </c>
      <c r="N12392">
        <v>2618</v>
      </c>
      <c r="O12392">
        <v>667</v>
      </c>
      <c r="P12392">
        <v>876</v>
      </c>
      <c r="Q12392">
        <v>1444</v>
      </c>
      <c r="R12392">
        <v>874</v>
      </c>
    </row>
    <row r="12393" spans="1:18" x14ac:dyDescent="0.3">
      <c r="A12393" s="2" t="s">
        <v>93</v>
      </c>
      <c r="B12393" s="2" t="s">
        <v>378</v>
      </c>
      <c r="C12393">
        <v>4</v>
      </c>
      <c r="D12393" s="2" t="s">
        <v>2</v>
      </c>
      <c r="E12393" s="2" t="s">
        <v>4</v>
      </c>
      <c r="F12393" s="2" t="s">
        <v>10</v>
      </c>
      <c r="G12393">
        <v>8108</v>
      </c>
      <c r="H12393">
        <v>2</v>
      </c>
      <c r="I12393" s="2" t="s">
        <v>407</v>
      </c>
      <c r="J12393">
        <v>0</v>
      </c>
      <c r="K12393" s="2" t="s">
        <v>414</v>
      </c>
      <c r="L12393">
        <v>8</v>
      </c>
      <c r="M12393">
        <v>2263</v>
      </c>
      <c r="N12393">
        <v>3863</v>
      </c>
      <c r="O12393">
        <v>1479</v>
      </c>
      <c r="P12393">
        <v>1745</v>
      </c>
      <c r="Q12393">
        <v>1915</v>
      </c>
      <c r="R12393">
        <v>2383</v>
      </c>
    </row>
    <row r="12394" spans="1:18" x14ac:dyDescent="0.3">
      <c r="A12394" s="2" t="s">
        <v>93</v>
      </c>
      <c r="B12394" s="2" t="s">
        <v>200</v>
      </c>
      <c r="C12394">
        <v>7</v>
      </c>
      <c r="D12394" s="2" t="s">
        <v>217</v>
      </c>
      <c r="E12394" s="2" t="s">
        <v>4</v>
      </c>
      <c r="F12394" s="2" t="s">
        <v>10</v>
      </c>
      <c r="G12394">
        <v>8108</v>
      </c>
      <c r="H12394">
        <v>1</v>
      </c>
      <c r="I12394" s="2" t="s">
        <v>412</v>
      </c>
      <c r="J12394">
        <v>5</v>
      </c>
      <c r="K12394" s="2" t="s">
        <v>414</v>
      </c>
      <c r="L12394">
        <v>8</v>
      </c>
      <c r="R12394">
        <v>154</v>
      </c>
    </row>
    <row r="12395" spans="1:18" x14ac:dyDescent="0.3">
      <c r="A12395" s="2" t="s">
        <v>93</v>
      </c>
      <c r="B12395" s="2" t="s">
        <v>200</v>
      </c>
      <c r="C12395">
        <v>7</v>
      </c>
      <c r="D12395" s="2" t="s">
        <v>20</v>
      </c>
      <c r="E12395" s="2" t="s">
        <v>24</v>
      </c>
      <c r="F12395" s="2" t="s">
        <v>6</v>
      </c>
      <c r="G12395">
        <v>8108</v>
      </c>
      <c r="H12395">
        <v>1</v>
      </c>
      <c r="I12395" s="2" t="s">
        <v>412</v>
      </c>
      <c r="J12395">
        <v>6</v>
      </c>
      <c r="K12395" s="2" t="s">
        <v>414</v>
      </c>
      <c r="L12395">
        <v>8</v>
      </c>
      <c r="N12395">
        <v>82</v>
      </c>
      <c r="O12395">
        <v>99</v>
      </c>
    </row>
    <row r="12396" spans="1:18" x14ac:dyDescent="0.3">
      <c r="A12396" s="2" t="s">
        <v>93</v>
      </c>
      <c r="B12396" s="2" t="s">
        <v>200</v>
      </c>
      <c r="C12396">
        <v>7</v>
      </c>
      <c r="D12396" s="2" t="s">
        <v>20</v>
      </c>
      <c r="E12396" s="2" t="s">
        <v>24</v>
      </c>
      <c r="F12396" s="2" t="s">
        <v>10</v>
      </c>
      <c r="G12396">
        <v>8108</v>
      </c>
      <c r="H12396">
        <v>1</v>
      </c>
      <c r="I12396" s="2" t="s">
        <v>412</v>
      </c>
      <c r="J12396">
        <v>6</v>
      </c>
      <c r="K12396" s="2" t="s">
        <v>414</v>
      </c>
      <c r="L12396">
        <v>8</v>
      </c>
      <c r="N12396">
        <v>41</v>
      </c>
      <c r="O12396">
        <v>99</v>
      </c>
    </row>
    <row r="12397" spans="1:18" x14ac:dyDescent="0.3">
      <c r="A12397" s="2" t="s">
        <v>93</v>
      </c>
      <c r="B12397" s="2" t="s">
        <v>200</v>
      </c>
      <c r="C12397">
        <v>7</v>
      </c>
      <c r="D12397" s="2" t="s">
        <v>20</v>
      </c>
      <c r="E12397" s="2" t="s">
        <v>4</v>
      </c>
      <c r="F12397" s="2" t="s">
        <v>6</v>
      </c>
      <c r="G12397">
        <v>8108</v>
      </c>
      <c r="H12397">
        <v>1</v>
      </c>
      <c r="I12397" s="2" t="s">
        <v>412</v>
      </c>
      <c r="J12397">
        <v>6</v>
      </c>
      <c r="K12397" s="2" t="s">
        <v>414</v>
      </c>
      <c r="L12397">
        <v>8</v>
      </c>
      <c r="M12397">
        <v>98</v>
      </c>
      <c r="N12397">
        <v>148</v>
      </c>
      <c r="P12397">
        <v>251</v>
      </c>
      <c r="R12397">
        <v>83</v>
      </c>
    </row>
    <row r="12398" spans="1:18" x14ac:dyDescent="0.3">
      <c r="A12398" s="2" t="s">
        <v>93</v>
      </c>
      <c r="B12398" s="2" t="s">
        <v>200</v>
      </c>
      <c r="C12398">
        <v>7</v>
      </c>
      <c r="D12398" s="2" t="s">
        <v>20</v>
      </c>
      <c r="E12398" s="2" t="s">
        <v>4</v>
      </c>
      <c r="F12398" s="2" t="s">
        <v>10</v>
      </c>
      <c r="G12398">
        <v>8108</v>
      </c>
      <c r="H12398">
        <v>1</v>
      </c>
      <c r="I12398" s="2" t="s">
        <v>412</v>
      </c>
      <c r="J12398">
        <v>6</v>
      </c>
      <c r="K12398" s="2" t="s">
        <v>414</v>
      </c>
      <c r="L12398">
        <v>8</v>
      </c>
      <c r="N12398">
        <v>202</v>
      </c>
      <c r="O12398">
        <v>303</v>
      </c>
      <c r="P12398">
        <v>114</v>
      </c>
      <c r="Q12398">
        <v>145</v>
      </c>
      <c r="R12398">
        <v>400</v>
      </c>
    </row>
    <row r="12399" spans="1:18" x14ac:dyDescent="0.3">
      <c r="A12399" s="2" t="s">
        <v>93</v>
      </c>
      <c r="B12399" s="2" t="s">
        <v>200</v>
      </c>
      <c r="C12399">
        <v>7</v>
      </c>
      <c r="D12399" s="2" t="s">
        <v>2</v>
      </c>
      <c r="E12399" s="2" t="s">
        <v>24</v>
      </c>
      <c r="F12399" s="2" t="s">
        <v>6</v>
      </c>
      <c r="G12399">
        <v>8108</v>
      </c>
      <c r="H12399">
        <v>2</v>
      </c>
      <c r="I12399" s="2" t="s">
        <v>407</v>
      </c>
      <c r="J12399">
        <v>0</v>
      </c>
      <c r="K12399" s="2" t="s">
        <v>414</v>
      </c>
      <c r="L12399">
        <v>8</v>
      </c>
      <c r="M12399">
        <v>201</v>
      </c>
      <c r="N12399">
        <v>200</v>
      </c>
      <c r="R12399">
        <v>246</v>
      </c>
    </row>
    <row r="12400" spans="1:18" x14ac:dyDescent="0.3">
      <c r="A12400" s="2" t="s">
        <v>93</v>
      </c>
      <c r="B12400" s="2" t="s">
        <v>200</v>
      </c>
      <c r="C12400">
        <v>7</v>
      </c>
      <c r="D12400" s="2" t="s">
        <v>2</v>
      </c>
      <c r="E12400" s="2" t="s">
        <v>24</v>
      </c>
      <c r="F12400" s="2" t="s">
        <v>10</v>
      </c>
      <c r="G12400">
        <v>8108</v>
      </c>
      <c r="H12400">
        <v>2</v>
      </c>
      <c r="I12400" s="2" t="s">
        <v>407</v>
      </c>
      <c r="J12400">
        <v>0</v>
      </c>
      <c r="K12400" s="2" t="s">
        <v>414</v>
      </c>
      <c r="L12400">
        <v>8</v>
      </c>
      <c r="M12400">
        <v>293</v>
      </c>
      <c r="N12400">
        <v>169</v>
      </c>
      <c r="O12400">
        <v>169</v>
      </c>
      <c r="P12400">
        <v>512</v>
      </c>
      <c r="R12400">
        <v>766</v>
      </c>
    </row>
    <row r="12401" spans="1:18" x14ac:dyDescent="0.3">
      <c r="A12401" s="2" t="s">
        <v>93</v>
      </c>
      <c r="B12401" s="2" t="s">
        <v>200</v>
      </c>
      <c r="C12401">
        <v>7</v>
      </c>
      <c r="D12401" s="2" t="s">
        <v>2</v>
      </c>
      <c r="E12401" s="2" t="s">
        <v>4</v>
      </c>
      <c r="F12401" s="2" t="s">
        <v>6</v>
      </c>
      <c r="G12401">
        <v>8108</v>
      </c>
      <c r="H12401">
        <v>2</v>
      </c>
      <c r="I12401" s="2" t="s">
        <v>407</v>
      </c>
      <c r="J12401">
        <v>0</v>
      </c>
      <c r="K12401" s="2" t="s">
        <v>414</v>
      </c>
      <c r="L12401">
        <v>8</v>
      </c>
      <c r="M12401">
        <v>1595</v>
      </c>
      <c r="N12401">
        <v>2211</v>
      </c>
      <c r="O12401">
        <v>1980</v>
      </c>
      <c r="P12401">
        <v>2322</v>
      </c>
      <c r="Q12401">
        <v>730</v>
      </c>
      <c r="R12401">
        <v>1724</v>
      </c>
    </row>
    <row r="12402" spans="1:18" x14ac:dyDescent="0.3">
      <c r="A12402" s="2" t="s">
        <v>93</v>
      </c>
      <c r="B12402" s="2" t="s">
        <v>200</v>
      </c>
      <c r="C12402">
        <v>7</v>
      </c>
      <c r="D12402" s="2" t="s">
        <v>2</v>
      </c>
      <c r="E12402" s="2" t="s">
        <v>4</v>
      </c>
      <c r="F12402" s="2" t="s">
        <v>10</v>
      </c>
      <c r="G12402">
        <v>8108</v>
      </c>
      <c r="H12402">
        <v>2</v>
      </c>
      <c r="I12402" s="2" t="s">
        <v>407</v>
      </c>
      <c r="J12402">
        <v>0</v>
      </c>
      <c r="K12402" s="2" t="s">
        <v>414</v>
      </c>
      <c r="L12402">
        <v>8</v>
      </c>
      <c r="M12402">
        <v>3132</v>
      </c>
      <c r="N12402">
        <v>5629</v>
      </c>
      <c r="O12402">
        <v>3411</v>
      </c>
      <c r="P12402">
        <v>4817</v>
      </c>
      <c r="Q12402">
        <v>2331</v>
      </c>
      <c r="R12402">
        <v>3963</v>
      </c>
    </row>
    <row r="12403" spans="1:18" x14ac:dyDescent="0.3">
      <c r="A12403" s="2" t="s">
        <v>93</v>
      </c>
      <c r="B12403" s="2" t="s">
        <v>1</v>
      </c>
      <c r="C12403">
        <v>10</v>
      </c>
      <c r="D12403" s="2" t="s">
        <v>2</v>
      </c>
      <c r="E12403" s="2" t="s">
        <v>4</v>
      </c>
      <c r="F12403" s="2" t="s">
        <v>6</v>
      </c>
      <c r="G12403">
        <v>8108</v>
      </c>
      <c r="H12403">
        <v>2</v>
      </c>
      <c r="I12403" s="2" t="s">
        <v>407</v>
      </c>
      <c r="J12403">
        <v>0</v>
      </c>
      <c r="K12403" s="2" t="s">
        <v>414</v>
      </c>
      <c r="L12403">
        <v>8</v>
      </c>
      <c r="M12403">
        <v>210</v>
      </c>
    </row>
    <row r="12404" spans="1:18" x14ac:dyDescent="0.3">
      <c r="A12404" s="2" t="s">
        <v>93</v>
      </c>
      <c r="B12404" s="2" t="s">
        <v>379</v>
      </c>
      <c r="C12404">
        <v>11</v>
      </c>
      <c r="D12404" s="2" t="s">
        <v>20</v>
      </c>
      <c r="E12404" s="2" t="s">
        <v>4</v>
      </c>
      <c r="F12404" s="2" t="s">
        <v>6</v>
      </c>
      <c r="G12404">
        <v>8108</v>
      </c>
      <c r="H12404">
        <v>1</v>
      </c>
      <c r="I12404" s="2" t="s">
        <v>412</v>
      </c>
      <c r="J12404">
        <v>6</v>
      </c>
      <c r="K12404" s="2" t="s">
        <v>414</v>
      </c>
      <c r="L12404">
        <v>8</v>
      </c>
      <c r="N12404">
        <v>55</v>
      </c>
    </row>
    <row r="12405" spans="1:18" x14ac:dyDescent="0.3">
      <c r="A12405" s="2" t="s">
        <v>93</v>
      </c>
      <c r="B12405" s="2" t="s">
        <v>379</v>
      </c>
      <c r="C12405">
        <v>11</v>
      </c>
      <c r="D12405" s="2" t="s">
        <v>2</v>
      </c>
      <c r="E12405" s="2" t="s">
        <v>4</v>
      </c>
      <c r="F12405" s="2" t="s">
        <v>6</v>
      </c>
      <c r="G12405">
        <v>8108</v>
      </c>
      <c r="H12405">
        <v>2</v>
      </c>
      <c r="I12405" s="2" t="s">
        <v>407</v>
      </c>
      <c r="J12405">
        <v>0</v>
      </c>
      <c r="K12405" s="2" t="s">
        <v>414</v>
      </c>
      <c r="L12405">
        <v>8</v>
      </c>
      <c r="N12405">
        <v>24</v>
      </c>
      <c r="O12405">
        <v>109</v>
      </c>
    </row>
    <row r="12406" spans="1:18" x14ac:dyDescent="0.3">
      <c r="A12406" s="2" t="s">
        <v>93</v>
      </c>
      <c r="B12406" s="2" t="s">
        <v>379</v>
      </c>
      <c r="C12406">
        <v>11</v>
      </c>
      <c r="D12406" s="2" t="s">
        <v>2</v>
      </c>
      <c r="E12406" s="2" t="s">
        <v>4</v>
      </c>
      <c r="F12406" s="2" t="s">
        <v>10</v>
      </c>
      <c r="G12406">
        <v>8108</v>
      </c>
      <c r="H12406">
        <v>2</v>
      </c>
      <c r="I12406" s="2" t="s">
        <v>407</v>
      </c>
      <c r="J12406">
        <v>0</v>
      </c>
      <c r="K12406" s="2" t="s">
        <v>414</v>
      </c>
      <c r="L12406">
        <v>8</v>
      </c>
      <c r="M12406">
        <v>104</v>
      </c>
      <c r="R12406">
        <v>87</v>
      </c>
    </row>
    <row r="12407" spans="1:18" x14ac:dyDescent="0.3">
      <c r="A12407" s="2" t="s">
        <v>93</v>
      </c>
      <c r="B12407" s="2" t="s">
        <v>376</v>
      </c>
      <c r="C12407">
        <v>12</v>
      </c>
      <c r="D12407" s="2" t="s">
        <v>20</v>
      </c>
      <c r="E12407" s="2" t="s">
        <v>4</v>
      </c>
      <c r="F12407" s="2" t="s">
        <v>10</v>
      </c>
      <c r="G12407">
        <v>8108</v>
      </c>
      <c r="H12407">
        <v>1</v>
      </c>
      <c r="I12407" s="2" t="s">
        <v>412</v>
      </c>
      <c r="J12407">
        <v>6</v>
      </c>
      <c r="K12407" s="2" t="s">
        <v>414</v>
      </c>
      <c r="L12407">
        <v>8</v>
      </c>
      <c r="N12407">
        <v>204</v>
      </c>
      <c r="P12407">
        <v>380</v>
      </c>
    </row>
    <row r="12408" spans="1:18" x14ac:dyDescent="0.3">
      <c r="A12408" s="2" t="s">
        <v>93</v>
      </c>
      <c r="B12408" s="2" t="s">
        <v>376</v>
      </c>
      <c r="C12408">
        <v>12</v>
      </c>
      <c r="D12408" s="2" t="s">
        <v>2</v>
      </c>
      <c r="E12408" s="2" t="s">
        <v>24</v>
      </c>
      <c r="F12408" s="2" t="s">
        <v>10</v>
      </c>
      <c r="G12408">
        <v>8108</v>
      </c>
      <c r="H12408">
        <v>2</v>
      </c>
      <c r="I12408" s="2" t="s">
        <v>407</v>
      </c>
      <c r="J12408">
        <v>0</v>
      </c>
      <c r="K12408" s="2" t="s">
        <v>414</v>
      </c>
      <c r="L12408">
        <v>8</v>
      </c>
      <c r="M12408">
        <v>97</v>
      </c>
      <c r="P12408">
        <v>106</v>
      </c>
    </row>
    <row r="12409" spans="1:18" x14ac:dyDescent="0.3">
      <c r="A12409" s="2" t="s">
        <v>93</v>
      </c>
      <c r="B12409" s="2" t="s">
        <v>376</v>
      </c>
      <c r="C12409">
        <v>12</v>
      </c>
      <c r="D12409" s="2" t="s">
        <v>2</v>
      </c>
      <c r="E12409" s="2" t="s">
        <v>4</v>
      </c>
      <c r="F12409" s="2" t="s">
        <v>6</v>
      </c>
      <c r="G12409">
        <v>8108</v>
      </c>
      <c r="H12409">
        <v>2</v>
      </c>
      <c r="I12409" s="2" t="s">
        <v>407</v>
      </c>
      <c r="J12409">
        <v>0</v>
      </c>
      <c r="K12409" s="2" t="s">
        <v>414</v>
      </c>
      <c r="L12409">
        <v>8</v>
      </c>
      <c r="M12409">
        <v>292</v>
      </c>
      <c r="N12409">
        <v>960</v>
      </c>
      <c r="O12409">
        <v>192</v>
      </c>
      <c r="P12409">
        <v>550</v>
      </c>
      <c r="R12409">
        <v>452</v>
      </c>
    </row>
    <row r="12410" spans="1:18" x14ac:dyDescent="0.3">
      <c r="A12410" s="2" t="s">
        <v>93</v>
      </c>
      <c r="B12410" s="2" t="s">
        <v>376</v>
      </c>
      <c r="C12410">
        <v>12</v>
      </c>
      <c r="D12410" s="2" t="s">
        <v>2</v>
      </c>
      <c r="E12410" s="2" t="s">
        <v>4</v>
      </c>
      <c r="F12410" s="2" t="s">
        <v>10</v>
      </c>
      <c r="G12410">
        <v>8108</v>
      </c>
      <c r="H12410">
        <v>2</v>
      </c>
      <c r="I12410" s="2" t="s">
        <v>407</v>
      </c>
      <c r="J12410">
        <v>0</v>
      </c>
      <c r="K12410" s="2" t="s">
        <v>414</v>
      </c>
      <c r="L12410">
        <v>8</v>
      </c>
      <c r="M12410">
        <v>96</v>
      </c>
      <c r="N12410">
        <v>1490</v>
      </c>
      <c r="O12410">
        <v>708</v>
      </c>
      <c r="P12410">
        <v>1054</v>
      </c>
      <c r="R12410">
        <v>306</v>
      </c>
    </row>
    <row r="12411" spans="1:18" x14ac:dyDescent="0.3">
      <c r="A12411" s="2" t="s">
        <v>93</v>
      </c>
      <c r="B12411" s="2" t="s">
        <v>382</v>
      </c>
      <c r="C12411">
        <v>13</v>
      </c>
      <c r="D12411" s="2" t="s">
        <v>2</v>
      </c>
      <c r="E12411" s="2" t="s">
        <v>4</v>
      </c>
      <c r="F12411" s="2" t="s">
        <v>6</v>
      </c>
      <c r="G12411">
        <v>8108</v>
      </c>
      <c r="H12411">
        <v>2</v>
      </c>
      <c r="I12411" s="2" t="s">
        <v>407</v>
      </c>
      <c r="J12411">
        <v>0</v>
      </c>
      <c r="K12411" s="2" t="s">
        <v>414</v>
      </c>
      <c r="L12411">
        <v>8</v>
      </c>
      <c r="N12411">
        <v>88</v>
      </c>
      <c r="O12411">
        <v>84</v>
      </c>
      <c r="P12411">
        <v>82</v>
      </c>
    </row>
    <row r="12412" spans="1:18" x14ac:dyDescent="0.3">
      <c r="A12412" s="2" t="s">
        <v>93</v>
      </c>
      <c r="B12412" s="2" t="s">
        <v>385</v>
      </c>
      <c r="C12412">
        <v>14</v>
      </c>
      <c r="D12412" s="2" t="s">
        <v>20</v>
      </c>
      <c r="E12412" s="2" t="s">
        <v>4</v>
      </c>
      <c r="F12412" s="2" t="s">
        <v>10</v>
      </c>
      <c r="G12412">
        <v>8108</v>
      </c>
      <c r="H12412">
        <v>1</v>
      </c>
      <c r="I12412" s="2" t="s">
        <v>412</v>
      </c>
      <c r="J12412">
        <v>6</v>
      </c>
      <c r="K12412" s="2" t="s">
        <v>414</v>
      </c>
      <c r="L12412">
        <v>8</v>
      </c>
      <c r="N12412">
        <v>30</v>
      </c>
      <c r="P12412">
        <v>82</v>
      </c>
    </row>
    <row r="12413" spans="1:18" x14ac:dyDescent="0.3">
      <c r="A12413" s="2" t="s">
        <v>93</v>
      </c>
      <c r="B12413" s="2" t="s">
        <v>385</v>
      </c>
      <c r="C12413">
        <v>14</v>
      </c>
      <c r="D12413" s="2" t="s">
        <v>2</v>
      </c>
      <c r="E12413" s="2" t="s">
        <v>24</v>
      </c>
      <c r="F12413" s="2" t="s">
        <v>6</v>
      </c>
      <c r="G12413">
        <v>8108</v>
      </c>
      <c r="H12413">
        <v>2</v>
      </c>
      <c r="I12413" s="2" t="s">
        <v>407</v>
      </c>
      <c r="J12413">
        <v>0</v>
      </c>
      <c r="K12413" s="2" t="s">
        <v>414</v>
      </c>
      <c r="L12413">
        <v>8</v>
      </c>
      <c r="N12413">
        <v>43</v>
      </c>
      <c r="P12413">
        <v>82</v>
      </c>
    </row>
    <row r="12414" spans="1:18" x14ac:dyDescent="0.3">
      <c r="A12414" s="2" t="s">
        <v>93</v>
      </c>
      <c r="B12414" s="2" t="s">
        <v>385</v>
      </c>
      <c r="C12414">
        <v>14</v>
      </c>
      <c r="D12414" s="2" t="s">
        <v>2</v>
      </c>
      <c r="E12414" s="2" t="s">
        <v>24</v>
      </c>
      <c r="F12414" s="2" t="s">
        <v>10</v>
      </c>
      <c r="G12414">
        <v>8108</v>
      </c>
      <c r="H12414">
        <v>2</v>
      </c>
      <c r="I12414" s="2" t="s">
        <v>407</v>
      </c>
      <c r="J12414">
        <v>0</v>
      </c>
      <c r="K12414" s="2" t="s">
        <v>414</v>
      </c>
      <c r="L12414">
        <v>8</v>
      </c>
      <c r="M12414">
        <v>97</v>
      </c>
      <c r="R12414">
        <v>169</v>
      </c>
    </row>
    <row r="12415" spans="1:18" x14ac:dyDescent="0.3">
      <c r="A12415" s="2" t="s">
        <v>93</v>
      </c>
      <c r="B12415" s="2" t="s">
        <v>385</v>
      </c>
      <c r="C12415">
        <v>14</v>
      </c>
      <c r="D12415" s="2" t="s">
        <v>2</v>
      </c>
      <c r="E12415" s="2" t="s">
        <v>4</v>
      </c>
      <c r="F12415" s="2" t="s">
        <v>6</v>
      </c>
      <c r="G12415">
        <v>8108</v>
      </c>
      <c r="H12415">
        <v>2</v>
      </c>
      <c r="I12415" s="2" t="s">
        <v>407</v>
      </c>
      <c r="J12415">
        <v>0</v>
      </c>
      <c r="K12415" s="2" t="s">
        <v>414</v>
      </c>
      <c r="L12415">
        <v>8</v>
      </c>
      <c r="N12415">
        <v>181</v>
      </c>
      <c r="P12415">
        <v>295</v>
      </c>
      <c r="R12415">
        <v>198</v>
      </c>
    </row>
    <row r="12416" spans="1:18" x14ac:dyDescent="0.3">
      <c r="A12416" s="2" t="s">
        <v>93</v>
      </c>
      <c r="B12416" s="2" t="s">
        <v>385</v>
      </c>
      <c r="C12416">
        <v>14</v>
      </c>
      <c r="D12416" s="2" t="s">
        <v>2</v>
      </c>
      <c r="E12416" s="2" t="s">
        <v>4</v>
      </c>
      <c r="F12416" s="2" t="s">
        <v>10</v>
      </c>
      <c r="G12416">
        <v>8108</v>
      </c>
      <c r="H12416">
        <v>2</v>
      </c>
      <c r="I12416" s="2" t="s">
        <v>407</v>
      </c>
      <c r="J12416">
        <v>0</v>
      </c>
      <c r="K12416" s="2" t="s">
        <v>414</v>
      </c>
      <c r="L12416">
        <v>8</v>
      </c>
      <c r="N12416">
        <v>443</v>
      </c>
      <c r="P12416">
        <v>480</v>
      </c>
      <c r="R12416">
        <v>296</v>
      </c>
    </row>
    <row r="12417" spans="1:18" x14ac:dyDescent="0.3">
      <c r="A12417" s="2" t="s">
        <v>93</v>
      </c>
      <c r="B12417" s="2" t="s">
        <v>384</v>
      </c>
      <c r="C12417">
        <v>15</v>
      </c>
      <c r="D12417" s="2" t="s">
        <v>2</v>
      </c>
      <c r="E12417" s="2" t="s">
        <v>4</v>
      </c>
      <c r="F12417" s="2" t="s">
        <v>10</v>
      </c>
      <c r="G12417">
        <v>8108</v>
      </c>
      <c r="H12417">
        <v>2</v>
      </c>
      <c r="I12417" s="2" t="s">
        <v>407</v>
      </c>
      <c r="J12417">
        <v>0</v>
      </c>
      <c r="K12417" s="2" t="s">
        <v>414</v>
      </c>
      <c r="L12417">
        <v>8</v>
      </c>
      <c r="N12417">
        <v>213</v>
      </c>
    </row>
    <row r="12418" spans="1:18" x14ac:dyDescent="0.3">
      <c r="A12418" s="2" t="s">
        <v>93</v>
      </c>
      <c r="B12418" s="2" t="s">
        <v>367</v>
      </c>
      <c r="C12418">
        <v>16</v>
      </c>
      <c r="D12418" s="2" t="s">
        <v>2</v>
      </c>
      <c r="E12418" s="2" t="s">
        <v>24</v>
      </c>
      <c r="F12418" s="2" t="s">
        <v>10</v>
      </c>
      <c r="G12418">
        <v>8108</v>
      </c>
      <c r="H12418">
        <v>2</v>
      </c>
      <c r="I12418" s="2" t="s">
        <v>407</v>
      </c>
      <c r="J12418">
        <v>0</v>
      </c>
      <c r="K12418" s="2" t="s">
        <v>414</v>
      </c>
      <c r="L12418">
        <v>8</v>
      </c>
      <c r="M12418">
        <v>96</v>
      </c>
    </row>
    <row r="12419" spans="1:18" x14ac:dyDescent="0.3">
      <c r="A12419" s="2" t="s">
        <v>93</v>
      </c>
      <c r="B12419" s="2" t="s">
        <v>367</v>
      </c>
      <c r="C12419">
        <v>16</v>
      </c>
      <c r="D12419" s="2" t="s">
        <v>2</v>
      </c>
      <c r="E12419" s="2" t="s">
        <v>4</v>
      </c>
      <c r="F12419" s="2" t="s">
        <v>6</v>
      </c>
      <c r="G12419">
        <v>8108</v>
      </c>
      <c r="H12419">
        <v>2</v>
      </c>
      <c r="I12419" s="2" t="s">
        <v>407</v>
      </c>
      <c r="J12419">
        <v>0</v>
      </c>
      <c r="K12419" s="2" t="s">
        <v>414</v>
      </c>
      <c r="L12419">
        <v>8</v>
      </c>
      <c r="N12419">
        <v>134</v>
      </c>
    </row>
    <row r="12420" spans="1:18" x14ac:dyDescent="0.3">
      <c r="A12420" s="2" t="s">
        <v>93</v>
      </c>
      <c r="B12420" s="2" t="s">
        <v>367</v>
      </c>
      <c r="C12420">
        <v>16</v>
      </c>
      <c r="D12420" s="2" t="s">
        <v>2</v>
      </c>
      <c r="E12420" s="2" t="s">
        <v>4</v>
      </c>
      <c r="F12420" s="2" t="s">
        <v>10</v>
      </c>
      <c r="G12420">
        <v>8108</v>
      </c>
      <c r="H12420">
        <v>2</v>
      </c>
      <c r="I12420" s="2" t="s">
        <v>407</v>
      </c>
      <c r="J12420">
        <v>0</v>
      </c>
      <c r="K12420" s="2" t="s">
        <v>414</v>
      </c>
      <c r="L12420">
        <v>8</v>
      </c>
      <c r="N12420">
        <v>70</v>
      </c>
      <c r="P12420">
        <v>143</v>
      </c>
    </row>
    <row r="12421" spans="1:18" x14ac:dyDescent="0.3">
      <c r="A12421" s="2" t="s">
        <v>93</v>
      </c>
      <c r="B12421" s="2" t="s">
        <v>372</v>
      </c>
      <c r="C12421">
        <v>17</v>
      </c>
      <c r="D12421" s="2" t="s">
        <v>2</v>
      </c>
      <c r="E12421" s="2" t="s">
        <v>24</v>
      </c>
      <c r="F12421" s="2" t="s">
        <v>6</v>
      </c>
      <c r="G12421">
        <v>8108</v>
      </c>
      <c r="H12421">
        <v>2</v>
      </c>
      <c r="I12421" s="2" t="s">
        <v>407</v>
      </c>
      <c r="J12421">
        <v>0</v>
      </c>
      <c r="K12421" s="2" t="s">
        <v>414</v>
      </c>
      <c r="L12421">
        <v>8</v>
      </c>
      <c r="M12421">
        <v>195</v>
      </c>
    </row>
    <row r="12422" spans="1:18" x14ac:dyDescent="0.3">
      <c r="A12422" s="2" t="s">
        <v>93</v>
      </c>
      <c r="B12422" s="2" t="s">
        <v>372</v>
      </c>
      <c r="C12422">
        <v>17</v>
      </c>
      <c r="D12422" s="2" t="s">
        <v>2</v>
      </c>
      <c r="E12422" s="2" t="s">
        <v>4</v>
      </c>
      <c r="F12422" s="2" t="s">
        <v>6</v>
      </c>
      <c r="G12422">
        <v>8108</v>
      </c>
      <c r="H12422">
        <v>2</v>
      </c>
      <c r="I12422" s="2" t="s">
        <v>407</v>
      </c>
      <c r="J12422">
        <v>0</v>
      </c>
      <c r="K12422" s="2" t="s">
        <v>414</v>
      </c>
      <c r="L12422">
        <v>8</v>
      </c>
      <c r="M12422">
        <v>97</v>
      </c>
      <c r="Q12422">
        <v>154</v>
      </c>
    </row>
    <row r="12423" spans="1:18" x14ac:dyDescent="0.3">
      <c r="A12423" s="2" t="s">
        <v>93</v>
      </c>
      <c r="B12423" s="2" t="s">
        <v>372</v>
      </c>
      <c r="C12423">
        <v>17</v>
      </c>
      <c r="D12423" s="2" t="s">
        <v>2</v>
      </c>
      <c r="E12423" s="2" t="s">
        <v>4</v>
      </c>
      <c r="F12423" s="2" t="s">
        <v>10</v>
      </c>
      <c r="G12423">
        <v>8108</v>
      </c>
      <c r="H12423">
        <v>2</v>
      </c>
      <c r="I12423" s="2" t="s">
        <v>407</v>
      </c>
      <c r="J12423">
        <v>0</v>
      </c>
      <c r="K12423" s="2" t="s">
        <v>414</v>
      </c>
      <c r="L12423">
        <v>8</v>
      </c>
      <c r="M12423">
        <v>395</v>
      </c>
      <c r="N12423">
        <v>55</v>
      </c>
      <c r="Q12423">
        <v>333</v>
      </c>
    </row>
    <row r="12424" spans="1:18" x14ac:dyDescent="0.3">
      <c r="A12424" s="2" t="s">
        <v>93</v>
      </c>
      <c r="B12424" s="2" t="s">
        <v>374</v>
      </c>
      <c r="C12424">
        <v>19</v>
      </c>
      <c r="D12424" s="2" t="s">
        <v>20</v>
      </c>
      <c r="E12424" s="2" t="s">
        <v>4</v>
      </c>
      <c r="F12424" s="2" t="s">
        <v>10</v>
      </c>
      <c r="G12424">
        <v>8108</v>
      </c>
      <c r="H12424">
        <v>1</v>
      </c>
      <c r="I12424" s="2" t="s">
        <v>412</v>
      </c>
      <c r="J12424">
        <v>6</v>
      </c>
      <c r="K12424" s="2" t="s">
        <v>414</v>
      </c>
      <c r="L12424">
        <v>8</v>
      </c>
      <c r="O12424">
        <v>77</v>
      </c>
    </row>
    <row r="12425" spans="1:18" x14ac:dyDescent="0.3">
      <c r="A12425" s="2" t="s">
        <v>93</v>
      </c>
      <c r="B12425" s="2" t="s">
        <v>374</v>
      </c>
      <c r="C12425">
        <v>19</v>
      </c>
      <c r="D12425" s="2" t="s">
        <v>2</v>
      </c>
      <c r="E12425" s="2" t="s">
        <v>4</v>
      </c>
      <c r="F12425" s="2" t="s">
        <v>6</v>
      </c>
      <c r="G12425">
        <v>8108</v>
      </c>
      <c r="H12425">
        <v>2</v>
      </c>
      <c r="I12425" s="2" t="s">
        <v>407</v>
      </c>
      <c r="J12425">
        <v>0</v>
      </c>
      <c r="K12425" s="2" t="s">
        <v>414</v>
      </c>
      <c r="L12425">
        <v>8</v>
      </c>
      <c r="M12425">
        <v>96</v>
      </c>
    </row>
    <row r="12426" spans="1:18" x14ac:dyDescent="0.3">
      <c r="A12426" s="2" t="s">
        <v>93</v>
      </c>
      <c r="B12426" s="2" t="s">
        <v>374</v>
      </c>
      <c r="C12426">
        <v>19</v>
      </c>
      <c r="D12426" s="2" t="s">
        <v>2</v>
      </c>
      <c r="E12426" s="2" t="s">
        <v>4</v>
      </c>
      <c r="F12426" s="2" t="s">
        <v>10</v>
      </c>
      <c r="G12426">
        <v>8108</v>
      </c>
      <c r="H12426">
        <v>2</v>
      </c>
      <c r="I12426" s="2" t="s">
        <v>407</v>
      </c>
      <c r="J12426">
        <v>0</v>
      </c>
      <c r="K12426" s="2" t="s">
        <v>414</v>
      </c>
      <c r="L12426">
        <v>8</v>
      </c>
      <c r="M12426">
        <v>96</v>
      </c>
      <c r="O12426">
        <v>185</v>
      </c>
      <c r="P12426">
        <v>68</v>
      </c>
    </row>
    <row r="12427" spans="1:18" x14ac:dyDescent="0.3">
      <c r="A12427" s="2" t="s">
        <v>257</v>
      </c>
      <c r="B12427" s="2"/>
      <c r="D12427" s="2" t="s">
        <v>2</v>
      </c>
      <c r="E12427" s="2" t="s">
        <v>24</v>
      </c>
      <c r="F12427" s="2" t="s">
        <v>6</v>
      </c>
      <c r="G12427">
        <v>7110</v>
      </c>
      <c r="H12427">
        <v>2</v>
      </c>
      <c r="I12427" s="2" t="s">
        <v>407</v>
      </c>
      <c r="J12427">
        <v>0</v>
      </c>
      <c r="K12427" s="2" t="s">
        <v>251</v>
      </c>
      <c r="L12427">
        <v>7</v>
      </c>
      <c r="Q12427">
        <v>27</v>
      </c>
    </row>
    <row r="12428" spans="1:18" x14ac:dyDescent="0.3">
      <c r="A12428" s="2" t="s">
        <v>257</v>
      </c>
      <c r="B12428" s="2"/>
      <c r="D12428" s="2" t="s">
        <v>2</v>
      </c>
      <c r="E12428" s="2" t="s">
        <v>24</v>
      </c>
      <c r="F12428" s="2" t="s">
        <v>10</v>
      </c>
      <c r="G12428">
        <v>7110</v>
      </c>
      <c r="H12428">
        <v>2</v>
      </c>
      <c r="I12428" s="2" t="s">
        <v>407</v>
      </c>
      <c r="J12428">
        <v>0</v>
      </c>
      <c r="K12428" s="2" t="s">
        <v>251</v>
      </c>
      <c r="L12428">
        <v>7</v>
      </c>
      <c r="Q12428">
        <v>29</v>
      </c>
    </row>
    <row r="12429" spans="1:18" x14ac:dyDescent="0.3">
      <c r="A12429" s="2" t="s">
        <v>257</v>
      </c>
      <c r="B12429" s="2"/>
      <c r="D12429" s="2" t="s">
        <v>2</v>
      </c>
      <c r="E12429" s="2" t="s">
        <v>4</v>
      </c>
      <c r="F12429" s="2" t="s">
        <v>6</v>
      </c>
      <c r="G12429">
        <v>7110</v>
      </c>
      <c r="H12429">
        <v>2</v>
      </c>
      <c r="I12429" s="2" t="s">
        <v>407</v>
      </c>
      <c r="J12429">
        <v>0</v>
      </c>
      <c r="K12429" s="2" t="s">
        <v>251</v>
      </c>
      <c r="L12429">
        <v>7</v>
      </c>
      <c r="Q12429">
        <v>51</v>
      </c>
    </row>
    <row r="12430" spans="1:18" x14ac:dyDescent="0.3">
      <c r="A12430" s="2" t="s">
        <v>257</v>
      </c>
      <c r="B12430" s="2"/>
      <c r="D12430" s="2" t="s">
        <v>2</v>
      </c>
      <c r="E12430" s="2" t="s">
        <v>4</v>
      </c>
      <c r="F12430" s="2" t="s">
        <v>10</v>
      </c>
      <c r="G12430">
        <v>7110</v>
      </c>
      <c r="H12430">
        <v>2</v>
      </c>
      <c r="I12430" s="2" t="s">
        <v>407</v>
      </c>
      <c r="J12430">
        <v>0</v>
      </c>
      <c r="K12430" s="2" t="s">
        <v>251</v>
      </c>
      <c r="L12430">
        <v>7</v>
      </c>
      <c r="Q12430">
        <v>49</v>
      </c>
    </row>
    <row r="12431" spans="1:18" x14ac:dyDescent="0.3">
      <c r="A12431" s="2" t="s">
        <v>257</v>
      </c>
      <c r="B12431" s="2" t="s">
        <v>391</v>
      </c>
      <c r="C12431">
        <v>8</v>
      </c>
      <c r="D12431" s="2" t="s">
        <v>2</v>
      </c>
      <c r="E12431" s="2" t="s">
        <v>4</v>
      </c>
      <c r="F12431" s="2" t="s">
        <v>10</v>
      </c>
      <c r="G12431">
        <v>7110</v>
      </c>
      <c r="H12431">
        <v>2</v>
      </c>
      <c r="I12431" s="2" t="s">
        <v>407</v>
      </c>
      <c r="J12431">
        <v>0</v>
      </c>
      <c r="K12431" s="2" t="s">
        <v>251</v>
      </c>
      <c r="L12431">
        <v>7</v>
      </c>
      <c r="R12431">
        <v>14</v>
      </c>
    </row>
    <row r="12432" spans="1:18" x14ac:dyDescent="0.3">
      <c r="A12432" s="2" t="s">
        <v>257</v>
      </c>
      <c r="B12432" s="2" t="s">
        <v>378</v>
      </c>
      <c r="C12432">
        <v>4</v>
      </c>
      <c r="D12432" s="2" t="s">
        <v>20</v>
      </c>
      <c r="E12432" s="2" t="s">
        <v>4</v>
      </c>
      <c r="F12432" s="2" t="s">
        <v>10</v>
      </c>
      <c r="G12432">
        <v>7110</v>
      </c>
      <c r="H12432">
        <v>1</v>
      </c>
      <c r="I12432" s="2" t="s">
        <v>412</v>
      </c>
      <c r="J12432">
        <v>6</v>
      </c>
      <c r="K12432" s="2" t="s">
        <v>251</v>
      </c>
      <c r="L12432">
        <v>7</v>
      </c>
      <c r="N12432">
        <v>28</v>
      </c>
    </row>
    <row r="12433" spans="1:18" x14ac:dyDescent="0.3">
      <c r="A12433" s="2" t="s">
        <v>257</v>
      </c>
      <c r="B12433" s="2" t="s">
        <v>378</v>
      </c>
      <c r="C12433">
        <v>4</v>
      </c>
      <c r="D12433" s="2" t="s">
        <v>2</v>
      </c>
      <c r="E12433" s="2" t="s">
        <v>24</v>
      </c>
      <c r="F12433" s="2" t="s">
        <v>6</v>
      </c>
      <c r="G12433">
        <v>7110</v>
      </c>
      <c r="H12433">
        <v>2</v>
      </c>
      <c r="I12433" s="2" t="s">
        <v>407</v>
      </c>
      <c r="J12433">
        <v>0</v>
      </c>
      <c r="K12433" s="2" t="s">
        <v>251</v>
      </c>
      <c r="L12433">
        <v>7</v>
      </c>
      <c r="Q12433">
        <v>22</v>
      </c>
    </row>
    <row r="12434" spans="1:18" x14ac:dyDescent="0.3">
      <c r="A12434" s="2" t="s">
        <v>257</v>
      </c>
      <c r="B12434" s="2" t="s">
        <v>378</v>
      </c>
      <c r="C12434">
        <v>4</v>
      </c>
      <c r="D12434" s="2" t="s">
        <v>2</v>
      </c>
      <c r="E12434" s="2" t="s">
        <v>24</v>
      </c>
      <c r="F12434" s="2" t="s">
        <v>10</v>
      </c>
      <c r="G12434">
        <v>7110</v>
      </c>
      <c r="H12434">
        <v>2</v>
      </c>
      <c r="I12434" s="2" t="s">
        <v>407</v>
      </c>
      <c r="J12434">
        <v>0</v>
      </c>
      <c r="K12434" s="2" t="s">
        <v>251</v>
      </c>
      <c r="L12434">
        <v>7</v>
      </c>
      <c r="O12434">
        <v>8</v>
      </c>
      <c r="P12434">
        <v>22</v>
      </c>
    </row>
    <row r="12435" spans="1:18" x14ac:dyDescent="0.3">
      <c r="A12435" s="2" t="s">
        <v>257</v>
      </c>
      <c r="B12435" s="2" t="s">
        <v>378</v>
      </c>
      <c r="C12435">
        <v>4</v>
      </c>
      <c r="D12435" s="2" t="s">
        <v>2</v>
      </c>
      <c r="E12435" s="2" t="s">
        <v>4</v>
      </c>
      <c r="F12435" s="2" t="s">
        <v>6</v>
      </c>
      <c r="G12435">
        <v>7110</v>
      </c>
      <c r="H12435">
        <v>2</v>
      </c>
      <c r="I12435" s="2" t="s">
        <v>407</v>
      </c>
      <c r="J12435">
        <v>0</v>
      </c>
      <c r="K12435" s="2" t="s">
        <v>251</v>
      </c>
      <c r="L12435">
        <v>7</v>
      </c>
      <c r="M12435">
        <v>12</v>
      </c>
      <c r="O12435">
        <v>31</v>
      </c>
      <c r="P12435">
        <v>92</v>
      </c>
      <c r="Q12435">
        <v>51</v>
      </c>
      <c r="R12435">
        <v>88</v>
      </c>
    </row>
    <row r="12436" spans="1:18" x14ac:dyDescent="0.3">
      <c r="A12436" s="2" t="s">
        <v>257</v>
      </c>
      <c r="B12436" s="2" t="s">
        <v>378</v>
      </c>
      <c r="C12436">
        <v>4</v>
      </c>
      <c r="D12436" s="2" t="s">
        <v>2</v>
      </c>
      <c r="E12436" s="2" t="s">
        <v>4</v>
      </c>
      <c r="F12436" s="2" t="s">
        <v>10</v>
      </c>
      <c r="G12436">
        <v>7110</v>
      </c>
      <c r="H12436">
        <v>2</v>
      </c>
      <c r="I12436" s="2" t="s">
        <v>407</v>
      </c>
      <c r="J12436">
        <v>0</v>
      </c>
      <c r="K12436" s="2" t="s">
        <v>251</v>
      </c>
      <c r="L12436">
        <v>7</v>
      </c>
      <c r="M12436">
        <v>39</v>
      </c>
      <c r="N12436">
        <v>56</v>
      </c>
      <c r="O12436">
        <v>72</v>
      </c>
      <c r="P12436">
        <v>273</v>
      </c>
      <c r="Q12436">
        <v>33</v>
      </c>
      <c r="R12436">
        <v>72</v>
      </c>
    </row>
    <row r="12437" spans="1:18" x14ac:dyDescent="0.3">
      <c r="A12437" s="2" t="s">
        <v>257</v>
      </c>
      <c r="B12437" s="2" t="s">
        <v>200</v>
      </c>
      <c r="C12437">
        <v>7</v>
      </c>
      <c r="D12437" s="2" t="s">
        <v>20</v>
      </c>
      <c r="E12437" s="2" t="s">
        <v>4</v>
      </c>
      <c r="F12437" s="2" t="s">
        <v>10</v>
      </c>
      <c r="G12437">
        <v>7110</v>
      </c>
      <c r="H12437">
        <v>1</v>
      </c>
      <c r="I12437" s="2" t="s">
        <v>412</v>
      </c>
      <c r="J12437">
        <v>6</v>
      </c>
      <c r="K12437" s="2" t="s">
        <v>251</v>
      </c>
      <c r="L12437">
        <v>7</v>
      </c>
      <c r="Q12437">
        <v>27</v>
      </c>
    </row>
    <row r="12438" spans="1:18" x14ac:dyDescent="0.3">
      <c r="A12438" s="2" t="s">
        <v>257</v>
      </c>
      <c r="B12438" s="2" t="s">
        <v>200</v>
      </c>
      <c r="C12438">
        <v>7</v>
      </c>
      <c r="D12438" s="2" t="s">
        <v>2</v>
      </c>
      <c r="E12438" s="2" t="s">
        <v>24</v>
      </c>
      <c r="F12438" s="2" t="s">
        <v>6</v>
      </c>
      <c r="G12438">
        <v>7110</v>
      </c>
      <c r="H12438">
        <v>2</v>
      </c>
      <c r="I12438" s="2" t="s">
        <v>407</v>
      </c>
      <c r="J12438">
        <v>0</v>
      </c>
      <c r="K12438" s="2" t="s">
        <v>251</v>
      </c>
      <c r="L12438">
        <v>7</v>
      </c>
      <c r="M12438">
        <v>29</v>
      </c>
      <c r="N12438">
        <v>29</v>
      </c>
      <c r="O12438">
        <v>69</v>
      </c>
      <c r="P12438">
        <v>119</v>
      </c>
      <c r="Q12438">
        <v>40</v>
      </c>
      <c r="R12438">
        <v>68</v>
      </c>
    </row>
    <row r="12439" spans="1:18" x14ac:dyDescent="0.3">
      <c r="A12439" s="2" t="s">
        <v>257</v>
      </c>
      <c r="B12439" s="2" t="s">
        <v>200</v>
      </c>
      <c r="C12439">
        <v>7</v>
      </c>
      <c r="D12439" s="2" t="s">
        <v>2</v>
      </c>
      <c r="E12439" s="2" t="s">
        <v>24</v>
      </c>
      <c r="F12439" s="2" t="s">
        <v>10</v>
      </c>
      <c r="G12439">
        <v>7110</v>
      </c>
      <c r="H12439">
        <v>2</v>
      </c>
      <c r="I12439" s="2" t="s">
        <v>407</v>
      </c>
      <c r="J12439">
        <v>0</v>
      </c>
      <c r="K12439" s="2" t="s">
        <v>251</v>
      </c>
      <c r="L12439">
        <v>7</v>
      </c>
      <c r="M12439">
        <v>27</v>
      </c>
      <c r="O12439">
        <v>97</v>
      </c>
      <c r="P12439">
        <v>116</v>
      </c>
      <c r="Q12439">
        <v>168</v>
      </c>
      <c r="R12439">
        <v>102</v>
      </c>
    </row>
    <row r="12440" spans="1:18" x14ac:dyDescent="0.3">
      <c r="A12440" s="2" t="s">
        <v>257</v>
      </c>
      <c r="B12440" s="2" t="s">
        <v>200</v>
      </c>
      <c r="C12440">
        <v>7</v>
      </c>
      <c r="D12440" s="2" t="s">
        <v>2</v>
      </c>
      <c r="E12440" s="2" t="s">
        <v>4</v>
      </c>
      <c r="F12440" s="2" t="s">
        <v>6</v>
      </c>
      <c r="G12440">
        <v>7110</v>
      </c>
      <c r="H12440">
        <v>2</v>
      </c>
      <c r="I12440" s="2" t="s">
        <v>407</v>
      </c>
      <c r="J12440">
        <v>0</v>
      </c>
      <c r="K12440" s="2" t="s">
        <v>251</v>
      </c>
      <c r="L12440">
        <v>7</v>
      </c>
      <c r="M12440">
        <v>51</v>
      </c>
      <c r="N12440">
        <v>160</v>
      </c>
      <c r="O12440">
        <v>89</v>
      </c>
      <c r="P12440">
        <v>106</v>
      </c>
      <c r="Q12440">
        <v>144</v>
      </c>
      <c r="R12440">
        <v>166</v>
      </c>
    </row>
    <row r="12441" spans="1:18" x14ac:dyDescent="0.3">
      <c r="A12441" s="2" t="s">
        <v>257</v>
      </c>
      <c r="B12441" s="2" t="s">
        <v>200</v>
      </c>
      <c r="C12441">
        <v>7</v>
      </c>
      <c r="D12441" s="2" t="s">
        <v>2</v>
      </c>
      <c r="E12441" s="2" t="s">
        <v>4</v>
      </c>
      <c r="F12441" s="2" t="s">
        <v>10</v>
      </c>
      <c r="G12441">
        <v>7110</v>
      </c>
      <c r="H12441">
        <v>2</v>
      </c>
      <c r="I12441" s="2" t="s">
        <v>407</v>
      </c>
      <c r="J12441">
        <v>0</v>
      </c>
      <c r="K12441" s="2" t="s">
        <v>251</v>
      </c>
      <c r="L12441">
        <v>7</v>
      </c>
      <c r="M12441">
        <v>105</v>
      </c>
      <c r="N12441">
        <v>490</v>
      </c>
      <c r="O12441">
        <v>415</v>
      </c>
      <c r="P12441">
        <v>330</v>
      </c>
      <c r="Q12441">
        <v>272</v>
      </c>
      <c r="R12441">
        <v>448</v>
      </c>
    </row>
    <row r="12442" spans="1:18" x14ac:dyDescent="0.3">
      <c r="A12442" s="2" t="s">
        <v>257</v>
      </c>
      <c r="B12442" s="2" t="s">
        <v>376</v>
      </c>
      <c r="C12442">
        <v>12</v>
      </c>
      <c r="D12442" s="2" t="s">
        <v>2</v>
      </c>
      <c r="E12442" s="2" t="s">
        <v>24</v>
      </c>
      <c r="F12442" s="2" t="s">
        <v>6</v>
      </c>
      <c r="G12442">
        <v>7110</v>
      </c>
      <c r="H12442">
        <v>2</v>
      </c>
      <c r="I12442" s="2" t="s">
        <v>407</v>
      </c>
      <c r="J12442">
        <v>0</v>
      </c>
      <c r="K12442" s="2" t="s">
        <v>251</v>
      </c>
      <c r="L12442">
        <v>7</v>
      </c>
      <c r="M12442">
        <v>21</v>
      </c>
      <c r="P12442">
        <v>40</v>
      </c>
      <c r="R12442">
        <v>134</v>
      </c>
    </row>
    <row r="12443" spans="1:18" x14ac:dyDescent="0.3">
      <c r="A12443" s="2" t="s">
        <v>257</v>
      </c>
      <c r="B12443" s="2" t="s">
        <v>376</v>
      </c>
      <c r="C12443">
        <v>12</v>
      </c>
      <c r="D12443" s="2" t="s">
        <v>2</v>
      </c>
      <c r="E12443" s="2" t="s">
        <v>4</v>
      </c>
      <c r="F12443" s="2" t="s">
        <v>6</v>
      </c>
      <c r="G12443">
        <v>7110</v>
      </c>
      <c r="H12443">
        <v>2</v>
      </c>
      <c r="I12443" s="2" t="s">
        <v>407</v>
      </c>
      <c r="J12443">
        <v>0</v>
      </c>
      <c r="K12443" s="2" t="s">
        <v>251</v>
      </c>
      <c r="L12443">
        <v>7</v>
      </c>
      <c r="M12443">
        <v>12</v>
      </c>
      <c r="N12443">
        <v>58</v>
      </c>
      <c r="O12443">
        <v>18</v>
      </c>
      <c r="P12443">
        <v>44</v>
      </c>
      <c r="R12443">
        <v>40</v>
      </c>
    </row>
    <row r="12444" spans="1:18" x14ac:dyDescent="0.3">
      <c r="A12444" s="2" t="s">
        <v>257</v>
      </c>
      <c r="B12444" s="2" t="s">
        <v>376</v>
      </c>
      <c r="C12444">
        <v>12</v>
      </c>
      <c r="D12444" s="2" t="s">
        <v>2</v>
      </c>
      <c r="E12444" s="2" t="s">
        <v>4</v>
      </c>
      <c r="F12444" s="2" t="s">
        <v>10</v>
      </c>
      <c r="G12444">
        <v>7110</v>
      </c>
      <c r="H12444">
        <v>2</v>
      </c>
      <c r="I12444" s="2" t="s">
        <v>407</v>
      </c>
      <c r="J12444">
        <v>0</v>
      </c>
      <c r="K12444" s="2" t="s">
        <v>251</v>
      </c>
      <c r="L12444">
        <v>7</v>
      </c>
      <c r="M12444">
        <v>47</v>
      </c>
      <c r="N12444">
        <v>266</v>
      </c>
      <c r="O12444">
        <v>9</v>
      </c>
      <c r="P12444">
        <v>40</v>
      </c>
      <c r="R12444">
        <v>580</v>
      </c>
    </row>
    <row r="12445" spans="1:18" x14ac:dyDescent="0.3">
      <c r="A12445" s="2" t="s">
        <v>257</v>
      </c>
      <c r="B12445" s="2" t="s">
        <v>382</v>
      </c>
      <c r="C12445">
        <v>13</v>
      </c>
      <c r="D12445" s="2" t="s">
        <v>2</v>
      </c>
      <c r="E12445" s="2" t="s">
        <v>4</v>
      </c>
      <c r="F12445" s="2" t="s">
        <v>6</v>
      </c>
      <c r="G12445">
        <v>7110</v>
      </c>
      <c r="H12445">
        <v>2</v>
      </c>
      <c r="I12445" s="2" t="s">
        <v>407</v>
      </c>
      <c r="J12445">
        <v>0</v>
      </c>
      <c r="K12445" s="2" t="s">
        <v>251</v>
      </c>
      <c r="L12445">
        <v>7</v>
      </c>
      <c r="M12445">
        <v>23</v>
      </c>
      <c r="P12445">
        <v>75</v>
      </c>
    </row>
    <row r="12446" spans="1:18" x14ac:dyDescent="0.3">
      <c r="A12446" s="2" t="s">
        <v>257</v>
      </c>
      <c r="B12446" s="2" t="s">
        <v>385</v>
      </c>
      <c r="C12446">
        <v>14</v>
      </c>
      <c r="D12446" s="2" t="s">
        <v>2</v>
      </c>
      <c r="E12446" s="2" t="s">
        <v>24</v>
      </c>
      <c r="F12446" s="2" t="s">
        <v>10</v>
      </c>
      <c r="G12446">
        <v>7110</v>
      </c>
      <c r="H12446">
        <v>2</v>
      </c>
      <c r="I12446" s="2" t="s">
        <v>407</v>
      </c>
      <c r="J12446">
        <v>0</v>
      </c>
      <c r="K12446" s="2" t="s">
        <v>251</v>
      </c>
      <c r="L12446">
        <v>7</v>
      </c>
      <c r="P12446">
        <v>75</v>
      </c>
    </row>
    <row r="12447" spans="1:18" x14ac:dyDescent="0.3">
      <c r="A12447" s="2" t="s">
        <v>257</v>
      </c>
      <c r="B12447" s="2" t="s">
        <v>385</v>
      </c>
      <c r="C12447">
        <v>14</v>
      </c>
      <c r="D12447" s="2" t="s">
        <v>2</v>
      </c>
      <c r="E12447" s="2" t="s">
        <v>4</v>
      </c>
      <c r="F12447" s="2" t="s">
        <v>6</v>
      </c>
      <c r="G12447">
        <v>7110</v>
      </c>
      <c r="H12447">
        <v>2</v>
      </c>
      <c r="I12447" s="2" t="s">
        <v>407</v>
      </c>
      <c r="J12447">
        <v>0</v>
      </c>
      <c r="K12447" s="2" t="s">
        <v>251</v>
      </c>
      <c r="L12447">
        <v>7</v>
      </c>
      <c r="O12447">
        <v>11</v>
      </c>
      <c r="P12447">
        <v>36</v>
      </c>
      <c r="R12447">
        <v>67</v>
      </c>
    </row>
    <row r="12448" spans="1:18" x14ac:dyDescent="0.3">
      <c r="A12448" s="2" t="s">
        <v>257</v>
      </c>
      <c r="B12448" s="2" t="s">
        <v>385</v>
      </c>
      <c r="C12448">
        <v>14</v>
      </c>
      <c r="D12448" s="2" t="s">
        <v>2</v>
      </c>
      <c r="E12448" s="2" t="s">
        <v>4</v>
      </c>
      <c r="F12448" s="2" t="s">
        <v>10</v>
      </c>
      <c r="G12448">
        <v>7110</v>
      </c>
      <c r="H12448">
        <v>2</v>
      </c>
      <c r="I12448" s="2" t="s">
        <v>407</v>
      </c>
      <c r="J12448">
        <v>0</v>
      </c>
      <c r="K12448" s="2" t="s">
        <v>251</v>
      </c>
      <c r="L12448">
        <v>7</v>
      </c>
      <c r="N12448">
        <v>75</v>
      </c>
      <c r="O12448">
        <v>11</v>
      </c>
      <c r="P12448">
        <v>40</v>
      </c>
    </row>
    <row r="12449" spans="1:18" x14ac:dyDescent="0.3">
      <c r="A12449" s="2" t="s">
        <v>257</v>
      </c>
      <c r="B12449" s="2" t="s">
        <v>367</v>
      </c>
      <c r="C12449">
        <v>16</v>
      </c>
      <c r="D12449" s="2" t="s">
        <v>2</v>
      </c>
      <c r="E12449" s="2" t="s">
        <v>24</v>
      </c>
      <c r="F12449" s="2" t="s">
        <v>6</v>
      </c>
      <c r="G12449">
        <v>7110</v>
      </c>
      <c r="H12449">
        <v>2</v>
      </c>
      <c r="I12449" s="2" t="s">
        <v>407</v>
      </c>
      <c r="J12449">
        <v>0</v>
      </c>
      <c r="K12449" s="2" t="s">
        <v>251</v>
      </c>
      <c r="L12449">
        <v>7</v>
      </c>
      <c r="Q12449">
        <v>51</v>
      </c>
      <c r="R12449">
        <v>67</v>
      </c>
    </row>
    <row r="12450" spans="1:18" x14ac:dyDescent="0.3">
      <c r="A12450" s="2" t="s">
        <v>257</v>
      </c>
      <c r="B12450" s="2" t="s">
        <v>367</v>
      </c>
      <c r="C12450">
        <v>16</v>
      </c>
      <c r="D12450" s="2" t="s">
        <v>2</v>
      </c>
      <c r="E12450" s="2" t="s">
        <v>24</v>
      </c>
      <c r="F12450" s="2" t="s">
        <v>10</v>
      </c>
      <c r="G12450">
        <v>7110</v>
      </c>
      <c r="H12450">
        <v>2</v>
      </c>
      <c r="I12450" s="2" t="s">
        <v>407</v>
      </c>
      <c r="J12450">
        <v>0</v>
      </c>
      <c r="K12450" s="2" t="s">
        <v>251</v>
      </c>
      <c r="L12450">
        <v>7</v>
      </c>
      <c r="P12450">
        <v>75</v>
      </c>
    </row>
    <row r="12451" spans="1:18" x14ac:dyDescent="0.3">
      <c r="A12451" s="2" t="s">
        <v>257</v>
      </c>
      <c r="B12451" s="2" t="s">
        <v>367</v>
      </c>
      <c r="C12451">
        <v>16</v>
      </c>
      <c r="D12451" s="2" t="s">
        <v>2</v>
      </c>
      <c r="E12451" s="2" t="s">
        <v>4</v>
      </c>
      <c r="F12451" s="2" t="s">
        <v>6</v>
      </c>
      <c r="G12451">
        <v>7110</v>
      </c>
      <c r="H12451">
        <v>2</v>
      </c>
      <c r="I12451" s="2" t="s">
        <v>407</v>
      </c>
      <c r="J12451">
        <v>0</v>
      </c>
      <c r="K12451" s="2" t="s">
        <v>251</v>
      </c>
      <c r="L12451">
        <v>7</v>
      </c>
      <c r="M12451">
        <v>21</v>
      </c>
      <c r="O12451">
        <v>75</v>
      </c>
      <c r="P12451">
        <v>20</v>
      </c>
      <c r="Q12451">
        <v>80</v>
      </c>
      <c r="R12451">
        <v>20</v>
      </c>
    </row>
    <row r="12452" spans="1:18" x14ac:dyDescent="0.3">
      <c r="A12452" s="2" t="s">
        <v>257</v>
      </c>
      <c r="B12452" s="2" t="s">
        <v>367</v>
      </c>
      <c r="C12452">
        <v>16</v>
      </c>
      <c r="D12452" s="2" t="s">
        <v>2</v>
      </c>
      <c r="E12452" s="2" t="s">
        <v>4</v>
      </c>
      <c r="F12452" s="2" t="s">
        <v>10</v>
      </c>
      <c r="G12452">
        <v>7110</v>
      </c>
      <c r="H12452">
        <v>2</v>
      </c>
      <c r="I12452" s="2" t="s">
        <v>407</v>
      </c>
      <c r="J12452">
        <v>0</v>
      </c>
      <c r="K12452" s="2" t="s">
        <v>251</v>
      </c>
      <c r="L12452">
        <v>7</v>
      </c>
      <c r="M12452">
        <v>40</v>
      </c>
      <c r="N12452">
        <v>75</v>
      </c>
      <c r="O12452">
        <v>20</v>
      </c>
      <c r="P12452">
        <v>20</v>
      </c>
      <c r="R12452">
        <v>132</v>
      </c>
    </row>
    <row r="12453" spans="1:18" x14ac:dyDescent="0.3">
      <c r="A12453" s="2" t="s">
        <v>257</v>
      </c>
      <c r="B12453" s="2" t="s">
        <v>372</v>
      </c>
      <c r="C12453">
        <v>17</v>
      </c>
      <c r="D12453" s="2" t="s">
        <v>2</v>
      </c>
      <c r="E12453" s="2" t="s">
        <v>4</v>
      </c>
      <c r="F12453" s="2" t="s">
        <v>6</v>
      </c>
      <c r="G12453">
        <v>7110</v>
      </c>
      <c r="H12453">
        <v>2</v>
      </c>
      <c r="I12453" s="2" t="s">
        <v>407</v>
      </c>
      <c r="J12453">
        <v>0</v>
      </c>
      <c r="K12453" s="2" t="s">
        <v>251</v>
      </c>
      <c r="L12453">
        <v>7</v>
      </c>
      <c r="O12453">
        <v>13</v>
      </c>
    </row>
    <row r="12454" spans="1:18" x14ac:dyDescent="0.3">
      <c r="A12454" s="2" t="s">
        <v>257</v>
      </c>
      <c r="B12454" s="2" t="s">
        <v>372</v>
      </c>
      <c r="C12454">
        <v>17</v>
      </c>
      <c r="D12454" s="2" t="s">
        <v>2</v>
      </c>
      <c r="E12454" s="2" t="s">
        <v>4</v>
      </c>
      <c r="F12454" s="2" t="s">
        <v>10</v>
      </c>
      <c r="G12454">
        <v>7110</v>
      </c>
      <c r="H12454">
        <v>2</v>
      </c>
      <c r="I12454" s="2" t="s">
        <v>407</v>
      </c>
      <c r="J12454">
        <v>0</v>
      </c>
      <c r="K12454" s="2" t="s">
        <v>251</v>
      </c>
      <c r="L12454">
        <v>7</v>
      </c>
      <c r="Q12454">
        <v>29</v>
      </c>
    </row>
    <row r="12455" spans="1:18" x14ac:dyDescent="0.3">
      <c r="A12455" s="2" t="s">
        <v>257</v>
      </c>
      <c r="B12455" s="2" t="s">
        <v>374</v>
      </c>
      <c r="C12455">
        <v>19</v>
      </c>
      <c r="D12455" s="2" t="s">
        <v>2</v>
      </c>
      <c r="E12455" s="2" t="s">
        <v>4</v>
      </c>
      <c r="F12455" s="2" t="s">
        <v>6</v>
      </c>
      <c r="G12455">
        <v>7110</v>
      </c>
      <c r="H12455">
        <v>2</v>
      </c>
      <c r="I12455" s="2" t="s">
        <v>407</v>
      </c>
      <c r="J12455">
        <v>0</v>
      </c>
      <c r="K12455" s="2" t="s">
        <v>251</v>
      </c>
      <c r="L12455">
        <v>7</v>
      </c>
      <c r="N12455">
        <v>28</v>
      </c>
    </row>
    <row r="12456" spans="1:18" x14ac:dyDescent="0.3">
      <c r="A12456" s="2" t="s">
        <v>257</v>
      </c>
      <c r="B12456" s="2" t="s">
        <v>374</v>
      </c>
      <c r="C12456">
        <v>19</v>
      </c>
      <c r="D12456" s="2" t="s">
        <v>2</v>
      </c>
      <c r="E12456" s="2" t="s">
        <v>4</v>
      </c>
      <c r="F12456" s="2" t="s">
        <v>10</v>
      </c>
      <c r="G12456">
        <v>7110</v>
      </c>
      <c r="H12456">
        <v>2</v>
      </c>
      <c r="I12456" s="2" t="s">
        <v>407</v>
      </c>
      <c r="J12456">
        <v>0</v>
      </c>
      <c r="K12456" s="2" t="s">
        <v>251</v>
      </c>
      <c r="L12456">
        <v>7</v>
      </c>
      <c r="O12456">
        <v>26</v>
      </c>
    </row>
    <row r="12457" spans="1:18" x14ac:dyDescent="0.3">
      <c r="A12457" s="2" t="s">
        <v>35</v>
      </c>
      <c r="B12457" s="2"/>
      <c r="D12457" s="2" t="s">
        <v>20</v>
      </c>
      <c r="E12457" s="2" t="s">
        <v>24</v>
      </c>
      <c r="F12457" s="2" t="s">
        <v>10</v>
      </c>
      <c r="G12457">
        <v>13131</v>
      </c>
      <c r="H12457">
        <v>1</v>
      </c>
      <c r="I12457" s="2" t="s">
        <v>412</v>
      </c>
      <c r="J12457">
        <v>6</v>
      </c>
      <c r="K12457" s="2" t="s">
        <v>411</v>
      </c>
      <c r="L12457">
        <v>13</v>
      </c>
      <c r="Q12457">
        <v>98</v>
      </c>
    </row>
    <row r="12458" spans="1:18" x14ac:dyDescent="0.3">
      <c r="A12458" s="2" t="s">
        <v>35</v>
      </c>
      <c r="B12458" s="2"/>
      <c r="D12458" s="2" t="s">
        <v>2</v>
      </c>
      <c r="E12458" s="2" t="s">
        <v>24</v>
      </c>
      <c r="F12458" s="2" t="s">
        <v>6</v>
      </c>
      <c r="G12458">
        <v>13131</v>
      </c>
      <c r="H12458">
        <v>2</v>
      </c>
      <c r="I12458" s="2" t="s">
        <v>407</v>
      </c>
      <c r="J12458">
        <v>0</v>
      </c>
      <c r="K12458" s="2" t="s">
        <v>411</v>
      </c>
      <c r="L12458">
        <v>13</v>
      </c>
      <c r="Q12458">
        <v>94</v>
      </c>
    </row>
    <row r="12459" spans="1:18" x14ac:dyDescent="0.3">
      <c r="A12459" s="2" t="s">
        <v>35</v>
      </c>
      <c r="B12459" s="2"/>
      <c r="D12459" s="2" t="s">
        <v>2</v>
      </c>
      <c r="E12459" s="2" t="s">
        <v>24</v>
      </c>
      <c r="F12459" s="2" t="s">
        <v>10</v>
      </c>
      <c r="G12459">
        <v>13131</v>
      </c>
      <c r="H12459">
        <v>2</v>
      </c>
      <c r="I12459" s="2" t="s">
        <v>407</v>
      </c>
      <c r="J12459">
        <v>0</v>
      </c>
      <c r="K12459" s="2" t="s">
        <v>411</v>
      </c>
      <c r="L12459">
        <v>13</v>
      </c>
      <c r="Q12459">
        <v>175</v>
      </c>
    </row>
    <row r="12460" spans="1:18" x14ac:dyDescent="0.3">
      <c r="A12460" s="2" t="s">
        <v>35</v>
      </c>
      <c r="B12460" s="2"/>
      <c r="D12460" s="2" t="s">
        <v>2</v>
      </c>
      <c r="E12460" s="2" t="s">
        <v>4</v>
      </c>
      <c r="F12460" s="2" t="s">
        <v>6</v>
      </c>
      <c r="G12460">
        <v>13131</v>
      </c>
      <c r="H12460">
        <v>2</v>
      </c>
      <c r="I12460" s="2" t="s">
        <v>407</v>
      </c>
      <c r="J12460">
        <v>0</v>
      </c>
      <c r="K12460" s="2" t="s">
        <v>411</v>
      </c>
      <c r="L12460">
        <v>13</v>
      </c>
      <c r="Q12460">
        <v>367</v>
      </c>
    </row>
    <row r="12461" spans="1:18" x14ac:dyDescent="0.3">
      <c r="A12461" s="2" t="s">
        <v>35</v>
      </c>
      <c r="B12461" s="2"/>
      <c r="D12461" s="2" t="s">
        <v>2</v>
      </c>
      <c r="E12461" s="2" t="s">
        <v>4</v>
      </c>
      <c r="F12461" s="2" t="s">
        <v>10</v>
      </c>
      <c r="G12461">
        <v>13131</v>
      </c>
      <c r="H12461">
        <v>2</v>
      </c>
      <c r="I12461" s="2" t="s">
        <v>407</v>
      </c>
      <c r="J12461">
        <v>0</v>
      </c>
      <c r="K12461" s="2" t="s">
        <v>411</v>
      </c>
      <c r="L12461">
        <v>13</v>
      </c>
      <c r="Q12461">
        <v>1384</v>
      </c>
    </row>
    <row r="12462" spans="1:18" x14ac:dyDescent="0.3">
      <c r="A12462" s="2" t="s">
        <v>35</v>
      </c>
      <c r="B12462" s="2" t="s">
        <v>391</v>
      </c>
      <c r="C12462">
        <v>8</v>
      </c>
      <c r="D12462" s="2" t="s">
        <v>2</v>
      </c>
      <c r="E12462" s="2" t="s">
        <v>4</v>
      </c>
      <c r="F12462" s="2" t="s">
        <v>6</v>
      </c>
      <c r="G12462">
        <v>13131</v>
      </c>
      <c r="H12462">
        <v>2</v>
      </c>
      <c r="I12462" s="2" t="s">
        <v>407</v>
      </c>
      <c r="J12462">
        <v>0</v>
      </c>
      <c r="K12462" s="2" t="s">
        <v>411</v>
      </c>
      <c r="L12462">
        <v>13</v>
      </c>
      <c r="Q12462">
        <v>98</v>
      </c>
    </row>
    <row r="12463" spans="1:18" x14ac:dyDescent="0.3">
      <c r="A12463" s="2" t="s">
        <v>35</v>
      </c>
      <c r="B12463" s="2" t="s">
        <v>390</v>
      </c>
      <c r="C12463">
        <v>9</v>
      </c>
      <c r="D12463" s="2" t="s">
        <v>2</v>
      </c>
      <c r="E12463" s="2" t="s">
        <v>4</v>
      </c>
      <c r="F12463" s="2" t="s">
        <v>10</v>
      </c>
      <c r="G12463">
        <v>13131</v>
      </c>
      <c r="H12463">
        <v>2</v>
      </c>
      <c r="I12463" s="2" t="s">
        <v>407</v>
      </c>
      <c r="J12463">
        <v>0</v>
      </c>
      <c r="K12463" s="2" t="s">
        <v>411</v>
      </c>
      <c r="L12463">
        <v>13</v>
      </c>
      <c r="R12463">
        <v>107</v>
      </c>
    </row>
    <row r="12464" spans="1:18" x14ac:dyDescent="0.3">
      <c r="A12464" s="2" t="s">
        <v>35</v>
      </c>
      <c r="B12464" s="2" t="s">
        <v>392</v>
      </c>
      <c r="C12464">
        <v>1</v>
      </c>
      <c r="D12464" s="2" t="s">
        <v>2</v>
      </c>
      <c r="E12464" s="2" t="s">
        <v>4</v>
      </c>
      <c r="F12464" s="2" t="s">
        <v>6</v>
      </c>
      <c r="G12464">
        <v>13131</v>
      </c>
      <c r="H12464">
        <v>2</v>
      </c>
      <c r="I12464" s="2" t="s">
        <v>407</v>
      </c>
      <c r="J12464">
        <v>0</v>
      </c>
      <c r="K12464" s="2" t="s">
        <v>411</v>
      </c>
      <c r="L12464">
        <v>13</v>
      </c>
      <c r="P12464">
        <v>322</v>
      </c>
    </row>
    <row r="12465" spans="1:18" x14ac:dyDescent="0.3">
      <c r="A12465" s="2" t="s">
        <v>35</v>
      </c>
      <c r="B12465" s="2" t="s">
        <v>378</v>
      </c>
      <c r="C12465">
        <v>4</v>
      </c>
      <c r="D12465" s="2" t="s">
        <v>20</v>
      </c>
      <c r="E12465" s="2" t="s">
        <v>4</v>
      </c>
      <c r="F12465" s="2" t="s">
        <v>6</v>
      </c>
      <c r="G12465">
        <v>13131</v>
      </c>
      <c r="H12465">
        <v>1</v>
      </c>
      <c r="I12465" s="2" t="s">
        <v>412</v>
      </c>
      <c r="J12465">
        <v>6</v>
      </c>
      <c r="K12465" s="2" t="s">
        <v>411</v>
      </c>
      <c r="L12465">
        <v>13</v>
      </c>
      <c r="P12465">
        <v>120</v>
      </c>
    </row>
    <row r="12466" spans="1:18" x14ac:dyDescent="0.3">
      <c r="A12466" s="2" t="s">
        <v>35</v>
      </c>
      <c r="B12466" s="2" t="s">
        <v>378</v>
      </c>
      <c r="C12466">
        <v>4</v>
      </c>
      <c r="D12466" s="2" t="s">
        <v>20</v>
      </c>
      <c r="E12466" s="2" t="s">
        <v>4</v>
      </c>
      <c r="F12466" s="2" t="s">
        <v>10</v>
      </c>
      <c r="G12466">
        <v>13131</v>
      </c>
      <c r="H12466">
        <v>1</v>
      </c>
      <c r="I12466" s="2" t="s">
        <v>412</v>
      </c>
      <c r="J12466">
        <v>6</v>
      </c>
      <c r="K12466" s="2" t="s">
        <v>411</v>
      </c>
      <c r="L12466">
        <v>13</v>
      </c>
      <c r="N12466">
        <v>167</v>
      </c>
      <c r="P12466">
        <v>110</v>
      </c>
    </row>
    <row r="12467" spans="1:18" x14ac:dyDescent="0.3">
      <c r="A12467" s="2" t="s">
        <v>35</v>
      </c>
      <c r="B12467" s="2" t="s">
        <v>378</v>
      </c>
      <c r="C12467">
        <v>4</v>
      </c>
      <c r="D12467" s="2" t="s">
        <v>2</v>
      </c>
      <c r="E12467" s="2" t="s">
        <v>24</v>
      </c>
      <c r="F12467" s="2" t="s">
        <v>6</v>
      </c>
      <c r="G12467">
        <v>13131</v>
      </c>
      <c r="H12467">
        <v>2</v>
      </c>
      <c r="I12467" s="2" t="s">
        <v>407</v>
      </c>
      <c r="J12467">
        <v>0</v>
      </c>
      <c r="K12467" s="2" t="s">
        <v>411</v>
      </c>
      <c r="L12467">
        <v>13</v>
      </c>
      <c r="M12467">
        <v>181</v>
      </c>
      <c r="P12467">
        <v>77</v>
      </c>
    </row>
    <row r="12468" spans="1:18" x14ac:dyDescent="0.3">
      <c r="A12468" s="2" t="s">
        <v>35</v>
      </c>
      <c r="B12468" s="2" t="s">
        <v>378</v>
      </c>
      <c r="C12468">
        <v>4</v>
      </c>
      <c r="D12468" s="2" t="s">
        <v>2</v>
      </c>
      <c r="E12468" s="2" t="s">
        <v>24</v>
      </c>
      <c r="F12468" s="2" t="s">
        <v>10</v>
      </c>
      <c r="G12468">
        <v>13131</v>
      </c>
      <c r="H12468">
        <v>2</v>
      </c>
      <c r="I12468" s="2" t="s">
        <v>407</v>
      </c>
      <c r="J12468">
        <v>0</v>
      </c>
      <c r="K12468" s="2" t="s">
        <v>411</v>
      </c>
      <c r="L12468">
        <v>13</v>
      </c>
      <c r="O12468">
        <v>55</v>
      </c>
    </row>
    <row r="12469" spans="1:18" x14ac:dyDescent="0.3">
      <c r="A12469" s="2" t="s">
        <v>35</v>
      </c>
      <c r="B12469" s="2" t="s">
        <v>378</v>
      </c>
      <c r="C12469">
        <v>4</v>
      </c>
      <c r="D12469" s="2" t="s">
        <v>2</v>
      </c>
      <c r="E12469" s="2" t="s">
        <v>4</v>
      </c>
      <c r="F12469" s="2" t="s">
        <v>6</v>
      </c>
      <c r="G12469">
        <v>13131</v>
      </c>
      <c r="H12469">
        <v>2</v>
      </c>
      <c r="I12469" s="2" t="s">
        <v>407</v>
      </c>
      <c r="J12469">
        <v>0</v>
      </c>
      <c r="K12469" s="2" t="s">
        <v>411</v>
      </c>
      <c r="L12469">
        <v>13</v>
      </c>
      <c r="M12469">
        <v>1113</v>
      </c>
      <c r="N12469">
        <v>738</v>
      </c>
      <c r="O12469">
        <v>183</v>
      </c>
      <c r="P12469">
        <v>998</v>
      </c>
      <c r="Q12469">
        <v>564</v>
      </c>
      <c r="R12469">
        <v>703</v>
      </c>
    </row>
    <row r="12470" spans="1:18" x14ac:dyDescent="0.3">
      <c r="A12470" s="2" t="s">
        <v>35</v>
      </c>
      <c r="B12470" s="2" t="s">
        <v>378</v>
      </c>
      <c r="C12470">
        <v>4</v>
      </c>
      <c r="D12470" s="2" t="s">
        <v>2</v>
      </c>
      <c r="E12470" s="2" t="s">
        <v>4</v>
      </c>
      <c r="F12470" s="2" t="s">
        <v>10</v>
      </c>
      <c r="G12470">
        <v>13131</v>
      </c>
      <c r="H12470">
        <v>2</v>
      </c>
      <c r="I12470" s="2" t="s">
        <v>407</v>
      </c>
      <c r="J12470">
        <v>0</v>
      </c>
      <c r="K12470" s="2" t="s">
        <v>411</v>
      </c>
      <c r="L12470">
        <v>13</v>
      </c>
      <c r="M12470">
        <v>1301</v>
      </c>
      <c r="N12470">
        <v>415</v>
      </c>
      <c r="O12470">
        <v>425</v>
      </c>
      <c r="P12470">
        <v>2637</v>
      </c>
      <c r="Q12470">
        <v>2663</v>
      </c>
      <c r="R12470">
        <v>1635</v>
      </c>
    </row>
    <row r="12471" spans="1:18" x14ac:dyDescent="0.3">
      <c r="A12471" s="2" t="s">
        <v>35</v>
      </c>
      <c r="B12471" s="2" t="s">
        <v>387</v>
      </c>
      <c r="C12471">
        <v>6</v>
      </c>
      <c r="D12471" s="2" t="s">
        <v>2</v>
      </c>
      <c r="E12471" s="2" t="s">
        <v>4</v>
      </c>
      <c r="F12471" s="2" t="s">
        <v>6</v>
      </c>
      <c r="G12471">
        <v>13131</v>
      </c>
      <c r="H12471">
        <v>2</v>
      </c>
      <c r="I12471" s="2" t="s">
        <v>407</v>
      </c>
      <c r="J12471">
        <v>0</v>
      </c>
      <c r="K12471" s="2" t="s">
        <v>411</v>
      </c>
      <c r="L12471">
        <v>13</v>
      </c>
      <c r="O12471">
        <v>63</v>
      </c>
    </row>
    <row r="12472" spans="1:18" x14ac:dyDescent="0.3">
      <c r="A12472" s="2" t="s">
        <v>35</v>
      </c>
      <c r="B12472" s="2" t="s">
        <v>387</v>
      </c>
      <c r="C12472">
        <v>6</v>
      </c>
      <c r="D12472" s="2" t="s">
        <v>2</v>
      </c>
      <c r="E12472" s="2" t="s">
        <v>4</v>
      </c>
      <c r="F12472" s="2" t="s">
        <v>10</v>
      </c>
      <c r="G12472">
        <v>13131</v>
      </c>
      <c r="H12472">
        <v>2</v>
      </c>
      <c r="I12472" s="2" t="s">
        <v>407</v>
      </c>
      <c r="J12472">
        <v>0</v>
      </c>
      <c r="K12472" s="2" t="s">
        <v>411</v>
      </c>
      <c r="L12472">
        <v>13</v>
      </c>
      <c r="O12472">
        <v>55</v>
      </c>
    </row>
    <row r="12473" spans="1:18" x14ac:dyDescent="0.3">
      <c r="A12473" s="2" t="s">
        <v>35</v>
      </c>
      <c r="B12473" s="2" t="s">
        <v>371</v>
      </c>
      <c r="C12473">
        <v>5</v>
      </c>
      <c r="D12473" s="2" t="s">
        <v>2</v>
      </c>
      <c r="E12473" s="2" t="s">
        <v>4</v>
      </c>
      <c r="F12473" s="2" t="s">
        <v>6</v>
      </c>
      <c r="G12473">
        <v>13131</v>
      </c>
      <c r="H12473">
        <v>2</v>
      </c>
      <c r="I12473" s="2" t="s">
        <v>407</v>
      </c>
      <c r="J12473">
        <v>0</v>
      </c>
      <c r="K12473" s="2" t="s">
        <v>411</v>
      </c>
      <c r="L12473">
        <v>13</v>
      </c>
      <c r="M12473">
        <v>95</v>
      </c>
    </row>
    <row r="12474" spans="1:18" x14ac:dyDescent="0.3">
      <c r="A12474" s="2" t="s">
        <v>35</v>
      </c>
      <c r="B12474" s="2" t="s">
        <v>371</v>
      </c>
      <c r="C12474">
        <v>5</v>
      </c>
      <c r="D12474" s="2" t="s">
        <v>2</v>
      </c>
      <c r="E12474" s="2" t="s">
        <v>4</v>
      </c>
      <c r="F12474" s="2" t="s">
        <v>10</v>
      </c>
      <c r="G12474">
        <v>13131</v>
      </c>
      <c r="H12474">
        <v>2</v>
      </c>
      <c r="I12474" s="2" t="s">
        <v>407</v>
      </c>
      <c r="J12474">
        <v>0</v>
      </c>
      <c r="K12474" s="2" t="s">
        <v>411</v>
      </c>
      <c r="L12474">
        <v>13</v>
      </c>
      <c r="M12474">
        <v>266</v>
      </c>
    </row>
    <row r="12475" spans="1:18" x14ac:dyDescent="0.3">
      <c r="A12475" s="2" t="s">
        <v>35</v>
      </c>
      <c r="B12475" s="2" t="s">
        <v>200</v>
      </c>
      <c r="C12475">
        <v>7</v>
      </c>
      <c r="D12475" s="2" t="s">
        <v>20</v>
      </c>
      <c r="E12475" s="2" t="s">
        <v>24</v>
      </c>
      <c r="F12475" s="2" t="s">
        <v>10</v>
      </c>
      <c r="G12475">
        <v>13131</v>
      </c>
      <c r="H12475">
        <v>1</v>
      </c>
      <c r="I12475" s="2" t="s">
        <v>412</v>
      </c>
      <c r="J12475">
        <v>6</v>
      </c>
      <c r="K12475" s="2" t="s">
        <v>411</v>
      </c>
      <c r="L12475">
        <v>13</v>
      </c>
      <c r="M12475">
        <v>90</v>
      </c>
      <c r="Q12475">
        <v>361</v>
      </c>
    </row>
    <row r="12476" spans="1:18" x14ac:dyDescent="0.3">
      <c r="A12476" s="2" t="s">
        <v>35</v>
      </c>
      <c r="B12476" s="2" t="s">
        <v>200</v>
      </c>
      <c r="C12476">
        <v>7</v>
      </c>
      <c r="D12476" s="2" t="s">
        <v>20</v>
      </c>
      <c r="E12476" s="2" t="s">
        <v>4</v>
      </c>
      <c r="F12476" s="2" t="s">
        <v>6</v>
      </c>
      <c r="G12476">
        <v>13131</v>
      </c>
      <c r="H12476">
        <v>1</v>
      </c>
      <c r="I12476" s="2" t="s">
        <v>412</v>
      </c>
      <c r="J12476">
        <v>6</v>
      </c>
      <c r="K12476" s="2" t="s">
        <v>411</v>
      </c>
      <c r="L12476">
        <v>13</v>
      </c>
      <c r="O12476">
        <v>94</v>
      </c>
      <c r="P12476">
        <v>272</v>
      </c>
    </row>
    <row r="12477" spans="1:18" x14ac:dyDescent="0.3">
      <c r="A12477" s="2" t="s">
        <v>35</v>
      </c>
      <c r="B12477" s="2" t="s">
        <v>200</v>
      </c>
      <c r="C12477">
        <v>7</v>
      </c>
      <c r="D12477" s="2" t="s">
        <v>20</v>
      </c>
      <c r="E12477" s="2" t="s">
        <v>4</v>
      </c>
      <c r="F12477" s="2" t="s">
        <v>10</v>
      </c>
      <c r="G12477">
        <v>13131</v>
      </c>
      <c r="H12477">
        <v>1</v>
      </c>
      <c r="I12477" s="2" t="s">
        <v>412</v>
      </c>
      <c r="J12477">
        <v>6</v>
      </c>
      <c r="K12477" s="2" t="s">
        <v>411</v>
      </c>
      <c r="L12477">
        <v>13</v>
      </c>
      <c r="P12477">
        <v>581</v>
      </c>
      <c r="Q12477">
        <v>228</v>
      </c>
    </row>
    <row r="12478" spans="1:18" x14ac:dyDescent="0.3">
      <c r="A12478" s="2" t="s">
        <v>35</v>
      </c>
      <c r="B12478" s="2" t="s">
        <v>200</v>
      </c>
      <c r="C12478">
        <v>7</v>
      </c>
      <c r="D12478" s="2" t="s">
        <v>2</v>
      </c>
      <c r="E12478" s="2" t="s">
        <v>24</v>
      </c>
      <c r="F12478" s="2" t="s">
        <v>6</v>
      </c>
      <c r="G12478">
        <v>13131</v>
      </c>
      <c r="H12478">
        <v>2</v>
      </c>
      <c r="I12478" s="2" t="s">
        <v>407</v>
      </c>
      <c r="J12478">
        <v>0</v>
      </c>
      <c r="K12478" s="2" t="s">
        <v>411</v>
      </c>
      <c r="L12478">
        <v>13</v>
      </c>
      <c r="M12478">
        <v>95</v>
      </c>
      <c r="O12478">
        <v>223</v>
      </c>
      <c r="P12478">
        <v>540</v>
      </c>
      <c r="Q12478">
        <v>251</v>
      </c>
    </row>
    <row r="12479" spans="1:18" x14ac:dyDescent="0.3">
      <c r="A12479" s="2" t="s">
        <v>35</v>
      </c>
      <c r="B12479" s="2" t="s">
        <v>200</v>
      </c>
      <c r="C12479">
        <v>7</v>
      </c>
      <c r="D12479" s="2" t="s">
        <v>2</v>
      </c>
      <c r="E12479" s="2" t="s">
        <v>24</v>
      </c>
      <c r="F12479" s="2" t="s">
        <v>10</v>
      </c>
      <c r="G12479">
        <v>13131</v>
      </c>
      <c r="H12479">
        <v>2</v>
      </c>
      <c r="I12479" s="2" t="s">
        <v>407</v>
      </c>
      <c r="J12479">
        <v>0</v>
      </c>
      <c r="K12479" s="2" t="s">
        <v>411</v>
      </c>
      <c r="L12479">
        <v>13</v>
      </c>
      <c r="M12479">
        <v>403</v>
      </c>
      <c r="N12479">
        <v>142</v>
      </c>
      <c r="O12479">
        <v>258</v>
      </c>
      <c r="P12479">
        <v>718</v>
      </c>
      <c r="Q12479">
        <v>397</v>
      </c>
    </row>
    <row r="12480" spans="1:18" x14ac:dyDescent="0.3">
      <c r="A12480" s="2" t="s">
        <v>35</v>
      </c>
      <c r="B12480" s="2" t="s">
        <v>200</v>
      </c>
      <c r="C12480">
        <v>7</v>
      </c>
      <c r="D12480" s="2" t="s">
        <v>2</v>
      </c>
      <c r="E12480" s="2" t="s">
        <v>4</v>
      </c>
      <c r="F12480" s="2" t="s">
        <v>6</v>
      </c>
      <c r="G12480">
        <v>13131</v>
      </c>
      <c r="H12480">
        <v>2</v>
      </c>
      <c r="I12480" s="2" t="s">
        <v>407</v>
      </c>
      <c r="J12480">
        <v>0</v>
      </c>
      <c r="K12480" s="2" t="s">
        <v>411</v>
      </c>
      <c r="L12480">
        <v>13</v>
      </c>
      <c r="M12480">
        <v>1783</v>
      </c>
      <c r="N12480">
        <v>673</v>
      </c>
      <c r="O12480">
        <v>1923</v>
      </c>
      <c r="P12480">
        <v>1715</v>
      </c>
      <c r="Q12480">
        <v>2240</v>
      </c>
      <c r="R12480">
        <v>1583</v>
      </c>
    </row>
    <row r="12481" spans="1:18" x14ac:dyDescent="0.3">
      <c r="A12481" s="2" t="s">
        <v>35</v>
      </c>
      <c r="B12481" s="2" t="s">
        <v>200</v>
      </c>
      <c r="C12481">
        <v>7</v>
      </c>
      <c r="D12481" s="2" t="s">
        <v>2</v>
      </c>
      <c r="E12481" s="2" t="s">
        <v>4</v>
      </c>
      <c r="F12481" s="2" t="s">
        <v>10</v>
      </c>
      <c r="G12481">
        <v>13131</v>
      </c>
      <c r="H12481">
        <v>2</v>
      </c>
      <c r="I12481" s="2" t="s">
        <v>407</v>
      </c>
      <c r="J12481">
        <v>0</v>
      </c>
      <c r="K12481" s="2" t="s">
        <v>411</v>
      </c>
      <c r="L12481">
        <v>13</v>
      </c>
      <c r="M12481">
        <v>3393</v>
      </c>
      <c r="N12481">
        <v>1897</v>
      </c>
      <c r="O12481">
        <v>3602</v>
      </c>
      <c r="P12481">
        <v>4971</v>
      </c>
      <c r="Q12481">
        <v>8136</v>
      </c>
      <c r="R12481">
        <v>5083</v>
      </c>
    </row>
    <row r="12482" spans="1:18" x14ac:dyDescent="0.3">
      <c r="A12482" s="2" t="s">
        <v>35</v>
      </c>
      <c r="B12482" s="2" t="s">
        <v>1</v>
      </c>
      <c r="C12482">
        <v>10</v>
      </c>
      <c r="D12482" s="2" t="s">
        <v>2</v>
      </c>
      <c r="E12482" s="2" t="s">
        <v>24</v>
      </c>
      <c r="F12482" s="2" t="s">
        <v>10</v>
      </c>
      <c r="G12482">
        <v>13131</v>
      </c>
      <c r="H12482">
        <v>2</v>
      </c>
      <c r="I12482" s="2" t="s">
        <v>407</v>
      </c>
      <c r="J12482">
        <v>0</v>
      </c>
      <c r="K12482" s="2" t="s">
        <v>411</v>
      </c>
      <c r="L12482">
        <v>13</v>
      </c>
      <c r="M12482">
        <v>90</v>
      </c>
    </row>
    <row r="12483" spans="1:18" x14ac:dyDescent="0.3">
      <c r="A12483" s="2" t="s">
        <v>35</v>
      </c>
      <c r="B12483" s="2" t="s">
        <v>1</v>
      </c>
      <c r="C12483">
        <v>10</v>
      </c>
      <c r="D12483" s="2" t="s">
        <v>2</v>
      </c>
      <c r="E12483" s="2" t="s">
        <v>4</v>
      </c>
      <c r="F12483" s="2" t="s">
        <v>6</v>
      </c>
      <c r="G12483">
        <v>13131</v>
      </c>
      <c r="H12483">
        <v>2</v>
      </c>
      <c r="I12483" s="2" t="s">
        <v>407</v>
      </c>
      <c r="J12483">
        <v>0</v>
      </c>
      <c r="K12483" s="2" t="s">
        <v>411</v>
      </c>
      <c r="L12483">
        <v>13</v>
      </c>
      <c r="M12483">
        <v>90</v>
      </c>
    </row>
    <row r="12484" spans="1:18" x14ac:dyDescent="0.3">
      <c r="A12484" s="2" t="s">
        <v>35</v>
      </c>
      <c r="B12484" s="2" t="s">
        <v>379</v>
      </c>
      <c r="C12484">
        <v>11</v>
      </c>
      <c r="D12484" s="2" t="s">
        <v>2</v>
      </c>
      <c r="E12484" s="2" t="s">
        <v>4</v>
      </c>
      <c r="F12484" s="2" t="s">
        <v>6</v>
      </c>
      <c r="G12484">
        <v>13131</v>
      </c>
      <c r="H12484">
        <v>2</v>
      </c>
      <c r="I12484" s="2" t="s">
        <v>407</v>
      </c>
      <c r="J12484">
        <v>0</v>
      </c>
      <c r="K12484" s="2" t="s">
        <v>411</v>
      </c>
      <c r="L12484">
        <v>13</v>
      </c>
      <c r="O12484">
        <v>225</v>
      </c>
      <c r="P12484">
        <v>400</v>
      </c>
      <c r="Q12484">
        <v>162</v>
      </c>
    </row>
    <row r="12485" spans="1:18" x14ac:dyDescent="0.3">
      <c r="A12485" s="2" t="s">
        <v>35</v>
      </c>
      <c r="B12485" s="2" t="s">
        <v>379</v>
      </c>
      <c r="C12485">
        <v>11</v>
      </c>
      <c r="D12485" s="2" t="s">
        <v>2</v>
      </c>
      <c r="E12485" s="2" t="s">
        <v>4</v>
      </c>
      <c r="F12485" s="2" t="s">
        <v>10</v>
      </c>
      <c r="G12485">
        <v>13131</v>
      </c>
      <c r="H12485">
        <v>2</v>
      </c>
      <c r="I12485" s="2" t="s">
        <v>407</v>
      </c>
      <c r="J12485">
        <v>0</v>
      </c>
      <c r="K12485" s="2" t="s">
        <v>411</v>
      </c>
      <c r="L12485">
        <v>13</v>
      </c>
      <c r="M12485">
        <v>274</v>
      </c>
      <c r="O12485">
        <v>301</v>
      </c>
      <c r="Q12485">
        <v>81</v>
      </c>
    </row>
    <row r="12486" spans="1:18" x14ac:dyDescent="0.3">
      <c r="A12486" s="2" t="s">
        <v>35</v>
      </c>
      <c r="B12486" s="2" t="s">
        <v>376</v>
      </c>
      <c r="C12486">
        <v>12</v>
      </c>
      <c r="D12486" s="2" t="s">
        <v>20</v>
      </c>
      <c r="E12486" s="2" t="s">
        <v>4</v>
      </c>
      <c r="F12486" s="2" t="s">
        <v>6</v>
      </c>
      <c r="G12486">
        <v>13131</v>
      </c>
      <c r="H12486">
        <v>1</v>
      </c>
      <c r="I12486" s="2" t="s">
        <v>412</v>
      </c>
      <c r="J12486">
        <v>6</v>
      </c>
      <c r="K12486" s="2" t="s">
        <v>411</v>
      </c>
      <c r="L12486">
        <v>13</v>
      </c>
      <c r="R12486">
        <v>274</v>
      </c>
    </row>
    <row r="12487" spans="1:18" x14ac:dyDescent="0.3">
      <c r="A12487" s="2" t="s">
        <v>35</v>
      </c>
      <c r="B12487" s="2" t="s">
        <v>376</v>
      </c>
      <c r="C12487">
        <v>12</v>
      </c>
      <c r="D12487" s="2" t="s">
        <v>2</v>
      </c>
      <c r="E12487" s="2" t="s">
        <v>24</v>
      </c>
      <c r="F12487" s="2" t="s">
        <v>6</v>
      </c>
      <c r="G12487">
        <v>13131</v>
      </c>
      <c r="H12487">
        <v>2</v>
      </c>
      <c r="I12487" s="2" t="s">
        <v>407</v>
      </c>
      <c r="J12487">
        <v>0</v>
      </c>
      <c r="K12487" s="2" t="s">
        <v>411</v>
      </c>
      <c r="L12487">
        <v>13</v>
      </c>
      <c r="R12487">
        <v>354</v>
      </c>
    </row>
    <row r="12488" spans="1:18" x14ac:dyDescent="0.3">
      <c r="A12488" s="2" t="s">
        <v>35</v>
      </c>
      <c r="B12488" s="2" t="s">
        <v>376</v>
      </c>
      <c r="C12488">
        <v>12</v>
      </c>
      <c r="D12488" s="2" t="s">
        <v>2</v>
      </c>
      <c r="E12488" s="2" t="s">
        <v>4</v>
      </c>
      <c r="F12488" s="2" t="s">
        <v>6</v>
      </c>
      <c r="G12488">
        <v>13131</v>
      </c>
      <c r="H12488">
        <v>2</v>
      </c>
      <c r="I12488" s="2" t="s">
        <v>407</v>
      </c>
      <c r="J12488">
        <v>0</v>
      </c>
      <c r="K12488" s="2" t="s">
        <v>411</v>
      </c>
      <c r="L12488">
        <v>13</v>
      </c>
      <c r="P12488">
        <v>1746</v>
      </c>
      <c r="R12488">
        <v>366</v>
      </c>
    </row>
    <row r="12489" spans="1:18" x14ac:dyDescent="0.3">
      <c r="A12489" s="2" t="s">
        <v>35</v>
      </c>
      <c r="B12489" s="2" t="s">
        <v>376</v>
      </c>
      <c r="C12489">
        <v>12</v>
      </c>
      <c r="D12489" s="2" t="s">
        <v>2</v>
      </c>
      <c r="E12489" s="2" t="s">
        <v>4</v>
      </c>
      <c r="F12489" s="2" t="s">
        <v>10</v>
      </c>
      <c r="G12489">
        <v>13131</v>
      </c>
      <c r="H12489">
        <v>2</v>
      </c>
      <c r="I12489" s="2" t="s">
        <v>407</v>
      </c>
      <c r="J12489">
        <v>0</v>
      </c>
      <c r="K12489" s="2" t="s">
        <v>411</v>
      </c>
      <c r="L12489">
        <v>13</v>
      </c>
      <c r="M12489">
        <v>279</v>
      </c>
      <c r="O12489">
        <v>55</v>
      </c>
      <c r="R12489">
        <v>948</v>
      </c>
    </row>
    <row r="12490" spans="1:18" x14ac:dyDescent="0.3">
      <c r="A12490" s="2" t="s">
        <v>35</v>
      </c>
      <c r="B12490" s="2" t="s">
        <v>382</v>
      </c>
      <c r="C12490">
        <v>13</v>
      </c>
      <c r="D12490" s="2" t="s">
        <v>2</v>
      </c>
      <c r="E12490" s="2" t="s">
        <v>4</v>
      </c>
      <c r="F12490" s="2" t="s">
        <v>6</v>
      </c>
      <c r="G12490">
        <v>13131</v>
      </c>
      <c r="H12490">
        <v>2</v>
      </c>
      <c r="I12490" s="2" t="s">
        <v>407</v>
      </c>
      <c r="J12490">
        <v>0</v>
      </c>
      <c r="K12490" s="2" t="s">
        <v>411</v>
      </c>
      <c r="L12490">
        <v>13</v>
      </c>
      <c r="M12490">
        <v>92</v>
      </c>
      <c r="R12490">
        <v>300</v>
      </c>
    </row>
    <row r="12491" spans="1:18" x14ac:dyDescent="0.3">
      <c r="A12491" s="2" t="s">
        <v>35</v>
      </c>
      <c r="B12491" s="2" t="s">
        <v>382</v>
      </c>
      <c r="C12491">
        <v>13</v>
      </c>
      <c r="D12491" s="2" t="s">
        <v>2</v>
      </c>
      <c r="E12491" s="2" t="s">
        <v>4</v>
      </c>
      <c r="F12491" s="2" t="s">
        <v>10</v>
      </c>
      <c r="G12491">
        <v>13131</v>
      </c>
      <c r="H12491">
        <v>2</v>
      </c>
      <c r="I12491" s="2" t="s">
        <v>407</v>
      </c>
      <c r="J12491">
        <v>0</v>
      </c>
      <c r="K12491" s="2" t="s">
        <v>411</v>
      </c>
      <c r="L12491">
        <v>13</v>
      </c>
      <c r="M12491">
        <v>94</v>
      </c>
    </row>
    <row r="12492" spans="1:18" x14ac:dyDescent="0.3">
      <c r="A12492" s="2" t="s">
        <v>35</v>
      </c>
      <c r="B12492" s="2" t="s">
        <v>385</v>
      </c>
      <c r="C12492">
        <v>14</v>
      </c>
      <c r="D12492" s="2" t="s">
        <v>20</v>
      </c>
      <c r="E12492" s="2" t="s">
        <v>24</v>
      </c>
      <c r="F12492" s="2" t="s">
        <v>10</v>
      </c>
      <c r="G12492">
        <v>13131</v>
      </c>
      <c r="H12492">
        <v>1</v>
      </c>
      <c r="I12492" s="2" t="s">
        <v>412</v>
      </c>
      <c r="J12492">
        <v>6</v>
      </c>
      <c r="K12492" s="2" t="s">
        <v>411</v>
      </c>
      <c r="L12492">
        <v>13</v>
      </c>
      <c r="P12492">
        <v>53</v>
      </c>
    </row>
    <row r="12493" spans="1:18" x14ac:dyDescent="0.3">
      <c r="A12493" s="2" t="s">
        <v>35</v>
      </c>
      <c r="B12493" s="2" t="s">
        <v>385</v>
      </c>
      <c r="C12493">
        <v>14</v>
      </c>
      <c r="D12493" s="2" t="s">
        <v>2</v>
      </c>
      <c r="E12493" s="2" t="s">
        <v>24</v>
      </c>
      <c r="F12493" s="2" t="s">
        <v>10</v>
      </c>
      <c r="G12493">
        <v>13131</v>
      </c>
      <c r="H12493">
        <v>2</v>
      </c>
      <c r="I12493" s="2" t="s">
        <v>407</v>
      </c>
      <c r="J12493">
        <v>0</v>
      </c>
      <c r="K12493" s="2" t="s">
        <v>411</v>
      </c>
      <c r="L12493">
        <v>13</v>
      </c>
      <c r="P12493">
        <v>53</v>
      </c>
    </row>
    <row r="12494" spans="1:18" x14ac:dyDescent="0.3">
      <c r="A12494" s="2" t="s">
        <v>35</v>
      </c>
      <c r="B12494" s="2" t="s">
        <v>385</v>
      </c>
      <c r="C12494">
        <v>14</v>
      </c>
      <c r="D12494" s="2" t="s">
        <v>2</v>
      </c>
      <c r="E12494" s="2" t="s">
        <v>4</v>
      </c>
      <c r="F12494" s="2" t="s">
        <v>6</v>
      </c>
      <c r="G12494">
        <v>13131</v>
      </c>
      <c r="H12494">
        <v>2</v>
      </c>
      <c r="I12494" s="2" t="s">
        <v>407</v>
      </c>
      <c r="J12494">
        <v>0</v>
      </c>
      <c r="K12494" s="2" t="s">
        <v>411</v>
      </c>
      <c r="L12494">
        <v>13</v>
      </c>
      <c r="M12494">
        <v>189</v>
      </c>
      <c r="N12494">
        <v>693</v>
      </c>
      <c r="P12494">
        <v>435</v>
      </c>
    </row>
    <row r="12495" spans="1:18" x14ac:dyDescent="0.3">
      <c r="A12495" s="2" t="s">
        <v>35</v>
      </c>
      <c r="B12495" s="2" t="s">
        <v>385</v>
      </c>
      <c r="C12495">
        <v>14</v>
      </c>
      <c r="D12495" s="2" t="s">
        <v>2</v>
      </c>
      <c r="E12495" s="2" t="s">
        <v>4</v>
      </c>
      <c r="F12495" s="2" t="s">
        <v>10</v>
      </c>
      <c r="G12495">
        <v>13131</v>
      </c>
      <c r="H12495">
        <v>2</v>
      </c>
      <c r="I12495" s="2" t="s">
        <v>407</v>
      </c>
      <c r="J12495">
        <v>0</v>
      </c>
      <c r="K12495" s="2" t="s">
        <v>411</v>
      </c>
      <c r="L12495">
        <v>13</v>
      </c>
      <c r="N12495">
        <v>295</v>
      </c>
      <c r="P12495">
        <v>927</v>
      </c>
    </row>
    <row r="12496" spans="1:18" x14ac:dyDescent="0.3">
      <c r="A12496" s="2" t="s">
        <v>35</v>
      </c>
      <c r="B12496" s="2" t="s">
        <v>384</v>
      </c>
      <c r="C12496">
        <v>15</v>
      </c>
      <c r="D12496" s="2" t="s">
        <v>2</v>
      </c>
      <c r="E12496" s="2" t="s">
        <v>4</v>
      </c>
      <c r="F12496" s="2" t="s">
        <v>6</v>
      </c>
      <c r="G12496">
        <v>13131</v>
      </c>
      <c r="H12496">
        <v>2</v>
      </c>
      <c r="I12496" s="2" t="s">
        <v>407</v>
      </c>
      <c r="J12496">
        <v>0</v>
      </c>
      <c r="K12496" s="2" t="s">
        <v>411</v>
      </c>
      <c r="L12496">
        <v>13</v>
      </c>
      <c r="O12496">
        <v>70</v>
      </c>
    </row>
    <row r="12497" spans="1:18" x14ac:dyDescent="0.3">
      <c r="A12497" s="2" t="s">
        <v>35</v>
      </c>
      <c r="B12497" s="2" t="s">
        <v>384</v>
      </c>
      <c r="C12497">
        <v>15</v>
      </c>
      <c r="D12497" s="2" t="s">
        <v>2</v>
      </c>
      <c r="E12497" s="2" t="s">
        <v>4</v>
      </c>
      <c r="F12497" s="2" t="s">
        <v>10</v>
      </c>
      <c r="G12497">
        <v>13131</v>
      </c>
      <c r="H12497">
        <v>2</v>
      </c>
      <c r="I12497" s="2" t="s">
        <v>407</v>
      </c>
      <c r="J12497">
        <v>0</v>
      </c>
      <c r="K12497" s="2" t="s">
        <v>411</v>
      </c>
      <c r="L12497">
        <v>13</v>
      </c>
      <c r="O12497">
        <v>70</v>
      </c>
      <c r="R12497">
        <v>116</v>
      </c>
    </row>
    <row r="12498" spans="1:18" x14ac:dyDescent="0.3">
      <c r="A12498" s="2" t="s">
        <v>35</v>
      </c>
      <c r="B12498" s="2" t="s">
        <v>367</v>
      </c>
      <c r="C12498">
        <v>16</v>
      </c>
      <c r="D12498" s="2" t="s">
        <v>2</v>
      </c>
      <c r="E12498" s="2" t="s">
        <v>4</v>
      </c>
      <c r="F12498" s="2" t="s">
        <v>6</v>
      </c>
      <c r="G12498">
        <v>13131</v>
      </c>
      <c r="H12498">
        <v>2</v>
      </c>
      <c r="I12498" s="2" t="s">
        <v>407</v>
      </c>
      <c r="J12498">
        <v>0</v>
      </c>
      <c r="K12498" s="2" t="s">
        <v>411</v>
      </c>
      <c r="L12498">
        <v>13</v>
      </c>
      <c r="O12498">
        <v>304</v>
      </c>
    </row>
    <row r="12499" spans="1:18" x14ac:dyDescent="0.3">
      <c r="A12499" s="2" t="s">
        <v>35</v>
      </c>
      <c r="B12499" s="2" t="s">
        <v>367</v>
      </c>
      <c r="C12499">
        <v>16</v>
      </c>
      <c r="D12499" s="2" t="s">
        <v>2</v>
      </c>
      <c r="E12499" s="2" t="s">
        <v>4</v>
      </c>
      <c r="F12499" s="2" t="s">
        <v>10</v>
      </c>
      <c r="G12499">
        <v>13131</v>
      </c>
      <c r="H12499">
        <v>2</v>
      </c>
      <c r="I12499" s="2" t="s">
        <v>407</v>
      </c>
      <c r="J12499">
        <v>0</v>
      </c>
      <c r="K12499" s="2" t="s">
        <v>411</v>
      </c>
      <c r="L12499">
        <v>13</v>
      </c>
      <c r="M12499">
        <v>110</v>
      </c>
      <c r="O12499">
        <v>155</v>
      </c>
      <c r="Q12499">
        <v>98</v>
      </c>
    </row>
    <row r="12500" spans="1:18" x14ac:dyDescent="0.3">
      <c r="A12500" s="2" t="s">
        <v>35</v>
      </c>
      <c r="B12500" s="2" t="s">
        <v>372</v>
      </c>
      <c r="C12500">
        <v>17</v>
      </c>
      <c r="D12500" s="2" t="s">
        <v>2</v>
      </c>
      <c r="E12500" s="2" t="s">
        <v>4</v>
      </c>
      <c r="F12500" s="2" t="s">
        <v>10</v>
      </c>
      <c r="G12500">
        <v>13131</v>
      </c>
      <c r="H12500">
        <v>2</v>
      </c>
      <c r="I12500" s="2" t="s">
        <v>407</v>
      </c>
      <c r="J12500">
        <v>0</v>
      </c>
      <c r="K12500" s="2" t="s">
        <v>411</v>
      </c>
      <c r="L12500">
        <v>13</v>
      </c>
      <c r="M12500">
        <v>92</v>
      </c>
      <c r="Q12500">
        <v>93</v>
      </c>
      <c r="R12500">
        <v>168</v>
      </c>
    </row>
    <row r="12501" spans="1:18" x14ac:dyDescent="0.3">
      <c r="A12501" s="2" t="s">
        <v>35</v>
      </c>
      <c r="B12501" s="2" t="s">
        <v>374</v>
      </c>
      <c r="C12501">
        <v>19</v>
      </c>
      <c r="D12501" s="2" t="s">
        <v>2</v>
      </c>
      <c r="E12501" s="2" t="s">
        <v>4</v>
      </c>
      <c r="F12501" s="2" t="s">
        <v>10</v>
      </c>
      <c r="G12501">
        <v>13131</v>
      </c>
      <c r="H12501">
        <v>2</v>
      </c>
      <c r="I12501" s="2" t="s">
        <v>407</v>
      </c>
      <c r="J12501">
        <v>0</v>
      </c>
      <c r="K12501" s="2" t="s">
        <v>411</v>
      </c>
      <c r="L12501">
        <v>13</v>
      </c>
      <c r="O12501">
        <v>486</v>
      </c>
    </row>
    <row r="12502" spans="1:18" x14ac:dyDescent="0.3">
      <c r="A12502" s="2" t="s">
        <v>35</v>
      </c>
      <c r="B12502" s="2" t="s">
        <v>380</v>
      </c>
      <c r="C12502">
        <v>18</v>
      </c>
      <c r="D12502" s="2" t="s">
        <v>2</v>
      </c>
      <c r="E12502" s="2" t="s">
        <v>4</v>
      </c>
      <c r="F12502" s="2" t="s">
        <v>10</v>
      </c>
      <c r="G12502">
        <v>13131</v>
      </c>
      <c r="H12502">
        <v>2</v>
      </c>
      <c r="I12502" s="2" t="s">
        <v>407</v>
      </c>
      <c r="J12502">
        <v>0</v>
      </c>
      <c r="K12502" s="2" t="s">
        <v>411</v>
      </c>
      <c r="L12502">
        <v>13</v>
      </c>
      <c r="Q12502">
        <v>98</v>
      </c>
    </row>
    <row r="12503" spans="1:18" x14ac:dyDescent="0.3">
      <c r="A12503" s="2" t="s">
        <v>265</v>
      </c>
      <c r="B12503" s="2"/>
      <c r="D12503" s="2" t="s">
        <v>2</v>
      </c>
      <c r="E12503" s="2" t="s">
        <v>4</v>
      </c>
      <c r="F12503" s="2" t="s">
        <v>6</v>
      </c>
      <c r="G12503">
        <v>8310</v>
      </c>
      <c r="H12503">
        <v>2</v>
      </c>
      <c r="I12503" s="2" t="s">
        <v>407</v>
      </c>
      <c r="J12503">
        <v>0</v>
      </c>
      <c r="K12503" s="2" t="s">
        <v>414</v>
      </c>
      <c r="L12503">
        <v>8</v>
      </c>
      <c r="Q12503">
        <v>13</v>
      </c>
    </row>
    <row r="12504" spans="1:18" x14ac:dyDescent="0.3">
      <c r="A12504" s="2" t="s">
        <v>265</v>
      </c>
      <c r="B12504" s="2"/>
      <c r="D12504" s="2" t="s">
        <v>2</v>
      </c>
      <c r="E12504" s="2" t="s">
        <v>4</v>
      </c>
      <c r="F12504" s="2" t="s">
        <v>10</v>
      </c>
      <c r="G12504">
        <v>8310</v>
      </c>
      <c r="H12504">
        <v>2</v>
      </c>
      <c r="I12504" s="2" t="s">
        <v>407</v>
      </c>
      <c r="J12504">
        <v>0</v>
      </c>
      <c r="K12504" s="2" t="s">
        <v>414</v>
      </c>
      <c r="L12504">
        <v>8</v>
      </c>
      <c r="Q12504">
        <v>13</v>
      </c>
    </row>
    <row r="12505" spans="1:18" x14ac:dyDescent="0.3">
      <c r="A12505" s="2" t="s">
        <v>265</v>
      </c>
      <c r="B12505" s="2" t="s">
        <v>390</v>
      </c>
      <c r="C12505">
        <v>9</v>
      </c>
      <c r="D12505" s="2" t="s">
        <v>2</v>
      </c>
      <c r="E12505" s="2" t="s">
        <v>4</v>
      </c>
      <c r="F12505" s="2" t="s">
        <v>10</v>
      </c>
      <c r="G12505">
        <v>8310</v>
      </c>
      <c r="H12505">
        <v>2</v>
      </c>
      <c r="I12505" s="2" t="s">
        <v>407</v>
      </c>
      <c r="J12505">
        <v>0</v>
      </c>
      <c r="K12505" s="2" t="s">
        <v>414</v>
      </c>
      <c r="L12505">
        <v>8</v>
      </c>
      <c r="N12505">
        <v>34</v>
      </c>
    </row>
    <row r="12506" spans="1:18" x14ac:dyDescent="0.3">
      <c r="A12506" s="2" t="s">
        <v>265</v>
      </c>
      <c r="B12506" s="2" t="s">
        <v>378</v>
      </c>
      <c r="C12506">
        <v>4</v>
      </c>
      <c r="D12506" s="2" t="s">
        <v>2</v>
      </c>
      <c r="E12506" s="2" t="s">
        <v>4</v>
      </c>
      <c r="F12506" s="2" t="s">
        <v>6</v>
      </c>
      <c r="G12506">
        <v>8310</v>
      </c>
      <c r="H12506">
        <v>2</v>
      </c>
      <c r="I12506" s="2" t="s">
        <v>407</v>
      </c>
      <c r="J12506">
        <v>0</v>
      </c>
      <c r="K12506" s="2" t="s">
        <v>414</v>
      </c>
      <c r="L12506">
        <v>8</v>
      </c>
      <c r="M12506">
        <v>6</v>
      </c>
      <c r="O12506">
        <v>23</v>
      </c>
      <c r="P12506">
        <v>42</v>
      </c>
      <c r="Q12506">
        <v>13</v>
      </c>
    </row>
    <row r="12507" spans="1:18" x14ac:dyDescent="0.3">
      <c r="A12507" s="2" t="s">
        <v>265</v>
      </c>
      <c r="B12507" s="2" t="s">
        <v>378</v>
      </c>
      <c r="C12507">
        <v>4</v>
      </c>
      <c r="D12507" s="2" t="s">
        <v>2</v>
      </c>
      <c r="E12507" s="2" t="s">
        <v>4</v>
      </c>
      <c r="F12507" s="2" t="s">
        <v>10</v>
      </c>
      <c r="G12507">
        <v>8310</v>
      </c>
      <c r="H12507">
        <v>2</v>
      </c>
      <c r="I12507" s="2" t="s">
        <v>407</v>
      </c>
      <c r="J12507">
        <v>0</v>
      </c>
      <c r="K12507" s="2" t="s">
        <v>414</v>
      </c>
      <c r="L12507">
        <v>8</v>
      </c>
      <c r="M12507">
        <v>39</v>
      </c>
      <c r="N12507">
        <v>19</v>
      </c>
      <c r="P12507">
        <v>21</v>
      </c>
      <c r="Q12507">
        <v>18</v>
      </c>
      <c r="R12507">
        <v>5</v>
      </c>
    </row>
    <row r="12508" spans="1:18" x14ac:dyDescent="0.3">
      <c r="A12508" s="2" t="s">
        <v>265</v>
      </c>
      <c r="B12508" s="2" t="s">
        <v>387</v>
      </c>
      <c r="C12508">
        <v>6</v>
      </c>
      <c r="D12508" s="2" t="s">
        <v>2</v>
      </c>
      <c r="E12508" s="2" t="s">
        <v>4</v>
      </c>
      <c r="F12508" s="2" t="s">
        <v>10</v>
      </c>
      <c r="G12508">
        <v>8310</v>
      </c>
      <c r="H12508">
        <v>2</v>
      </c>
      <c r="I12508" s="2" t="s">
        <v>407</v>
      </c>
      <c r="J12508">
        <v>0</v>
      </c>
      <c r="K12508" s="2" t="s">
        <v>414</v>
      </c>
      <c r="L12508">
        <v>8</v>
      </c>
      <c r="O12508">
        <v>13</v>
      </c>
    </row>
    <row r="12509" spans="1:18" x14ac:dyDescent="0.3">
      <c r="A12509" s="2" t="s">
        <v>265</v>
      </c>
      <c r="B12509" s="2" t="s">
        <v>371</v>
      </c>
      <c r="C12509">
        <v>5</v>
      </c>
      <c r="D12509" s="2" t="s">
        <v>2</v>
      </c>
      <c r="E12509" s="2" t="s">
        <v>4</v>
      </c>
      <c r="F12509" s="2" t="s">
        <v>6</v>
      </c>
      <c r="G12509">
        <v>8310</v>
      </c>
      <c r="H12509">
        <v>2</v>
      </c>
      <c r="I12509" s="2" t="s">
        <v>407</v>
      </c>
      <c r="J12509">
        <v>0</v>
      </c>
      <c r="K12509" s="2" t="s">
        <v>414</v>
      </c>
      <c r="L12509">
        <v>8</v>
      </c>
      <c r="M12509">
        <v>4</v>
      </c>
    </row>
    <row r="12510" spans="1:18" x14ac:dyDescent="0.3">
      <c r="A12510" s="2" t="s">
        <v>265</v>
      </c>
      <c r="B12510" s="2" t="s">
        <v>200</v>
      </c>
      <c r="C12510">
        <v>7</v>
      </c>
      <c r="D12510" s="2" t="s">
        <v>20</v>
      </c>
      <c r="E12510" s="2" t="s">
        <v>4</v>
      </c>
      <c r="F12510" s="2" t="s">
        <v>6</v>
      </c>
      <c r="G12510">
        <v>8310</v>
      </c>
      <c r="H12510">
        <v>1</v>
      </c>
      <c r="I12510" s="2" t="s">
        <v>412</v>
      </c>
      <c r="J12510">
        <v>6</v>
      </c>
      <c r="K12510" s="2" t="s">
        <v>414</v>
      </c>
      <c r="L12510">
        <v>8</v>
      </c>
      <c r="M12510">
        <v>5</v>
      </c>
      <c r="O12510">
        <v>5</v>
      </c>
    </row>
    <row r="12511" spans="1:18" x14ac:dyDescent="0.3">
      <c r="A12511" s="2" t="s">
        <v>265</v>
      </c>
      <c r="B12511" s="2" t="s">
        <v>200</v>
      </c>
      <c r="C12511">
        <v>7</v>
      </c>
      <c r="D12511" s="2" t="s">
        <v>20</v>
      </c>
      <c r="E12511" s="2" t="s">
        <v>4</v>
      </c>
      <c r="F12511" s="2" t="s">
        <v>10</v>
      </c>
      <c r="G12511">
        <v>8310</v>
      </c>
      <c r="H12511">
        <v>1</v>
      </c>
      <c r="I12511" s="2" t="s">
        <v>412</v>
      </c>
      <c r="J12511">
        <v>6</v>
      </c>
      <c r="K12511" s="2" t="s">
        <v>414</v>
      </c>
      <c r="L12511">
        <v>8</v>
      </c>
      <c r="M12511">
        <v>5</v>
      </c>
    </row>
    <row r="12512" spans="1:18" x14ac:dyDescent="0.3">
      <c r="A12512" s="2" t="s">
        <v>265</v>
      </c>
      <c r="B12512" s="2" t="s">
        <v>200</v>
      </c>
      <c r="C12512">
        <v>7</v>
      </c>
      <c r="D12512" s="2" t="s">
        <v>2</v>
      </c>
      <c r="E12512" s="2" t="s">
        <v>24</v>
      </c>
      <c r="F12512" s="2" t="s">
        <v>6</v>
      </c>
      <c r="G12512">
        <v>8310</v>
      </c>
      <c r="H12512">
        <v>2</v>
      </c>
      <c r="I12512" s="2" t="s">
        <v>407</v>
      </c>
      <c r="J12512">
        <v>0</v>
      </c>
      <c r="K12512" s="2" t="s">
        <v>414</v>
      </c>
      <c r="L12512">
        <v>8</v>
      </c>
      <c r="M12512">
        <v>6</v>
      </c>
      <c r="O12512">
        <v>16</v>
      </c>
      <c r="P12512">
        <v>36</v>
      </c>
      <c r="R12512">
        <v>16</v>
      </c>
    </row>
    <row r="12513" spans="1:18" x14ac:dyDescent="0.3">
      <c r="A12513" s="2" t="s">
        <v>265</v>
      </c>
      <c r="B12513" s="2" t="s">
        <v>200</v>
      </c>
      <c r="C12513">
        <v>7</v>
      </c>
      <c r="D12513" s="2" t="s">
        <v>2</v>
      </c>
      <c r="E12513" s="2" t="s">
        <v>24</v>
      </c>
      <c r="F12513" s="2" t="s">
        <v>10</v>
      </c>
      <c r="G12513">
        <v>8310</v>
      </c>
      <c r="H12513">
        <v>2</v>
      </c>
      <c r="I12513" s="2" t="s">
        <v>407</v>
      </c>
      <c r="J12513">
        <v>0</v>
      </c>
      <c r="K12513" s="2" t="s">
        <v>414</v>
      </c>
      <c r="L12513">
        <v>8</v>
      </c>
      <c r="M12513">
        <v>10</v>
      </c>
      <c r="N12513">
        <v>15</v>
      </c>
      <c r="O12513">
        <v>23</v>
      </c>
      <c r="P12513">
        <v>31</v>
      </c>
      <c r="Q12513">
        <v>26</v>
      </c>
      <c r="R12513">
        <v>16</v>
      </c>
    </row>
    <row r="12514" spans="1:18" x14ac:dyDescent="0.3">
      <c r="A12514" s="2" t="s">
        <v>265</v>
      </c>
      <c r="B12514" s="2" t="s">
        <v>200</v>
      </c>
      <c r="C12514">
        <v>7</v>
      </c>
      <c r="D12514" s="2" t="s">
        <v>2</v>
      </c>
      <c r="E12514" s="2" t="s">
        <v>4</v>
      </c>
      <c r="F12514" s="2" t="s">
        <v>6</v>
      </c>
      <c r="G12514">
        <v>8310</v>
      </c>
      <c r="H12514">
        <v>2</v>
      </c>
      <c r="I12514" s="2" t="s">
        <v>407</v>
      </c>
      <c r="J12514">
        <v>0</v>
      </c>
      <c r="K12514" s="2" t="s">
        <v>414</v>
      </c>
      <c r="L12514">
        <v>8</v>
      </c>
      <c r="M12514">
        <v>72</v>
      </c>
      <c r="N12514">
        <v>89</v>
      </c>
      <c r="O12514">
        <v>97</v>
      </c>
      <c r="P12514">
        <v>114</v>
      </c>
      <c r="Q12514">
        <v>58</v>
      </c>
      <c r="R12514">
        <v>92</v>
      </c>
    </row>
    <row r="12515" spans="1:18" x14ac:dyDescent="0.3">
      <c r="A12515" s="2" t="s">
        <v>265</v>
      </c>
      <c r="B12515" s="2" t="s">
        <v>200</v>
      </c>
      <c r="C12515">
        <v>7</v>
      </c>
      <c r="D12515" s="2" t="s">
        <v>2</v>
      </c>
      <c r="E12515" s="2" t="s">
        <v>4</v>
      </c>
      <c r="F12515" s="2" t="s">
        <v>10</v>
      </c>
      <c r="G12515">
        <v>8310</v>
      </c>
      <c r="H12515">
        <v>2</v>
      </c>
      <c r="I12515" s="2" t="s">
        <v>407</v>
      </c>
      <c r="J12515">
        <v>0</v>
      </c>
      <c r="K12515" s="2" t="s">
        <v>414</v>
      </c>
      <c r="L12515">
        <v>8</v>
      </c>
      <c r="M12515">
        <v>187</v>
      </c>
      <c r="N12515">
        <v>168</v>
      </c>
      <c r="O12515">
        <v>168</v>
      </c>
      <c r="P12515">
        <v>263</v>
      </c>
      <c r="Q12515">
        <v>143</v>
      </c>
      <c r="R12515">
        <v>91</v>
      </c>
    </row>
    <row r="12516" spans="1:18" x14ac:dyDescent="0.3">
      <c r="A12516" s="2" t="s">
        <v>265</v>
      </c>
      <c r="B12516" s="2" t="s">
        <v>379</v>
      </c>
      <c r="C12516">
        <v>11</v>
      </c>
      <c r="D12516" s="2" t="s">
        <v>2</v>
      </c>
      <c r="E12516" s="2" t="s">
        <v>4</v>
      </c>
      <c r="F12516" s="2" t="s">
        <v>6</v>
      </c>
      <c r="G12516">
        <v>8310</v>
      </c>
      <c r="H12516">
        <v>2</v>
      </c>
      <c r="I12516" s="2" t="s">
        <v>407</v>
      </c>
      <c r="J12516">
        <v>0</v>
      </c>
      <c r="K12516" s="2" t="s">
        <v>414</v>
      </c>
      <c r="L12516">
        <v>8</v>
      </c>
      <c r="N12516">
        <v>15</v>
      </c>
    </row>
    <row r="12517" spans="1:18" x14ac:dyDescent="0.3">
      <c r="A12517" s="2" t="s">
        <v>265</v>
      </c>
      <c r="B12517" s="2" t="s">
        <v>376</v>
      </c>
      <c r="C12517">
        <v>12</v>
      </c>
      <c r="D12517" s="2" t="s">
        <v>2</v>
      </c>
      <c r="E12517" s="2" t="s">
        <v>24</v>
      </c>
      <c r="F12517" s="2" t="s">
        <v>6</v>
      </c>
      <c r="G12517">
        <v>8310</v>
      </c>
      <c r="H12517">
        <v>2</v>
      </c>
      <c r="I12517" s="2" t="s">
        <v>407</v>
      </c>
      <c r="J12517">
        <v>0</v>
      </c>
      <c r="K12517" s="2" t="s">
        <v>414</v>
      </c>
      <c r="L12517">
        <v>8</v>
      </c>
      <c r="P12517">
        <v>22</v>
      </c>
    </row>
    <row r="12518" spans="1:18" x14ac:dyDescent="0.3">
      <c r="A12518" s="2" t="s">
        <v>265</v>
      </c>
      <c r="B12518" s="2" t="s">
        <v>376</v>
      </c>
      <c r="C12518">
        <v>12</v>
      </c>
      <c r="D12518" s="2" t="s">
        <v>2</v>
      </c>
      <c r="E12518" s="2" t="s">
        <v>4</v>
      </c>
      <c r="F12518" s="2" t="s">
        <v>6</v>
      </c>
      <c r="G12518">
        <v>8310</v>
      </c>
      <c r="H12518">
        <v>2</v>
      </c>
      <c r="I12518" s="2" t="s">
        <v>407</v>
      </c>
      <c r="J12518">
        <v>0</v>
      </c>
      <c r="K12518" s="2" t="s">
        <v>414</v>
      </c>
      <c r="L12518">
        <v>8</v>
      </c>
      <c r="M12518">
        <v>4</v>
      </c>
      <c r="N12518">
        <v>68</v>
      </c>
      <c r="O12518">
        <v>10</v>
      </c>
      <c r="R12518">
        <v>30</v>
      </c>
    </row>
    <row r="12519" spans="1:18" x14ac:dyDescent="0.3">
      <c r="A12519" s="2" t="s">
        <v>265</v>
      </c>
      <c r="B12519" s="2" t="s">
        <v>376</v>
      </c>
      <c r="C12519">
        <v>12</v>
      </c>
      <c r="D12519" s="2" t="s">
        <v>2</v>
      </c>
      <c r="E12519" s="2" t="s">
        <v>4</v>
      </c>
      <c r="F12519" s="2" t="s">
        <v>10</v>
      </c>
      <c r="G12519">
        <v>8310</v>
      </c>
      <c r="H12519">
        <v>2</v>
      </c>
      <c r="I12519" s="2" t="s">
        <v>407</v>
      </c>
      <c r="J12519">
        <v>0</v>
      </c>
      <c r="K12519" s="2" t="s">
        <v>414</v>
      </c>
      <c r="L12519">
        <v>8</v>
      </c>
      <c r="M12519">
        <v>13</v>
      </c>
      <c r="N12519">
        <v>12</v>
      </c>
      <c r="O12519">
        <v>5</v>
      </c>
    </row>
    <row r="12520" spans="1:18" x14ac:dyDescent="0.3">
      <c r="A12520" s="2" t="s">
        <v>265</v>
      </c>
      <c r="B12520" s="2" t="s">
        <v>382</v>
      </c>
      <c r="C12520">
        <v>13</v>
      </c>
      <c r="D12520" s="2" t="s">
        <v>2</v>
      </c>
      <c r="E12520" s="2" t="s">
        <v>4</v>
      </c>
      <c r="F12520" s="2" t="s">
        <v>6</v>
      </c>
      <c r="G12520">
        <v>8310</v>
      </c>
      <c r="H12520">
        <v>2</v>
      </c>
      <c r="I12520" s="2" t="s">
        <v>407</v>
      </c>
      <c r="J12520">
        <v>0</v>
      </c>
      <c r="K12520" s="2" t="s">
        <v>414</v>
      </c>
      <c r="L12520">
        <v>8</v>
      </c>
      <c r="O12520">
        <v>11</v>
      </c>
    </row>
    <row r="12521" spans="1:18" x14ac:dyDescent="0.3">
      <c r="A12521" s="2" t="s">
        <v>265</v>
      </c>
      <c r="B12521" s="2" t="s">
        <v>382</v>
      </c>
      <c r="C12521">
        <v>13</v>
      </c>
      <c r="D12521" s="2" t="s">
        <v>2</v>
      </c>
      <c r="E12521" s="2" t="s">
        <v>4</v>
      </c>
      <c r="F12521" s="2" t="s">
        <v>10</v>
      </c>
      <c r="G12521">
        <v>8310</v>
      </c>
      <c r="H12521">
        <v>2</v>
      </c>
      <c r="I12521" s="2" t="s">
        <v>407</v>
      </c>
      <c r="J12521">
        <v>0</v>
      </c>
      <c r="K12521" s="2" t="s">
        <v>414</v>
      </c>
      <c r="L12521">
        <v>8</v>
      </c>
      <c r="M12521">
        <v>6</v>
      </c>
    </row>
    <row r="12522" spans="1:18" x14ac:dyDescent="0.3">
      <c r="A12522" s="2" t="s">
        <v>265</v>
      </c>
      <c r="B12522" s="2" t="s">
        <v>385</v>
      </c>
      <c r="C12522">
        <v>14</v>
      </c>
      <c r="D12522" s="2" t="s">
        <v>2</v>
      </c>
      <c r="E12522" s="2" t="s">
        <v>4</v>
      </c>
      <c r="F12522" s="2" t="s">
        <v>10</v>
      </c>
      <c r="G12522">
        <v>8310</v>
      </c>
      <c r="H12522">
        <v>2</v>
      </c>
      <c r="I12522" s="2" t="s">
        <v>407</v>
      </c>
      <c r="J12522">
        <v>0</v>
      </c>
      <c r="K12522" s="2" t="s">
        <v>414</v>
      </c>
      <c r="L12522">
        <v>8</v>
      </c>
      <c r="N12522">
        <v>15</v>
      </c>
      <c r="P12522">
        <v>21</v>
      </c>
    </row>
    <row r="12523" spans="1:18" x14ac:dyDescent="0.3">
      <c r="A12523" s="2" t="s">
        <v>265</v>
      </c>
      <c r="B12523" s="2" t="s">
        <v>367</v>
      </c>
      <c r="C12523">
        <v>16</v>
      </c>
      <c r="D12523" s="2" t="s">
        <v>2</v>
      </c>
      <c r="E12523" s="2" t="s">
        <v>24</v>
      </c>
      <c r="F12523" s="2" t="s">
        <v>6</v>
      </c>
      <c r="G12523">
        <v>8310</v>
      </c>
      <c r="H12523">
        <v>2</v>
      </c>
      <c r="I12523" s="2" t="s">
        <v>407</v>
      </c>
      <c r="J12523">
        <v>0</v>
      </c>
      <c r="K12523" s="2" t="s">
        <v>414</v>
      </c>
      <c r="L12523">
        <v>8</v>
      </c>
      <c r="M12523">
        <v>9</v>
      </c>
      <c r="O12523">
        <v>5</v>
      </c>
      <c r="Q12523">
        <v>18</v>
      </c>
    </row>
    <row r="12524" spans="1:18" x14ac:dyDescent="0.3">
      <c r="A12524" s="2" t="s">
        <v>265</v>
      </c>
      <c r="B12524" s="2" t="s">
        <v>367</v>
      </c>
      <c r="C12524">
        <v>16</v>
      </c>
      <c r="D12524" s="2" t="s">
        <v>2</v>
      </c>
      <c r="E12524" s="2" t="s">
        <v>24</v>
      </c>
      <c r="F12524" s="2" t="s">
        <v>10</v>
      </c>
      <c r="G12524">
        <v>8310</v>
      </c>
      <c r="H12524">
        <v>2</v>
      </c>
      <c r="I12524" s="2" t="s">
        <v>407</v>
      </c>
      <c r="J12524">
        <v>0</v>
      </c>
      <c r="K12524" s="2" t="s">
        <v>414</v>
      </c>
      <c r="L12524">
        <v>8</v>
      </c>
      <c r="P12524">
        <v>11</v>
      </c>
      <c r="Q12524">
        <v>18</v>
      </c>
    </row>
    <row r="12525" spans="1:18" x14ac:dyDescent="0.3">
      <c r="A12525" s="2" t="s">
        <v>265</v>
      </c>
      <c r="B12525" s="2" t="s">
        <v>367</v>
      </c>
      <c r="C12525">
        <v>16</v>
      </c>
      <c r="D12525" s="2" t="s">
        <v>2</v>
      </c>
      <c r="E12525" s="2" t="s">
        <v>4</v>
      </c>
      <c r="F12525" s="2" t="s">
        <v>6</v>
      </c>
      <c r="G12525">
        <v>8310</v>
      </c>
      <c r="H12525">
        <v>2</v>
      </c>
      <c r="I12525" s="2" t="s">
        <v>407</v>
      </c>
      <c r="J12525">
        <v>0</v>
      </c>
      <c r="K12525" s="2" t="s">
        <v>414</v>
      </c>
      <c r="L12525">
        <v>8</v>
      </c>
      <c r="M12525">
        <v>14</v>
      </c>
      <c r="Q12525">
        <v>36</v>
      </c>
      <c r="R12525">
        <v>10</v>
      </c>
    </row>
    <row r="12526" spans="1:18" x14ac:dyDescent="0.3">
      <c r="A12526" s="2" t="s">
        <v>265</v>
      </c>
      <c r="B12526" s="2" t="s">
        <v>367</v>
      </c>
      <c r="C12526">
        <v>16</v>
      </c>
      <c r="D12526" s="2" t="s">
        <v>2</v>
      </c>
      <c r="E12526" s="2" t="s">
        <v>4</v>
      </c>
      <c r="F12526" s="2" t="s">
        <v>10</v>
      </c>
      <c r="G12526">
        <v>8310</v>
      </c>
      <c r="H12526">
        <v>2</v>
      </c>
      <c r="I12526" s="2" t="s">
        <v>407</v>
      </c>
      <c r="J12526">
        <v>0</v>
      </c>
      <c r="K12526" s="2" t="s">
        <v>414</v>
      </c>
      <c r="L12526">
        <v>8</v>
      </c>
      <c r="P12526">
        <v>11</v>
      </c>
      <c r="Q12526">
        <v>50</v>
      </c>
    </row>
    <row r="12527" spans="1:18" x14ac:dyDescent="0.3">
      <c r="A12527" s="2" t="s">
        <v>265</v>
      </c>
      <c r="B12527" s="2" t="s">
        <v>374</v>
      </c>
      <c r="C12527">
        <v>19</v>
      </c>
      <c r="D12527" s="2" t="s">
        <v>2</v>
      </c>
      <c r="E12527" s="2" t="s">
        <v>4</v>
      </c>
      <c r="F12527" s="2" t="s">
        <v>10</v>
      </c>
      <c r="G12527">
        <v>8310</v>
      </c>
      <c r="H12527">
        <v>2</v>
      </c>
      <c r="I12527" s="2" t="s">
        <v>407</v>
      </c>
      <c r="J12527">
        <v>0</v>
      </c>
      <c r="K12527" s="2" t="s">
        <v>414</v>
      </c>
      <c r="L12527">
        <v>8</v>
      </c>
      <c r="O12527">
        <v>5</v>
      </c>
    </row>
    <row r="12528" spans="1:18" x14ac:dyDescent="0.3">
      <c r="A12528" s="2" t="s">
        <v>18</v>
      </c>
      <c r="B12528" s="2"/>
      <c r="D12528" s="2" t="s">
        <v>2</v>
      </c>
      <c r="E12528" s="2" t="s">
        <v>24</v>
      </c>
      <c r="F12528" s="2" t="s">
        <v>6</v>
      </c>
      <c r="G12528">
        <v>6117</v>
      </c>
      <c r="H12528">
        <v>2</v>
      </c>
      <c r="I12528" s="2" t="s">
        <v>407</v>
      </c>
      <c r="J12528">
        <v>0</v>
      </c>
      <c r="K12528" s="2" t="s">
        <v>408</v>
      </c>
      <c r="L12528">
        <v>6</v>
      </c>
      <c r="Q12528">
        <v>48</v>
      </c>
    </row>
    <row r="12529" spans="1:18" x14ac:dyDescent="0.3">
      <c r="A12529" s="2" t="s">
        <v>18</v>
      </c>
      <c r="B12529" s="2"/>
      <c r="D12529" s="2" t="s">
        <v>2</v>
      </c>
      <c r="E12529" s="2" t="s">
        <v>24</v>
      </c>
      <c r="F12529" s="2" t="s">
        <v>10</v>
      </c>
      <c r="G12529">
        <v>6117</v>
      </c>
      <c r="H12529">
        <v>2</v>
      </c>
      <c r="I12529" s="2" t="s">
        <v>407</v>
      </c>
      <c r="J12529">
        <v>0</v>
      </c>
      <c r="K12529" s="2" t="s">
        <v>408</v>
      </c>
      <c r="L12529">
        <v>6</v>
      </c>
      <c r="Q12529">
        <v>86</v>
      </c>
    </row>
    <row r="12530" spans="1:18" x14ac:dyDescent="0.3">
      <c r="A12530" s="2" t="s">
        <v>18</v>
      </c>
      <c r="B12530" s="2"/>
      <c r="D12530" s="2" t="s">
        <v>2</v>
      </c>
      <c r="E12530" s="2" t="s">
        <v>4</v>
      </c>
      <c r="F12530" s="2" t="s">
        <v>6</v>
      </c>
      <c r="G12530">
        <v>6117</v>
      </c>
      <c r="H12530">
        <v>2</v>
      </c>
      <c r="I12530" s="2" t="s">
        <v>407</v>
      </c>
      <c r="J12530">
        <v>0</v>
      </c>
      <c r="K12530" s="2" t="s">
        <v>408</v>
      </c>
      <c r="L12530">
        <v>6</v>
      </c>
      <c r="Q12530">
        <v>233</v>
      </c>
    </row>
    <row r="12531" spans="1:18" x14ac:dyDescent="0.3">
      <c r="A12531" s="2" t="s">
        <v>18</v>
      </c>
      <c r="B12531" s="2"/>
      <c r="D12531" s="2" t="s">
        <v>2</v>
      </c>
      <c r="E12531" s="2" t="s">
        <v>4</v>
      </c>
      <c r="F12531" s="2" t="s">
        <v>10</v>
      </c>
      <c r="G12531">
        <v>6117</v>
      </c>
      <c r="H12531">
        <v>2</v>
      </c>
      <c r="I12531" s="2" t="s">
        <v>407</v>
      </c>
      <c r="J12531">
        <v>0</v>
      </c>
      <c r="K12531" s="2" t="s">
        <v>408</v>
      </c>
      <c r="L12531">
        <v>6</v>
      </c>
      <c r="Q12531">
        <v>340</v>
      </c>
    </row>
    <row r="12532" spans="1:18" x14ac:dyDescent="0.3">
      <c r="A12532" s="2" t="s">
        <v>18</v>
      </c>
      <c r="B12532" s="2" t="s">
        <v>392</v>
      </c>
      <c r="C12532">
        <v>1</v>
      </c>
      <c r="D12532" s="2" t="s">
        <v>2</v>
      </c>
      <c r="E12532" s="2" t="s">
        <v>4</v>
      </c>
      <c r="F12532" s="2" t="s">
        <v>10</v>
      </c>
      <c r="G12532">
        <v>6117</v>
      </c>
      <c r="H12532">
        <v>2</v>
      </c>
      <c r="I12532" s="2" t="s">
        <v>407</v>
      </c>
      <c r="J12532">
        <v>0</v>
      </c>
      <c r="K12532" s="2" t="s">
        <v>408</v>
      </c>
      <c r="L12532">
        <v>6</v>
      </c>
      <c r="N12532">
        <v>41</v>
      </c>
    </row>
    <row r="12533" spans="1:18" x14ac:dyDescent="0.3">
      <c r="A12533" s="2" t="s">
        <v>18</v>
      </c>
      <c r="B12533" s="2" t="s">
        <v>378</v>
      </c>
      <c r="C12533">
        <v>4</v>
      </c>
      <c r="D12533" s="2" t="s">
        <v>20</v>
      </c>
      <c r="E12533" s="2" t="s">
        <v>4</v>
      </c>
      <c r="F12533" s="2" t="s">
        <v>6</v>
      </c>
      <c r="G12533">
        <v>6117</v>
      </c>
      <c r="H12533">
        <v>1</v>
      </c>
      <c r="I12533" s="2" t="s">
        <v>412</v>
      </c>
      <c r="J12533">
        <v>6</v>
      </c>
      <c r="K12533" s="2" t="s">
        <v>408</v>
      </c>
      <c r="L12533">
        <v>6</v>
      </c>
      <c r="O12533">
        <v>104</v>
      </c>
    </row>
    <row r="12534" spans="1:18" x14ac:dyDescent="0.3">
      <c r="A12534" s="2" t="s">
        <v>18</v>
      </c>
      <c r="B12534" s="2" t="s">
        <v>378</v>
      </c>
      <c r="C12534">
        <v>4</v>
      </c>
      <c r="D12534" s="2" t="s">
        <v>20</v>
      </c>
      <c r="E12534" s="2" t="s">
        <v>4</v>
      </c>
      <c r="F12534" s="2" t="s">
        <v>10</v>
      </c>
      <c r="G12534">
        <v>6117</v>
      </c>
      <c r="H12534">
        <v>1</v>
      </c>
      <c r="I12534" s="2" t="s">
        <v>412</v>
      </c>
      <c r="J12534">
        <v>6</v>
      </c>
      <c r="K12534" s="2" t="s">
        <v>408</v>
      </c>
      <c r="L12534">
        <v>6</v>
      </c>
      <c r="N12534">
        <v>65</v>
      </c>
    </row>
    <row r="12535" spans="1:18" x14ac:dyDescent="0.3">
      <c r="A12535" s="2" t="s">
        <v>18</v>
      </c>
      <c r="B12535" s="2" t="s">
        <v>378</v>
      </c>
      <c r="C12535">
        <v>4</v>
      </c>
      <c r="D12535" s="2" t="s">
        <v>2</v>
      </c>
      <c r="E12535" s="2" t="s">
        <v>24</v>
      </c>
      <c r="F12535" s="2" t="s">
        <v>6</v>
      </c>
      <c r="G12535">
        <v>6117</v>
      </c>
      <c r="H12535">
        <v>2</v>
      </c>
      <c r="I12535" s="2" t="s">
        <v>407</v>
      </c>
      <c r="J12535">
        <v>0</v>
      </c>
      <c r="K12535" s="2" t="s">
        <v>408</v>
      </c>
      <c r="L12535">
        <v>6</v>
      </c>
      <c r="M12535">
        <v>114</v>
      </c>
      <c r="N12535">
        <v>59</v>
      </c>
      <c r="P12535">
        <v>32</v>
      </c>
      <c r="Q12535">
        <v>48</v>
      </c>
    </row>
    <row r="12536" spans="1:18" x14ac:dyDescent="0.3">
      <c r="A12536" s="2" t="s">
        <v>18</v>
      </c>
      <c r="B12536" s="2" t="s">
        <v>378</v>
      </c>
      <c r="C12536">
        <v>4</v>
      </c>
      <c r="D12536" s="2" t="s">
        <v>2</v>
      </c>
      <c r="E12536" s="2" t="s">
        <v>24</v>
      </c>
      <c r="F12536" s="2" t="s">
        <v>10</v>
      </c>
      <c r="G12536">
        <v>6117</v>
      </c>
      <c r="H12536">
        <v>2</v>
      </c>
      <c r="I12536" s="2" t="s">
        <v>407</v>
      </c>
      <c r="J12536">
        <v>0</v>
      </c>
      <c r="K12536" s="2" t="s">
        <v>408</v>
      </c>
      <c r="L12536">
        <v>6</v>
      </c>
      <c r="M12536">
        <v>110</v>
      </c>
      <c r="N12536">
        <v>34</v>
      </c>
      <c r="Q12536">
        <v>48</v>
      </c>
    </row>
    <row r="12537" spans="1:18" x14ac:dyDescent="0.3">
      <c r="A12537" s="2" t="s">
        <v>18</v>
      </c>
      <c r="B12537" s="2" t="s">
        <v>378</v>
      </c>
      <c r="C12537">
        <v>4</v>
      </c>
      <c r="D12537" s="2" t="s">
        <v>2</v>
      </c>
      <c r="E12537" s="2" t="s">
        <v>4</v>
      </c>
      <c r="F12537" s="2" t="s">
        <v>6</v>
      </c>
      <c r="G12537">
        <v>6117</v>
      </c>
      <c r="H12537">
        <v>2</v>
      </c>
      <c r="I12537" s="2" t="s">
        <v>407</v>
      </c>
      <c r="J12537">
        <v>0</v>
      </c>
      <c r="K12537" s="2" t="s">
        <v>408</v>
      </c>
      <c r="L12537">
        <v>6</v>
      </c>
      <c r="M12537">
        <v>73</v>
      </c>
      <c r="N12537">
        <v>955</v>
      </c>
      <c r="O12537">
        <v>512</v>
      </c>
      <c r="P12537">
        <v>731</v>
      </c>
      <c r="Q12537">
        <v>108</v>
      </c>
      <c r="R12537">
        <v>502</v>
      </c>
    </row>
    <row r="12538" spans="1:18" x14ac:dyDescent="0.3">
      <c r="A12538" s="2" t="s">
        <v>18</v>
      </c>
      <c r="B12538" s="2" t="s">
        <v>378</v>
      </c>
      <c r="C12538">
        <v>4</v>
      </c>
      <c r="D12538" s="2" t="s">
        <v>2</v>
      </c>
      <c r="E12538" s="2" t="s">
        <v>4</v>
      </c>
      <c r="F12538" s="2" t="s">
        <v>10</v>
      </c>
      <c r="G12538">
        <v>6117</v>
      </c>
      <c r="H12538">
        <v>2</v>
      </c>
      <c r="I12538" s="2" t="s">
        <v>407</v>
      </c>
      <c r="J12538">
        <v>0</v>
      </c>
      <c r="K12538" s="2" t="s">
        <v>408</v>
      </c>
      <c r="L12538">
        <v>6</v>
      </c>
      <c r="M12538">
        <v>1089</v>
      </c>
      <c r="N12538">
        <v>1441</v>
      </c>
      <c r="O12538">
        <v>209</v>
      </c>
      <c r="P12538">
        <v>926</v>
      </c>
      <c r="Q12538">
        <v>986</v>
      </c>
      <c r="R12538">
        <v>89</v>
      </c>
    </row>
    <row r="12539" spans="1:18" x14ac:dyDescent="0.3">
      <c r="A12539" s="2" t="s">
        <v>18</v>
      </c>
      <c r="B12539" s="2" t="s">
        <v>371</v>
      </c>
      <c r="C12539">
        <v>5</v>
      </c>
      <c r="D12539" s="2" t="s">
        <v>2</v>
      </c>
      <c r="E12539" s="2" t="s">
        <v>4</v>
      </c>
      <c r="F12539" s="2" t="s">
        <v>10</v>
      </c>
      <c r="G12539">
        <v>6117</v>
      </c>
      <c r="H12539">
        <v>2</v>
      </c>
      <c r="I12539" s="2" t="s">
        <v>407</v>
      </c>
      <c r="J12539">
        <v>0</v>
      </c>
      <c r="K12539" s="2" t="s">
        <v>408</v>
      </c>
      <c r="L12539">
        <v>6</v>
      </c>
      <c r="M12539">
        <v>138</v>
      </c>
    </row>
    <row r="12540" spans="1:18" x14ac:dyDescent="0.3">
      <c r="A12540" s="2" t="s">
        <v>18</v>
      </c>
      <c r="B12540" s="2" t="s">
        <v>200</v>
      </c>
      <c r="C12540">
        <v>7</v>
      </c>
      <c r="D12540" s="2" t="s">
        <v>157</v>
      </c>
      <c r="E12540" s="2" t="s">
        <v>4</v>
      </c>
      <c r="F12540" s="2" t="s">
        <v>10</v>
      </c>
      <c r="G12540">
        <v>6117</v>
      </c>
      <c r="H12540">
        <v>1</v>
      </c>
      <c r="I12540" s="2" t="s">
        <v>412</v>
      </c>
      <c r="J12540">
        <v>2</v>
      </c>
      <c r="K12540" s="2" t="s">
        <v>408</v>
      </c>
      <c r="L12540">
        <v>6</v>
      </c>
      <c r="Q12540">
        <v>52</v>
      </c>
    </row>
    <row r="12541" spans="1:18" x14ac:dyDescent="0.3">
      <c r="A12541" s="2" t="s">
        <v>18</v>
      </c>
      <c r="B12541" s="2" t="s">
        <v>200</v>
      </c>
      <c r="C12541">
        <v>7</v>
      </c>
      <c r="D12541" s="2" t="s">
        <v>20</v>
      </c>
      <c r="E12541" s="2" t="s">
        <v>4</v>
      </c>
      <c r="F12541" s="2" t="s">
        <v>6</v>
      </c>
      <c r="G12541">
        <v>6117</v>
      </c>
      <c r="H12541">
        <v>1</v>
      </c>
      <c r="I12541" s="2" t="s">
        <v>412</v>
      </c>
      <c r="J12541">
        <v>6</v>
      </c>
      <c r="K12541" s="2" t="s">
        <v>408</v>
      </c>
      <c r="L12541">
        <v>6</v>
      </c>
      <c r="Q12541">
        <v>54</v>
      </c>
    </row>
    <row r="12542" spans="1:18" x14ac:dyDescent="0.3">
      <c r="A12542" s="2" t="s">
        <v>18</v>
      </c>
      <c r="B12542" s="2" t="s">
        <v>200</v>
      </c>
      <c r="C12542">
        <v>7</v>
      </c>
      <c r="D12542" s="2" t="s">
        <v>20</v>
      </c>
      <c r="E12542" s="2" t="s">
        <v>4</v>
      </c>
      <c r="F12542" s="2" t="s">
        <v>10</v>
      </c>
      <c r="G12542">
        <v>6117</v>
      </c>
      <c r="H12542">
        <v>1</v>
      </c>
      <c r="I12542" s="2" t="s">
        <v>412</v>
      </c>
      <c r="J12542">
        <v>6</v>
      </c>
      <c r="K12542" s="2" t="s">
        <v>408</v>
      </c>
      <c r="L12542">
        <v>6</v>
      </c>
      <c r="O12542">
        <v>85</v>
      </c>
      <c r="P12542">
        <v>24</v>
      </c>
    </row>
    <row r="12543" spans="1:18" x14ac:dyDescent="0.3">
      <c r="A12543" s="2" t="s">
        <v>18</v>
      </c>
      <c r="B12543" s="2" t="s">
        <v>200</v>
      </c>
      <c r="C12543">
        <v>7</v>
      </c>
      <c r="D12543" s="2" t="s">
        <v>2</v>
      </c>
      <c r="E12543" s="2" t="s">
        <v>24</v>
      </c>
      <c r="F12543" s="2" t="s">
        <v>6</v>
      </c>
      <c r="G12543">
        <v>6117</v>
      </c>
      <c r="H12543">
        <v>2</v>
      </c>
      <c r="I12543" s="2" t="s">
        <v>407</v>
      </c>
      <c r="J12543">
        <v>0</v>
      </c>
      <c r="K12543" s="2" t="s">
        <v>408</v>
      </c>
      <c r="L12543">
        <v>6</v>
      </c>
      <c r="M12543">
        <v>114</v>
      </c>
      <c r="N12543">
        <v>92</v>
      </c>
      <c r="O12543">
        <v>209</v>
      </c>
      <c r="P12543">
        <v>108</v>
      </c>
      <c r="Q12543">
        <v>171</v>
      </c>
    </row>
    <row r="12544" spans="1:18" x14ac:dyDescent="0.3">
      <c r="A12544" s="2" t="s">
        <v>18</v>
      </c>
      <c r="B12544" s="2" t="s">
        <v>200</v>
      </c>
      <c r="C12544">
        <v>7</v>
      </c>
      <c r="D12544" s="2" t="s">
        <v>2</v>
      </c>
      <c r="E12544" s="2" t="s">
        <v>24</v>
      </c>
      <c r="F12544" s="2" t="s">
        <v>10</v>
      </c>
      <c r="G12544">
        <v>6117</v>
      </c>
      <c r="H12544">
        <v>2</v>
      </c>
      <c r="I12544" s="2" t="s">
        <v>407</v>
      </c>
      <c r="J12544">
        <v>0</v>
      </c>
      <c r="K12544" s="2" t="s">
        <v>408</v>
      </c>
      <c r="L12544">
        <v>6</v>
      </c>
      <c r="N12544">
        <v>93</v>
      </c>
      <c r="O12544">
        <v>356</v>
      </c>
      <c r="Q12544">
        <v>232</v>
      </c>
      <c r="R12544">
        <v>122</v>
      </c>
    </row>
    <row r="12545" spans="1:18" x14ac:dyDescent="0.3">
      <c r="A12545" s="2" t="s">
        <v>18</v>
      </c>
      <c r="B12545" s="2" t="s">
        <v>200</v>
      </c>
      <c r="C12545">
        <v>7</v>
      </c>
      <c r="D12545" s="2" t="s">
        <v>2</v>
      </c>
      <c r="E12545" s="2" t="s">
        <v>4</v>
      </c>
      <c r="F12545" s="2" t="s">
        <v>6</v>
      </c>
      <c r="G12545">
        <v>6117</v>
      </c>
      <c r="H12545">
        <v>2</v>
      </c>
      <c r="I12545" s="2" t="s">
        <v>407</v>
      </c>
      <c r="J12545">
        <v>0</v>
      </c>
      <c r="K12545" s="2" t="s">
        <v>408</v>
      </c>
      <c r="L12545">
        <v>6</v>
      </c>
      <c r="M12545">
        <v>296</v>
      </c>
      <c r="N12545">
        <v>947</v>
      </c>
      <c r="O12545">
        <v>725</v>
      </c>
      <c r="P12545">
        <v>48</v>
      </c>
      <c r="Q12545">
        <v>697</v>
      </c>
      <c r="R12545">
        <v>133</v>
      </c>
    </row>
    <row r="12546" spans="1:18" x14ac:dyDescent="0.3">
      <c r="A12546" s="2" t="s">
        <v>18</v>
      </c>
      <c r="B12546" s="2" t="s">
        <v>200</v>
      </c>
      <c r="C12546">
        <v>7</v>
      </c>
      <c r="D12546" s="2" t="s">
        <v>2</v>
      </c>
      <c r="E12546" s="2" t="s">
        <v>4</v>
      </c>
      <c r="F12546" s="2" t="s">
        <v>10</v>
      </c>
      <c r="G12546">
        <v>6117</v>
      </c>
      <c r="H12546">
        <v>2</v>
      </c>
      <c r="I12546" s="2" t="s">
        <v>407</v>
      </c>
      <c r="J12546">
        <v>0</v>
      </c>
      <c r="K12546" s="2" t="s">
        <v>408</v>
      </c>
      <c r="L12546">
        <v>6</v>
      </c>
      <c r="M12546">
        <v>356</v>
      </c>
      <c r="N12546">
        <v>966</v>
      </c>
      <c r="O12546">
        <v>1204</v>
      </c>
      <c r="P12546">
        <v>498</v>
      </c>
      <c r="Q12546">
        <v>1248</v>
      </c>
      <c r="R12546">
        <v>437</v>
      </c>
    </row>
    <row r="12547" spans="1:18" x14ac:dyDescent="0.3">
      <c r="A12547" s="2" t="s">
        <v>18</v>
      </c>
      <c r="B12547" s="2" t="s">
        <v>1</v>
      </c>
      <c r="C12547">
        <v>10</v>
      </c>
      <c r="D12547" s="2" t="s">
        <v>2</v>
      </c>
      <c r="E12547" s="2" t="s">
        <v>4</v>
      </c>
      <c r="F12547" s="2" t="s">
        <v>6</v>
      </c>
      <c r="G12547">
        <v>6117</v>
      </c>
      <c r="H12547">
        <v>2</v>
      </c>
      <c r="I12547" s="2" t="s">
        <v>407</v>
      </c>
      <c r="J12547">
        <v>0</v>
      </c>
      <c r="K12547" s="2" t="s">
        <v>408</v>
      </c>
      <c r="L12547">
        <v>6</v>
      </c>
      <c r="M12547">
        <v>46</v>
      </c>
    </row>
    <row r="12548" spans="1:18" x14ac:dyDescent="0.3">
      <c r="A12548" s="2" t="s">
        <v>18</v>
      </c>
      <c r="B12548" s="2" t="s">
        <v>379</v>
      </c>
      <c r="C12548">
        <v>11</v>
      </c>
      <c r="D12548" s="2" t="s">
        <v>2</v>
      </c>
      <c r="E12548" s="2" t="s">
        <v>4</v>
      </c>
      <c r="F12548" s="2" t="s">
        <v>6</v>
      </c>
      <c r="G12548">
        <v>6117</v>
      </c>
      <c r="H12548">
        <v>2</v>
      </c>
      <c r="I12548" s="2" t="s">
        <v>407</v>
      </c>
      <c r="J12548">
        <v>0</v>
      </c>
      <c r="K12548" s="2" t="s">
        <v>408</v>
      </c>
      <c r="L12548">
        <v>6</v>
      </c>
      <c r="O12548">
        <v>141</v>
      </c>
    </row>
    <row r="12549" spans="1:18" x14ac:dyDescent="0.3">
      <c r="A12549" s="2" t="s">
        <v>18</v>
      </c>
      <c r="B12549" s="2" t="s">
        <v>379</v>
      </c>
      <c r="C12549">
        <v>11</v>
      </c>
      <c r="D12549" s="2" t="s">
        <v>2</v>
      </c>
      <c r="E12549" s="2" t="s">
        <v>4</v>
      </c>
      <c r="F12549" s="2" t="s">
        <v>10</v>
      </c>
      <c r="G12549">
        <v>6117</v>
      </c>
      <c r="H12549">
        <v>2</v>
      </c>
      <c r="I12549" s="2" t="s">
        <v>407</v>
      </c>
      <c r="J12549">
        <v>0</v>
      </c>
      <c r="K12549" s="2" t="s">
        <v>408</v>
      </c>
      <c r="L12549">
        <v>6</v>
      </c>
      <c r="M12549">
        <v>156</v>
      </c>
      <c r="N12549">
        <v>65</v>
      </c>
      <c r="P12549">
        <v>34</v>
      </c>
    </row>
    <row r="12550" spans="1:18" x14ac:dyDescent="0.3">
      <c r="A12550" s="2" t="s">
        <v>18</v>
      </c>
      <c r="B12550" s="2" t="s">
        <v>376</v>
      </c>
      <c r="C12550">
        <v>12</v>
      </c>
      <c r="D12550" s="2" t="s">
        <v>2</v>
      </c>
      <c r="E12550" s="2" t="s">
        <v>24</v>
      </c>
      <c r="F12550" s="2" t="s">
        <v>6</v>
      </c>
      <c r="G12550">
        <v>6117</v>
      </c>
      <c r="H12550">
        <v>2</v>
      </c>
      <c r="I12550" s="2" t="s">
        <v>407</v>
      </c>
      <c r="J12550">
        <v>0</v>
      </c>
      <c r="K12550" s="2" t="s">
        <v>408</v>
      </c>
      <c r="L12550">
        <v>6</v>
      </c>
      <c r="M12550">
        <v>74</v>
      </c>
      <c r="N12550">
        <v>68</v>
      </c>
    </row>
    <row r="12551" spans="1:18" x14ac:dyDescent="0.3">
      <c r="A12551" s="2" t="s">
        <v>18</v>
      </c>
      <c r="B12551" s="2" t="s">
        <v>376</v>
      </c>
      <c r="C12551">
        <v>12</v>
      </c>
      <c r="D12551" s="2" t="s">
        <v>2</v>
      </c>
      <c r="E12551" s="2" t="s">
        <v>24</v>
      </c>
      <c r="F12551" s="2" t="s">
        <v>10</v>
      </c>
      <c r="G12551">
        <v>6117</v>
      </c>
      <c r="H12551">
        <v>2</v>
      </c>
      <c r="I12551" s="2" t="s">
        <v>407</v>
      </c>
      <c r="J12551">
        <v>0</v>
      </c>
      <c r="K12551" s="2" t="s">
        <v>408</v>
      </c>
      <c r="L12551">
        <v>6</v>
      </c>
      <c r="N12551">
        <v>118</v>
      </c>
      <c r="P12551">
        <v>108</v>
      </c>
      <c r="R12551">
        <v>74</v>
      </c>
    </row>
    <row r="12552" spans="1:18" x14ac:dyDescent="0.3">
      <c r="A12552" s="2" t="s">
        <v>18</v>
      </c>
      <c r="B12552" s="2" t="s">
        <v>376</v>
      </c>
      <c r="C12552">
        <v>12</v>
      </c>
      <c r="D12552" s="2" t="s">
        <v>2</v>
      </c>
      <c r="E12552" s="2" t="s">
        <v>4</v>
      </c>
      <c r="F12552" s="2" t="s">
        <v>6</v>
      </c>
      <c r="G12552">
        <v>6117</v>
      </c>
      <c r="H12552">
        <v>2</v>
      </c>
      <c r="I12552" s="2" t="s">
        <v>407</v>
      </c>
      <c r="J12552">
        <v>0</v>
      </c>
      <c r="K12552" s="2" t="s">
        <v>408</v>
      </c>
      <c r="L12552">
        <v>6</v>
      </c>
      <c r="M12552">
        <v>577</v>
      </c>
      <c r="N12552">
        <v>788</v>
      </c>
      <c r="O12552">
        <v>35</v>
      </c>
      <c r="P12552">
        <v>254</v>
      </c>
      <c r="R12552">
        <v>96</v>
      </c>
    </row>
    <row r="12553" spans="1:18" x14ac:dyDescent="0.3">
      <c r="A12553" s="2" t="s">
        <v>18</v>
      </c>
      <c r="B12553" s="2" t="s">
        <v>376</v>
      </c>
      <c r="C12553">
        <v>12</v>
      </c>
      <c r="D12553" s="2" t="s">
        <v>2</v>
      </c>
      <c r="E12553" s="2" t="s">
        <v>4</v>
      </c>
      <c r="F12553" s="2" t="s">
        <v>10</v>
      </c>
      <c r="G12553">
        <v>6117</v>
      </c>
      <c r="H12553">
        <v>2</v>
      </c>
      <c r="I12553" s="2" t="s">
        <v>407</v>
      </c>
      <c r="J12553">
        <v>0</v>
      </c>
      <c r="K12553" s="2" t="s">
        <v>408</v>
      </c>
      <c r="L12553">
        <v>6</v>
      </c>
      <c r="M12553">
        <v>583</v>
      </c>
      <c r="N12553">
        <v>1746</v>
      </c>
      <c r="O12553">
        <v>343</v>
      </c>
      <c r="P12553">
        <v>734</v>
      </c>
      <c r="R12553">
        <v>682</v>
      </c>
    </row>
    <row r="12554" spans="1:18" x14ac:dyDescent="0.3">
      <c r="A12554" s="2" t="s">
        <v>18</v>
      </c>
      <c r="B12554" s="2" t="s">
        <v>382</v>
      </c>
      <c r="C12554">
        <v>13</v>
      </c>
      <c r="D12554" s="2" t="s">
        <v>2</v>
      </c>
      <c r="E12554" s="2" t="s">
        <v>4</v>
      </c>
      <c r="F12554" s="2" t="s">
        <v>6</v>
      </c>
      <c r="G12554">
        <v>6117</v>
      </c>
      <c r="H12554">
        <v>2</v>
      </c>
      <c r="I12554" s="2" t="s">
        <v>407</v>
      </c>
      <c r="J12554">
        <v>0</v>
      </c>
      <c r="K12554" s="2" t="s">
        <v>408</v>
      </c>
      <c r="L12554">
        <v>6</v>
      </c>
      <c r="M12554">
        <v>85</v>
      </c>
      <c r="N12554">
        <v>58</v>
      </c>
      <c r="O12554">
        <v>137</v>
      </c>
      <c r="P12554">
        <v>28</v>
      </c>
      <c r="Q12554">
        <v>44</v>
      </c>
    </row>
    <row r="12555" spans="1:18" x14ac:dyDescent="0.3">
      <c r="A12555" s="2" t="s">
        <v>18</v>
      </c>
      <c r="B12555" s="2" t="s">
        <v>382</v>
      </c>
      <c r="C12555">
        <v>13</v>
      </c>
      <c r="D12555" s="2" t="s">
        <v>2</v>
      </c>
      <c r="E12555" s="2" t="s">
        <v>4</v>
      </c>
      <c r="F12555" s="2" t="s">
        <v>10</v>
      </c>
      <c r="G12555">
        <v>6117</v>
      </c>
      <c r="H12555">
        <v>2</v>
      </c>
      <c r="I12555" s="2" t="s">
        <v>407</v>
      </c>
      <c r="J12555">
        <v>0</v>
      </c>
      <c r="K12555" s="2" t="s">
        <v>408</v>
      </c>
      <c r="L12555">
        <v>6</v>
      </c>
      <c r="P12555">
        <v>108</v>
      </c>
    </row>
    <row r="12556" spans="1:18" x14ac:dyDescent="0.3">
      <c r="A12556" s="2" t="s">
        <v>18</v>
      </c>
      <c r="B12556" s="2" t="s">
        <v>385</v>
      </c>
      <c r="C12556">
        <v>14</v>
      </c>
      <c r="D12556" s="2" t="s">
        <v>2</v>
      </c>
      <c r="E12556" s="2" t="s">
        <v>24</v>
      </c>
      <c r="F12556" s="2" t="s">
        <v>6</v>
      </c>
      <c r="G12556">
        <v>6117</v>
      </c>
      <c r="H12556">
        <v>2</v>
      </c>
      <c r="I12556" s="2" t="s">
        <v>407</v>
      </c>
      <c r="J12556">
        <v>0</v>
      </c>
      <c r="K12556" s="2" t="s">
        <v>408</v>
      </c>
      <c r="L12556">
        <v>6</v>
      </c>
      <c r="P12556">
        <v>58</v>
      </c>
    </row>
    <row r="12557" spans="1:18" x14ac:dyDescent="0.3">
      <c r="A12557" s="2" t="s">
        <v>18</v>
      </c>
      <c r="B12557" s="2" t="s">
        <v>385</v>
      </c>
      <c r="C12557">
        <v>14</v>
      </c>
      <c r="D12557" s="2" t="s">
        <v>2</v>
      </c>
      <c r="E12557" s="2" t="s">
        <v>4</v>
      </c>
      <c r="F12557" s="2" t="s">
        <v>6</v>
      </c>
      <c r="G12557">
        <v>6117</v>
      </c>
      <c r="H12557">
        <v>2</v>
      </c>
      <c r="I12557" s="2" t="s">
        <v>407</v>
      </c>
      <c r="J12557">
        <v>0</v>
      </c>
      <c r="K12557" s="2" t="s">
        <v>408</v>
      </c>
      <c r="L12557">
        <v>6</v>
      </c>
      <c r="O12557">
        <v>26</v>
      </c>
      <c r="R12557">
        <v>50</v>
      </c>
    </row>
    <row r="12558" spans="1:18" x14ac:dyDescent="0.3">
      <c r="A12558" s="2" t="s">
        <v>18</v>
      </c>
      <c r="B12558" s="2" t="s">
        <v>385</v>
      </c>
      <c r="C12558">
        <v>14</v>
      </c>
      <c r="D12558" s="2" t="s">
        <v>2</v>
      </c>
      <c r="E12558" s="2" t="s">
        <v>4</v>
      </c>
      <c r="F12558" s="2" t="s">
        <v>10</v>
      </c>
      <c r="G12558">
        <v>6117</v>
      </c>
      <c r="H12558">
        <v>2</v>
      </c>
      <c r="I12558" s="2" t="s">
        <v>407</v>
      </c>
      <c r="J12558">
        <v>0</v>
      </c>
      <c r="K12558" s="2" t="s">
        <v>408</v>
      </c>
      <c r="L12558">
        <v>6</v>
      </c>
      <c r="P12558">
        <v>332</v>
      </c>
      <c r="Q12558">
        <v>53</v>
      </c>
    </row>
    <row r="12559" spans="1:18" x14ac:dyDescent="0.3">
      <c r="A12559" s="2" t="s">
        <v>18</v>
      </c>
      <c r="B12559" s="2" t="s">
        <v>384</v>
      </c>
      <c r="C12559">
        <v>15</v>
      </c>
      <c r="D12559" s="2" t="s">
        <v>2</v>
      </c>
      <c r="E12559" s="2" t="s">
        <v>24</v>
      </c>
      <c r="F12559" s="2" t="s">
        <v>6</v>
      </c>
      <c r="G12559">
        <v>6117</v>
      </c>
      <c r="H12559">
        <v>2</v>
      </c>
      <c r="I12559" s="2" t="s">
        <v>407</v>
      </c>
      <c r="J12559">
        <v>0</v>
      </c>
      <c r="K12559" s="2" t="s">
        <v>408</v>
      </c>
      <c r="L12559">
        <v>6</v>
      </c>
      <c r="R12559">
        <v>58</v>
      </c>
    </row>
    <row r="12560" spans="1:18" x14ac:dyDescent="0.3">
      <c r="A12560" s="2" t="s">
        <v>18</v>
      </c>
      <c r="B12560" s="2" t="s">
        <v>384</v>
      </c>
      <c r="C12560">
        <v>15</v>
      </c>
      <c r="D12560" s="2" t="s">
        <v>2</v>
      </c>
      <c r="E12560" s="2" t="s">
        <v>4</v>
      </c>
      <c r="F12560" s="2" t="s">
        <v>6</v>
      </c>
      <c r="G12560">
        <v>6117</v>
      </c>
      <c r="H12560">
        <v>2</v>
      </c>
      <c r="I12560" s="2" t="s">
        <v>407</v>
      </c>
      <c r="J12560">
        <v>0</v>
      </c>
      <c r="K12560" s="2" t="s">
        <v>408</v>
      </c>
      <c r="L12560">
        <v>6</v>
      </c>
      <c r="Q12560">
        <v>48</v>
      </c>
    </row>
    <row r="12561" spans="1:18" x14ac:dyDescent="0.3">
      <c r="A12561" s="2" t="s">
        <v>18</v>
      </c>
      <c r="B12561" s="2" t="s">
        <v>367</v>
      </c>
      <c r="C12561">
        <v>16</v>
      </c>
      <c r="D12561" s="2" t="s">
        <v>2</v>
      </c>
      <c r="E12561" s="2" t="s">
        <v>24</v>
      </c>
      <c r="F12561" s="2" t="s">
        <v>6</v>
      </c>
      <c r="G12561">
        <v>6117</v>
      </c>
      <c r="H12561">
        <v>2</v>
      </c>
      <c r="I12561" s="2" t="s">
        <v>407</v>
      </c>
      <c r="J12561">
        <v>0</v>
      </c>
      <c r="K12561" s="2" t="s">
        <v>408</v>
      </c>
      <c r="L12561">
        <v>6</v>
      </c>
      <c r="O12561">
        <v>75</v>
      </c>
      <c r="R12561">
        <v>61</v>
      </c>
    </row>
    <row r="12562" spans="1:18" x14ac:dyDescent="0.3">
      <c r="A12562" s="2" t="s">
        <v>18</v>
      </c>
      <c r="B12562" s="2" t="s">
        <v>367</v>
      </c>
      <c r="C12562">
        <v>16</v>
      </c>
      <c r="D12562" s="2" t="s">
        <v>2</v>
      </c>
      <c r="E12562" s="2" t="s">
        <v>24</v>
      </c>
      <c r="F12562" s="2" t="s">
        <v>10</v>
      </c>
      <c r="G12562">
        <v>6117</v>
      </c>
      <c r="H12562">
        <v>2</v>
      </c>
      <c r="I12562" s="2" t="s">
        <v>407</v>
      </c>
      <c r="J12562">
        <v>0</v>
      </c>
      <c r="K12562" s="2" t="s">
        <v>408</v>
      </c>
      <c r="L12562">
        <v>6</v>
      </c>
      <c r="M12562">
        <v>53</v>
      </c>
      <c r="P12562">
        <v>34</v>
      </c>
    </row>
    <row r="12563" spans="1:18" x14ac:dyDescent="0.3">
      <c r="A12563" s="2" t="s">
        <v>18</v>
      </c>
      <c r="B12563" s="2" t="s">
        <v>367</v>
      </c>
      <c r="C12563">
        <v>16</v>
      </c>
      <c r="D12563" s="2" t="s">
        <v>2</v>
      </c>
      <c r="E12563" s="2" t="s">
        <v>4</v>
      </c>
      <c r="F12563" s="2" t="s">
        <v>6</v>
      </c>
      <c r="G12563">
        <v>6117</v>
      </c>
      <c r="H12563">
        <v>2</v>
      </c>
      <c r="I12563" s="2" t="s">
        <v>407</v>
      </c>
      <c r="J12563">
        <v>0</v>
      </c>
      <c r="K12563" s="2" t="s">
        <v>408</v>
      </c>
      <c r="L12563">
        <v>6</v>
      </c>
      <c r="N12563">
        <v>99</v>
      </c>
      <c r="Q12563">
        <v>76</v>
      </c>
    </row>
    <row r="12564" spans="1:18" x14ac:dyDescent="0.3">
      <c r="A12564" s="2" t="s">
        <v>18</v>
      </c>
      <c r="B12564" s="2" t="s">
        <v>367</v>
      </c>
      <c r="C12564">
        <v>16</v>
      </c>
      <c r="D12564" s="2" t="s">
        <v>2</v>
      </c>
      <c r="E12564" s="2" t="s">
        <v>4</v>
      </c>
      <c r="F12564" s="2" t="s">
        <v>10</v>
      </c>
      <c r="G12564">
        <v>6117</v>
      </c>
      <c r="H12564">
        <v>2</v>
      </c>
      <c r="I12564" s="2" t="s">
        <v>407</v>
      </c>
      <c r="J12564">
        <v>0</v>
      </c>
      <c r="K12564" s="2" t="s">
        <v>408</v>
      </c>
      <c r="L12564">
        <v>6</v>
      </c>
      <c r="M12564">
        <v>53</v>
      </c>
      <c r="N12564">
        <v>117</v>
      </c>
      <c r="O12564">
        <v>102</v>
      </c>
      <c r="P12564">
        <v>207</v>
      </c>
      <c r="Q12564">
        <v>38</v>
      </c>
    </row>
    <row r="12565" spans="1:18" x14ac:dyDescent="0.3">
      <c r="A12565" s="2" t="s">
        <v>18</v>
      </c>
      <c r="B12565" s="2" t="s">
        <v>374</v>
      </c>
      <c r="C12565">
        <v>19</v>
      </c>
      <c r="D12565" s="2" t="s">
        <v>2</v>
      </c>
      <c r="E12565" s="2" t="s">
        <v>4</v>
      </c>
      <c r="F12565" s="2" t="s">
        <v>6</v>
      </c>
      <c r="G12565">
        <v>6117</v>
      </c>
      <c r="H12565">
        <v>2</v>
      </c>
      <c r="I12565" s="2" t="s">
        <v>407</v>
      </c>
      <c r="J12565">
        <v>0</v>
      </c>
      <c r="K12565" s="2" t="s">
        <v>408</v>
      </c>
      <c r="L12565">
        <v>6</v>
      </c>
      <c r="N12565">
        <v>58</v>
      </c>
      <c r="O12565">
        <v>35</v>
      </c>
    </row>
    <row r="12566" spans="1:18" x14ac:dyDescent="0.3">
      <c r="A12566" s="2" t="s">
        <v>18</v>
      </c>
      <c r="B12566" s="2" t="s">
        <v>374</v>
      </c>
      <c r="C12566">
        <v>19</v>
      </c>
      <c r="D12566" s="2" t="s">
        <v>2</v>
      </c>
      <c r="E12566" s="2" t="s">
        <v>4</v>
      </c>
      <c r="F12566" s="2" t="s">
        <v>10</v>
      </c>
      <c r="G12566">
        <v>6117</v>
      </c>
      <c r="H12566">
        <v>2</v>
      </c>
      <c r="I12566" s="2" t="s">
        <v>407</v>
      </c>
      <c r="J12566">
        <v>0</v>
      </c>
      <c r="K12566" s="2" t="s">
        <v>408</v>
      </c>
      <c r="L12566">
        <v>6</v>
      </c>
      <c r="O12566">
        <v>125</v>
      </c>
    </row>
    <row r="12567" spans="1:18" x14ac:dyDescent="0.3">
      <c r="A12567" s="2" t="s">
        <v>18</v>
      </c>
      <c r="B12567" s="2" t="s">
        <v>380</v>
      </c>
      <c r="C12567">
        <v>18</v>
      </c>
      <c r="D12567" s="2" t="s">
        <v>2</v>
      </c>
      <c r="E12567" s="2" t="s">
        <v>4</v>
      </c>
      <c r="F12567" s="2" t="s">
        <v>10</v>
      </c>
      <c r="G12567">
        <v>6117</v>
      </c>
      <c r="H12567">
        <v>2</v>
      </c>
      <c r="I12567" s="2" t="s">
        <v>407</v>
      </c>
      <c r="J12567">
        <v>0</v>
      </c>
      <c r="K12567" s="2" t="s">
        <v>408</v>
      </c>
      <c r="L12567">
        <v>6</v>
      </c>
      <c r="O12567">
        <v>62</v>
      </c>
    </row>
    <row r="12568" spans="1:18" x14ac:dyDescent="0.3">
      <c r="A12568" s="2" t="s">
        <v>18</v>
      </c>
      <c r="B12568" s="2" t="s">
        <v>388</v>
      </c>
      <c r="C12568">
        <v>20</v>
      </c>
      <c r="D12568" s="2" t="s">
        <v>2</v>
      </c>
      <c r="E12568" s="2" t="s">
        <v>4</v>
      </c>
      <c r="F12568" s="2" t="s">
        <v>10</v>
      </c>
      <c r="G12568">
        <v>6117</v>
      </c>
      <c r="H12568">
        <v>2</v>
      </c>
      <c r="I12568" s="2" t="s">
        <v>407</v>
      </c>
      <c r="J12568">
        <v>0</v>
      </c>
      <c r="K12568" s="2" t="s">
        <v>408</v>
      </c>
      <c r="L12568">
        <v>6</v>
      </c>
      <c r="N12568">
        <v>59</v>
      </c>
    </row>
    <row r="12569" spans="1:18" x14ac:dyDescent="0.3">
      <c r="A12569" s="2" t="s">
        <v>340</v>
      </c>
      <c r="B12569" s="2"/>
      <c r="D12569" s="2" t="s">
        <v>20</v>
      </c>
      <c r="E12569" s="2" t="s">
        <v>24</v>
      </c>
      <c r="F12569" s="2" t="s">
        <v>6</v>
      </c>
      <c r="G12569">
        <v>8311</v>
      </c>
      <c r="H12569">
        <v>1</v>
      </c>
      <c r="I12569" s="2" t="s">
        <v>412</v>
      </c>
      <c r="J12569">
        <v>6</v>
      </c>
      <c r="K12569" s="2" t="s">
        <v>414</v>
      </c>
      <c r="L12569">
        <v>8</v>
      </c>
      <c r="Q12569">
        <v>32</v>
      </c>
    </row>
    <row r="12570" spans="1:18" x14ac:dyDescent="0.3">
      <c r="A12570" s="2" t="s">
        <v>340</v>
      </c>
      <c r="B12570" s="2"/>
      <c r="D12570" s="2" t="s">
        <v>20</v>
      </c>
      <c r="E12570" s="2" t="s">
        <v>24</v>
      </c>
      <c r="F12570" s="2" t="s">
        <v>10</v>
      </c>
      <c r="G12570">
        <v>8311</v>
      </c>
      <c r="H12570">
        <v>1</v>
      </c>
      <c r="I12570" s="2" t="s">
        <v>412</v>
      </c>
      <c r="J12570">
        <v>6</v>
      </c>
      <c r="K12570" s="2" t="s">
        <v>414</v>
      </c>
      <c r="L12570">
        <v>8</v>
      </c>
      <c r="Q12570">
        <v>84</v>
      </c>
    </row>
    <row r="12571" spans="1:18" x14ac:dyDescent="0.3">
      <c r="A12571" s="2" t="s">
        <v>340</v>
      </c>
      <c r="B12571" s="2"/>
      <c r="D12571" s="2" t="s">
        <v>20</v>
      </c>
      <c r="E12571" s="2" t="s">
        <v>4</v>
      </c>
      <c r="F12571" s="2" t="s">
        <v>10</v>
      </c>
      <c r="G12571">
        <v>8311</v>
      </c>
      <c r="H12571">
        <v>1</v>
      </c>
      <c r="I12571" s="2" t="s">
        <v>412</v>
      </c>
      <c r="J12571">
        <v>6</v>
      </c>
      <c r="K12571" s="2" t="s">
        <v>414</v>
      </c>
      <c r="L12571">
        <v>8</v>
      </c>
      <c r="Q12571">
        <v>48</v>
      </c>
    </row>
    <row r="12572" spans="1:18" x14ac:dyDescent="0.3">
      <c r="A12572" s="2" t="s">
        <v>340</v>
      </c>
      <c r="B12572" s="2"/>
      <c r="D12572" s="2" t="s">
        <v>2</v>
      </c>
      <c r="E12572" s="2" t="s">
        <v>24</v>
      </c>
      <c r="F12572" s="2" t="s">
        <v>6</v>
      </c>
      <c r="G12572">
        <v>8311</v>
      </c>
      <c r="H12572">
        <v>2</v>
      </c>
      <c r="I12572" s="2" t="s">
        <v>407</v>
      </c>
      <c r="J12572">
        <v>0</v>
      </c>
      <c r="K12572" s="2" t="s">
        <v>414</v>
      </c>
      <c r="L12572">
        <v>8</v>
      </c>
      <c r="Q12572">
        <v>23</v>
      </c>
    </row>
    <row r="12573" spans="1:18" x14ac:dyDescent="0.3">
      <c r="A12573" s="2" t="s">
        <v>340</v>
      </c>
      <c r="B12573" s="2"/>
      <c r="D12573" s="2" t="s">
        <v>2</v>
      </c>
      <c r="E12573" s="2" t="s">
        <v>24</v>
      </c>
      <c r="F12573" s="2" t="s">
        <v>10</v>
      </c>
      <c r="G12573">
        <v>8311</v>
      </c>
      <c r="H12573">
        <v>2</v>
      </c>
      <c r="I12573" s="2" t="s">
        <v>407</v>
      </c>
      <c r="J12573">
        <v>0</v>
      </c>
      <c r="K12573" s="2" t="s">
        <v>414</v>
      </c>
      <c r="L12573">
        <v>8</v>
      </c>
      <c r="Q12573">
        <v>113</v>
      </c>
    </row>
    <row r="12574" spans="1:18" x14ac:dyDescent="0.3">
      <c r="A12574" s="2" t="s">
        <v>340</v>
      </c>
      <c r="B12574" s="2"/>
      <c r="D12574" s="2" t="s">
        <v>2</v>
      </c>
      <c r="E12574" s="2" t="s">
        <v>4</v>
      </c>
      <c r="F12574" s="2" t="s">
        <v>6</v>
      </c>
      <c r="G12574">
        <v>8311</v>
      </c>
      <c r="H12574">
        <v>2</v>
      </c>
      <c r="I12574" s="2" t="s">
        <v>407</v>
      </c>
      <c r="J12574">
        <v>0</v>
      </c>
      <c r="K12574" s="2" t="s">
        <v>414</v>
      </c>
      <c r="L12574">
        <v>8</v>
      </c>
      <c r="Q12574">
        <v>308</v>
      </c>
    </row>
    <row r="12575" spans="1:18" x14ac:dyDescent="0.3">
      <c r="A12575" s="2" t="s">
        <v>340</v>
      </c>
      <c r="B12575" s="2"/>
      <c r="D12575" s="2" t="s">
        <v>2</v>
      </c>
      <c r="E12575" s="2" t="s">
        <v>4</v>
      </c>
      <c r="F12575" s="2" t="s">
        <v>10</v>
      </c>
      <c r="G12575">
        <v>8311</v>
      </c>
      <c r="H12575">
        <v>2</v>
      </c>
      <c r="I12575" s="2" t="s">
        <v>407</v>
      </c>
      <c r="J12575">
        <v>0</v>
      </c>
      <c r="K12575" s="2" t="s">
        <v>414</v>
      </c>
      <c r="L12575">
        <v>8</v>
      </c>
      <c r="Q12575">
        <v>731</v>
      </c>
    </row>
    <row r="12576" spans="1:18" x14ac:dyDescent="0.3">
      <c r="A12576" s="2" t="s">
        <v>340</v>
      </c>
      <c r="B12576" s="2" t="s">
        <v>390</v>
      </c>
      <c r="C12576">
        <v>9</v>
      </c>
      <c r="D12576" s="2" t="s">
        <v>2</v>
      </c>
      <c r="E12576" s="2" t="s">
        <v>24</v>
      </c>
      <c r="F12576" s="2" t="s">
        <v>6</v>
      </c>
      <c r="G12576">
        <v>8311</v>
      </c>
      <c r="H12576">
        <v>2</v>
      </c>
      <c r="I12576" s="2" t="s">
        <v>407</v>
      </c>
      <c r="J12576">
        <v>0</v>
      </c>
      <c r="K12576" s="2" t="s">
        <v>414</v>
      </c>
      <c r="L12576">
        <v>8</v>
      </c>
      <c r="Q12576">
        <v>84</v>
      </c>
    </row>
    <row r="12577" spans="1:18" x14ac:dyDescent="0.3">
      <c r="A12577" s="2" t="s">
        <v>340</v>
      </c>
      <c r="B12577" s="2" t="s">
        <v>390</v>
      </c>
      <c r="C12577">
        <v>9</v>
      </c>
      <c r="D12577" s="2" t="s">
        <v>2</v>
      </c>
      <c r="E12577" s="2" t="s">
        <v>24</v>
      </c>
      <c r="F12577" s="2" t="s">
        <v>10</v>
      </c>
      <c r="G12577">
        <v>8311</v>
      </c>
      <c r="H12577">
        <v>2</v>
      </c>
      <c r="I12577" s="2" t="s">
        <v>407</v>
      </c>
      <c r="J12577">
        <v>0</v>
      </c>
      <c r="K12577" s="2" t="s">
        <v>414</v>
      </c>
      <c r="L12577">
        <v>8</v>
      </c>
      <c r="Q12577">
        <v>32</v>
      </c>
    </row>
    <row r="12578" spans="1:18" x14ac:dyDescent="0.3">
      <c r="A12578" s="2" t="s">
        <v>340</v>
      </c>
      <c r="B12578" s="2" t="s">
        <v>390</v>
      </c>
      <c r="C12578">
        <v>9</v>
      </c>
      <c r="D12578" s="2" t="s">
        <v>2</v>
      </c>
      <c r="E12578" s="2" t="s">
        <v>4</v>
      </c>
      <c r="F12578" s="2" t="s">
        <v>6</v>
      </c>
      <c r="G12578">
        <v>8311</v>
      </c>
      <c r="H12578">
        <v>2</v>
      </c>
      <c r="I12578" s="2" t="s">
        <v>407</v>
      </c>
      <c r="J12578">
        <v>0</v>
      </c>
      <c r="K12578" s="2" t="s">
        <v>414</v>
      </c>
      <c r="L12578">
        <v>8</v>
      </c>
      <c r="N12578">
        <v>30</v>
      </c>
      <c r="P12578">
        <v>31</v>
      </c>
      <c r="Q12578">
        <v>23</v>
      </c>
    </row>
    <row r="12579" spans="1:18" x14ac:dyDescent="0.3">
      <c r="A12579" s="2" t="s">
        <v>340</v>
      </c>
      <c r="B12579" s="2" t="s">
        <v>390</v>
      </c>
      <c r="C12579">
        <v>9</v>
      </c>
      <c r="D12579" s="2" t="s">
        <v>2</v>
      </c>
      <c r="E12579" s="2" t="s">
        <v>4</v>
      </c>
      <c r="F12579" s="2" t="s">
        <v>10</v>
      </c>
      <c r="G12579">
        <v>8311</v>
      </c>
      <c r="H12579">
        <v>2</v>
      </c>
      <c r="I12579" s="2" t="s">
        <v>407</v>
      </c>
      <c r="J12579">
        <v>0</v>
      </c>
      <c r="K12579" s="2" t="s">
        <v>414</v>
      </c>
      <c r="L12579">
        <v>8</v>
      </c>
      <c r="Q12579">
        <v>23</v>
      </c>
      <c r="R12579">
        <v>85</v>
      </c>
    </row>
    <row r="12580" spans="1:18" x14ac:dyDescent="0.3">
      <c r="A12580" s="2" t="s">
        <v>340</v>
      </c>
      <c r="B12580" s="2" t="s">
        <v>378</v>
      </c>
      <c r="C12580">
        <v>4</v>
      </c>
      <c r="D12580" s="2" t="s">
        <v>20</v>
      </c>
      <c r="E12580" s="2" t="s">
        <v>4</v>
      </c>
      <c r="F12580" s="2" t="s">
        <v>6</v>
      </c>
      <c r="G12580">
        <v>8311</v>
      </c>
      <c r="H12580">
        <v>1</v>
      </c>
      <c r="I12580" s="2" t="s">
        <v>412</v>
      </c>
      <c r="J12580">
        <v>6</v>
      </c>
      <c r="K12580" s="2" t="s">
        <v>414</v>
      </c>
      <c r="L12580">
        <v>8</v>
      </c>
      <c r="P12580">
        <v>31</v>
      </c>
    </row>
    <row r="12581" spans="1:18" x14ac:dyDescent="0.3">
      <c r="A12581" s="2" t="s">
        <v>340</v>
      </c>
      <c r="B12581" s="2" t="s">
        <v>378</v>
      </c>
      <c r="C12581">
        <v>4</v>
      </c>
      <c r="D12581" s="2" t="s">
        <v>2</v>
      </c>
      <c r="E12581" s="2" t="s">
        <v>24</v>
      </c>
      <c r="F12581" s="2" t="s">
        <v>10</v>
      </c>
      <c r="G12581">
        <v>8311</v>
      </c>
      <c r="H12581">
        <v>2</v>
      </c>
      <c r="I12581" s="2" t="s">
        <v>407</v>
      </c>
      <c r="J12581">
        <v>0</v>
      </c>
      <c r="K12581" s="2" t="s">
        <v>414</v>
      </c>
      <c r="L12581">
        <v>8</v>
      </c>
      <c r="M12581">
        <v>39</v>
      </c>
    </row>
    <row r="12582" spans="1:18" x14ac:dyDescent="0.3">
      <c r="A12582" s="2" t="s">
        <v>340</v>
      </c>
      <c r="B12582" s="2" t="s">
        <v>378</v>
      </c>
      <c r="C12582">
        <v>4</v>
      </c>
      <c r="D12582" s="2" t="s">
        <v>2</v>
      </c>
      <c r="E12582" s="2" t="s">
        <v>4</v>
      </c>
      <c r="F12582" s="2" t="s">
        <v>6</v>
      </c>
      <c r="G12582">
        <v>8311</v>
      </c>
      <c r="H12582">
        <v>2</v>
      </c>
      <c r="I12582" s="2" t="s">
        <v>407</v>
      </c>
      <c r="J12582">
        <v>0</v>
      </c>
      <c r="K12582" s="2" t="s">
        <v>414</v>
      </c>
      <c r="L12582">
        <v>8</v>
      </c>
      <c r="M12582">
        <v>33</v>
      </c>
      <c r="O12582">
        <v>26</v>
      </c>
      <c r="P12582">
        <v>31</v>
      </c>
      <c r="Q12582">
        <v>84</v>
      </c>
    </row>
    <row r="12583" spans="1:18" x14ac:dyDescent="0.3">
      <c r="A12583" s="2" t="s">
        <v>340</v>
      </c>
      <c r="B12583" s="2" t="s">
        <v>378</v>
      </c>
      <c r="C12583">
        <v>4</v>
      </c>
      <c r="D12583" s="2" t="s">
        <v>2</v>
      </c>
      <c r="E12583" s="2" t="s">
        <v>4</v>
      </c>
      <c r="F12583" s="2" t="s">
        <v>10</v>
      </c>
      <c r="G12583">
        <v>8311</v>
      </c>
      <c r="H12583">
        <v>2</v>
      </c>
      <c r="I12583" s="2" t="s">
        <v>407</v>
      </c>
      <c r="J12583">
        <v>0</v>
      </c>
      <c r="K12583" s="2" t="s">
        <v>414</v>
      </c>
      <c r="L12583">
        <v>8</v>
      </c>
      <c r="M12583">
        <v>50</v>
      </c>
      <c r="O12583">
        <v>37</v>
      </c>
      <c r="P12583">
        <v>31</v>
      </c>
      <c r="Q12583">
        <v>84</v>
      </c>
      <c r="R12583">
        <v>155</v>
      </c>
    </row>
    <row r="12584" spans="1:18" x14ac:dyDescent="0.3">
      <c r="A12584" s="2" t="s">
        <v>340</v>
      </c>
      <c r="B12584" s="2" t="s">
        <v>387</v>
      </c>
      <c r="C12584">
        <v>6</v>
      </c>
      <c r="D12584" s="2" t="s">
        <v>2</v>
      </c>
      <c r="E12584" s="2" t="s">
        <v>24</v>
      </c>
      <c r="F12584" s="2" t="s">
        <v>10</v>
      </c>
      <c r="G12584">
        <v>8311</v>
      </c>
      <c r="H12584">
        <v>2</v>
      </c>
      <c r="I12584" s="2" t="s">
        <v>407</v>
      </c>
      <c r="J12584">
        <v>0</v>
      </c>
      <c r="K12584" s="2" t="s">
        <v>414</v>
      </c>
      <c r="L12584">
        <v>8</v>
      </c>
      <c r="O12584">
        <v>7</v>
      </c>
    </row>
    <row r="12585" spans="1:18" x14ac:dyDescent="0.3">
      <c r="A12585" s="2" t="s">
        <v>340</v>
      </c>
      <c r="B12585" s="2" t="s">
        <v>387</v>
      </c>
      <c r="C12585">
        <v>6</v>
      </c>
      <c r="D12585" s="2" t="s">
        <v>2</v>
      </c>
      <c r="E12585" s="2" t="s">
        <v>4</v>
      </c>
      <c r="F12585" s="2" t="s">
        <v>6</v>
      </c>
      <c r="G12585">
        <v>8311</v>
      </c>
      <c r="H12585">
        <v>2</v>
      </c>
      <c r="I12585" s="2" t="s">
        <v>407</v>
      </c>
      <c r="J12585">
        <v>0</v>
      </c>
      <c r="K12585" s="2" t="s">
        <v>414</v>
      </c>
      <c r="L12585">
        <v>8</v>
      </c>
      <c r="O12585">
        <v>26</v>
      </c>
    </row>
    <row r="12586" spans="1:18" x14ac:dyDescent="0.3">
      <c r="A12586" s="2" t="s">
        <v>340</v>
      </c>
      <c r="B12586" s="2" t="s">
        <v>387</v>
      </c>
      <c r="C12586">
        <v>6</v>
      </c>
      <c r="D12586" s="2" t="s">
        <v>2</v>
      </c>
      <c r="E12586" s="2" t="s">
        <v>4</v>
      </c>
      <c r="F12586" s="2" t="s">
        <v>10</v>
      </c>
      <c r="G12586">
        <v>8311</v>
      </c>
      <c r="H12586">
        <v>2</v>
      </c>
      <c r="I12586" s="2" t="s">
        <v>407</v>
      </c>
      <c r="J12586">
        <v>0</v>
      </c>
      <c r="K12586" s="2" t="s">
        <v>414</v>
      </c>
      <c r="L12586">
        <v>8</v>
      </c>
      <c r="O12586">
        <v>28</v>
      </c>
    </row>
    <row r="12587" spans="1:18" x14ac:dyDescent="0.3">
      <c r="A12587" s="2" t="s">
        <v>340</v>
      </c>
      <c r="B12587" s="2" t="s">
        <v>371</v>
      </c>
      <c r="C12587">
        <v>5</v>
      </c>
      <c r="D12587" s="2" t="s">
        <v>2</v>
      </c>
      <c r="E12587" s="2" t="s">
        <v>4</v>
      </c>
      <c r="F12587" s="2" t="s">
        <v>10</v>
      </c>
      <c r="G12587">
        <v>8311</v>
      </c>
      <c r="H12587">
        <v>2</v>
      </c>
      <c r="I12587" s="2" t="s">
        <v>407</v>
      </c>
      <c r="J12587">
        <v>0</v>
      </c>
      <c r="K12587" s="2" t="s">
        <v>414</v>
      </c>
      <c r="L12587">
        <v>8</v>
      </c>
      <c r="M12587">
        <v>7</v>
      </c>
    </row>
    <row r="12588" spans="1:18" x14ac:dyDescent="0.3">
      <c r="A12588" s="2" t="s">
        <v>340</v>
      </c>
      <c r="B12588" s="2" t="s">
        <v>200</v>
      </c>
      <c r="C12588">
        <v>7</v>
      </c>
      <c r="D12588" s="2" t="s">
        <v>20</v>
      </c>
      <c r="E12588" s="2" t="s">
        <v>24</v>
      </c>
      <c r="F12588" s="2" t="s">
        <v>10</v>
      </c>
      <c r="G12588">
        <v>8311</v>
      </c>
      <c r="H12588">
        <v>1</v>
      </c>
      <c r="I12588" s="2" t="s">
        <v>412</v>
      </c>
      <c r="J12588">
        <v>6</v>
      </c>
      <c r="K12588" s="2" t="s">
        <v>414</v>
      </c>
      <c r="L12588">
        <v>8</v>
      </c>
      <c r="P12588">
        <v>58</v>
      </c>
    </row>
    <row r="12589" spans="1:18" x14ac:dyDescent="0.3">
      <c r="A12589" s="2" t="s">
        <v>340</v>
      </c>
      <c r="B12589" s="2" t="s">
        <v>200</v>
      </c>
      <c r="C12589">
        <v>7</v>
      </c>
      <c r="D12589" s="2" t="s">
        <v>20</v>
      </c>
      <c r="E12589" s="2" t="s">
        <v>4</v>
      </c>
      <c r="F12589" s="2" t="s">
        <v>6</v>
      </c>
      <c r="G12589">
        <v>8311</v>
      </c>
      <c r="H12589">
        <v>1</v>
      </c>
      <c r="I12589" s="2" t="s">
        <v>412</v>
      </c>
      <c r="J12589">
        <v>6</v>
      </c>
      <c r="K12589" s="2" t="s">
        <v>414</v>
      </c>
      <c r="L12589">
        <v>8</v>
      </c>
      <c r="Q12589">
        <v>14</v>
      </c>
    </row>
    <row r="12590" spans="1:18" x14ac:dyDescent="0.3">
      <c r="A12590" s="2" t="s">
        <v>340</v>
      </c>
      <c r="B12590" s="2" t="s">
        <v>200</v>
      </c>
      <c r="C12590">
        <v>7</v>
      </c>
      <c r="D12590" s="2" t="s">
        <v>20</v>
      </c>
      <c r="E12590" s="2" t="s">
        <v>4</v>
      </c>
      <c r="F12590" s="2" t="s">
        <v>10</v>
      </c>
      <c r="G12590">
        <v>8311</v>
      </c>
      <c r="H12590">
        <v>1</v>
      </c>
      <c r="I12590" s="2" t="s">
        <v>412</v>
      </c>
      <c r="J12590">
        <v>6</v>
      </c>
      <c r="K12590" s="2" t="s">
        <v>414</v>
      </c>
      <c r="L12590">
        <v>8</v>
      </c>
      <c r="P12590">
        <v>390</v>
      </c>
      <c r="Q12590">
        <v>28</v>
      </c>
    </row>
    <row r="12591" spans="1:18" x14ac:dyDescent="0.3">
      <c r="A12591" s="2" t="s">
        <v>340</v>
      </c>
      <c r="B12591" s="2" t="s">
        <v>200</v>
      </c>
      <c r="C12591">
        <v>7</v>
      </c>
      <c r="D12591" s="2" t="s">
        <v>2</v>
      </c>
      <c r="E12591" s="2" t="s">
        <v>24</v>
      </c>
      <c r="F12591" s="2" t="s">
        <v>6</v>
      </c>
      <c r="G12591">
        <v>8311</v>
      </c>
      <c r="H12591">
        <v>2</v>
      </c>
      <c r="I12591" s="2" t="s">
        <v>407</v>
      </c>
      <c r="J12591">
        <v>0</v>
      </c>
      <c r="K12591" s="2" t="s">
        <v>414</v>
      </c>
      <c r="L12591">
        <v>8</v>
      </c>
      <c r="M12591">
        <v>30</v>
      </c>
      <c r="N12591">
        <v>172</v>
      </c>
      <c r="O12591">
        <v>16</v>
      </c>
      <c r="Q12591">
        <v>14</v>
      </c>
    </row>
    <row r="12592" spans="1:18" x14ac:dyDescent="0.3">
      <c r="A12592" s="2" t="s">
        <v>340</v>
      </c>
      <c r="B12592" s="2" t="s">
        <v>200</v>
      </c>
      <c r="C12592">
        <v>7</v>
      </c>
      <c r="D12592" s="2" t="s">
        <v>2</v>
      </c>
      <c r="E12592" s="2" t="s">
        <v>24</v>
      </c>
      <c r="F12592" s="2" t="s">
        <v>10</v>
      </c>
      <c r="G12592">
        <v>8311</v>
      </c>
      <c r="H12592">
        <v>2</v>
      </c>
      <c r="I12592" s="2" t="s">
        <v>407</v>
      </c>
      <c r="J12592">
        <v>0</v>
      </c>
      <c r="K12592" s="2" t="s">
        <v>414</v>
      </c>
      <c r="L12592">
        <v>8</v>
      </c>
      <c r="O12592">
        <v>12</v>
      </c>
      <c r="P12592">
        <v>254</v>
      </c>
      <c r="Q12592">
        <v>36</v>
      </c>
    </row>
    <row r="12593" spans="1:18" x14ac:dyDescent="0.3">
      <c r="A12593" s="2" t="s">
        <v>340</v>
      </c>
      <c r="B12593" s="2" t="s">
        <v>200</v>
      </c>
      <c r="C12593">
        <v>7</v>
      </c>
      <c r="D12593" s="2" t="s">
        <v>2</v>
      </c>
      <c r="E12593" s="2" t="s">
        <v>4</v>
      </c>
      <c r="F12593" s="2" t="s">
        <v>6</v>
      </c>
      <c r="G12593">
        <v>8311</v>
      </c>
      <c r="H12593">
        <v>2</v>
      </c>
      <c r="I12593" s="2" t="s">
        <v>407</v>
      </c>
      <c r="J12593">
        <v>0</v>
      </c>
      <c r="K12593" s="2" t="s">
        <v>414</v>
      </c>
      <c r="L12593">
        <v>8</v>
      </c>
      <c r="M12593">
        <v>18</v>
      </c>
      <c r="N12593">
        <v>408</v>
      </c>
      <c r="O12593">
        <v>118</v>
      </c>
      <c r="P12593">
        <v>293</v>
      </c>
      <c r="Q12593">
        <v>149</v>
      </c>
      <c r="R12593">
        <v>408</v>
      </c>
    </row>
    <row r="12594" spans="1:18" x14ac:dyDescent="0.3">
      <c r="A12594" s="2" t="s">
        <v>340</v>
      </c>
      <c r="B12594" s="2" t="s">
        <v>200</v>
      </c>
      <c r="C12594">
        <v>7</v>
      </c>
      <c r="D12594" s="2" t="s">
        <v>2</v>
      </c>
      <c r="E12594" s="2" t="s">
        <v>4</v>
      </c>
      <c r="F12594" s="2" t="s">
        <v>10</v>
      </c>
      <c r="G12594">
        <v>8311</v>
      </c>
      <c r="H12594">
        <v>2</v>
      </c>
      <c r="I12594" s="2" t="s">
        <v>407</v>
      </c>
      <c r="J12594">
        <v>0</v>
      </c>
      <c r="K12594" s="2" t="s">
        <v>414</v>
      </c>
      <c r="L12594">
        <v>8</v>
      </c>
      <c r="M12594">
        <v>46</v>
      </c>
      <c r="N12594">
        <v>179</v>
      </c>
      <c r="O12594">
        <v>155</v>
      </c>
      <c r="P12594">
        <v>527</v>
      </c>
      <c r="Q12594">
        <v>219</v>
      </c>
      <c r="R12594">
        <v>106</v>
      </c>
    </row>
    <row r="12595" spans="1:18" x14ac:dyDescent="0.3">
      <c r="A12595" s="2" t="s">
        <v>340</v>
      </c>
      <c r="B12595" s="2" t="s">
        <v>376</v>
      </c>
      <c r="C12595">
        <v>12</v>
      </c>
      <c r="D12595" s="2" t="s">
        <v>20</v>
      </c>
      <c r="E12595" s="2" t="s">
        <v>24</v>
      </c>
      <c r="F12595" s="2" t="s">
        <v>6</v>
      </c>
      <c r="G12595">
        <v>8311</v>
      </c>
      <c r="H12595">
        <v>1</v>
      </c>
      <c r="I12595" s="2" t="s">
        <v>412</v>
      </c>
      <c r="J12595">
        <v>6</v>
      </c>
      <c r="K12595" s="2" t="s">
        <v>414</v>
      </c>
      <c r="L12595">
        <v>8</v>
      </c>
      <c r="P12595">
        <v>116</v>
      </c>
    </row>
    <row r="12596" spans="1:18" x14ac:dyDescent="0.3">
      <c r="A12596" s="2" t="s">
        <v>340</v>
      </c>
      <c r="B12596" s="2" t="s">
        <v>376</v>
      </c>
      <c r="C12596">
        <v>12</v>
      </c>
      <c r="D12596" s="2" t="s">
        <v>20</v>
      </c>
      <c r="E12596" s="2" t="s">
        <v>24</v>
      </c>
      <c r="F12596" s="2" t="s">
        <v>10</v>
      </c>
      <c r="G12596">
        <v>8311</v>
      </c>
      <c r="H12596">
        <v>1</v>
      </c>
      <c r="I12596" s="2" t="s">
        <v>412</v>
      </c>
      <c r="J12596">
        <v>6</v>
      </c>
      <c r="K12596" s="2" t="s">
        <v>414</v>
      </c>
      <c r="L12596">
        <v>8</v>
      </c>
      <c r="N12596">
        <v>172</v>
      </c>
    </row>
    <row r="12597" spans="1:18" x14ac:dyDescent="0.3">
      <c r="A12597" s="2" t="s">
        <v>340</v>
      </c>
      <c r="B12597" s="2" t="s">
        <v>376</v>
      </c>
      <c r="C12597">
        <v>12</v>
      </c>
      <c r="D12597" s="2" t="s">
        <v>20</v>
      </c>
      <c r="E12597" s="2" t="s">
        <v>4</v>
      </c>
      <c r="F12597" s="2" t="s">
        <v>6</v>
      </c>
      <c r="G12597">
        <v>8311</v>
      </c>
      <c r="H12597">
        <v>1</v>
      </c>
      <c r="I12597" s="2" t="s">
        <v>412</v>
      </c>
      <c r="J12597">
        <v>6</v>
      </c>
      <c r="K12597" s="2" t="s">
        <v>414</v>
      </c>
      <c r="L12597">
        <v>8</v>
      </c>
      <c r="P12597">
        <v>88</v>
      </c>
    </row>
    <row r="12598" spans="1:18" x14ac:dyDescent="0.3">
      <c r="A12598" s="2" t="s">
        <v>340</v>
      </c>
      <c r="B12598" s="2" t="s">
        <v>376</v>
      </c>
      <c r="C12598">
        <v>12</v>
      </c>
      <c r="D12598" s="2" t="s">
        <v>20</v>
      </c>
      <c r="E12598" s="2" t="s">
        <v>4</v>
      </c>
      <c r="F12598" s="2" t="s">
        <v>10</v>
      </c>
      <c r="G12598">
        <v>8311</v>
      </c>
      <c r="H12598">
        <v>1</v>
      </c>
      <c r="I12598" s="2" t="s">
        <v>412</v>
      </c>
      <c r="J12598">
        <v>6</v>
      </c>
      <c r="K12598" s="2" t="s">
        <v>414</v>
      </c>
      <c r="L12598">
        <v>8</v>
      </c>
      <c r="P12598">
        <v>88</v>
      </c>
    </row>
    <row r="12599" spans="1:18" x14ac:dyDescent="0.3">
      <c r="A12599" s="2" t="s">
        <v>340</v>
      </c>
      <c r="B12599" s="2" t="s">
        <v>376</v>
      </c>
      <c r="C12599">
        <v>12</v>
      </c>
      <c r="D12599" s="2" t="s">
        <v>2</v>
      </c>
      <c r="E12599" s="2" t="s">
        <v>24</v>
      </c>
      <c r="F12599" s="2" t="s">
        <v>6</v>
      </c>
      <c r="G12599">
        <v>8311</v>
      </c>
      <c r="H12599">
        <v>2</v>
      </c>
      <c r="I12599" s="2" t="s">
        <v>407</v>
      </c>
      <c r="J12599">
        <v>0</v>
      </c>
      <c r="K12599" s="2" t="s">
        <v>414</v>
      </c>
      <c r="L12599">
        <v>8</v>
      </c>
      <c r="M12599">
        <v>32</v>
      </c>
      <c r="R12599">
        <v>108</v>
      </c>
    </row>
    <row r="12600" spans="1:18" x14ac:dyDescent="0.3">
      <c r="A12600" s="2" t="s">
        <v>340</v>
      </c>
      <c r="B12600" s="2" t="s">
        <v>376</v>
      </c>
      <c r="C12600">
        <v>12</v>
      </c>
      <c r="D12600" s="2" t="s">
        <v>2</v>
      </c>
      <c r="E12600" s="2" t="s">
        <v>24</v>
      </c>
      <c r="F12600" s="2" t="s">
        <v>10</v>
      </c>
      <c r="G12600">
        <v>8311</v>
      </c>
      <c r="H12600">
        <v>2</v>
      </c>
      <c r="I12600" s="2" t="s">
        <v>407</v>
      </c>
      <c r="J12600">
        <v>0</v>
      </c>
      <c r="K12600" s="2" t="s">
        <v>414</v>
      </c>
      <c r="L12600">
        <v>8</v>
      </c>
      <c r="M12600">
        <v>208</v>
      </c>
      <c r="P12600">
        <v>62</v>
      </c>
    </row>
    <row r="12601" spans="1:18" x14ac:dyDescent="0.3">
      <c r="A12601" s="2" t="s">
        <v>340</v>
      </c>
      <c r="B12601" s="2" t="s">
        <v>376</v>
      </c>
      <c r="C12601">
        <v>12</v>
      </c>
      <c r="D12601" s="2" t="s">
        <v>2</v>
      </c>
      <c r="E12601" s="2" t="s">
        <v>4</v>
      </c>
      <c r="F12601" s="2" t="s">
        <v>6</v>
      </c>
      <c r="G12601">
        <v>8311</v>
      </c>
      <c r="H12601">
        <v>2</v>
      </c>
      <c r="I12601" s="2" t="s">
        <v>407</v>
      </c>
      <c r="J12601">
        <v>0</v>
      </c>
      <c r="K12601" s="2" t="s">
        <v>414</v>
      </c>
      <c r="L12601">
        <v>8</v>
      </c>
      <c r="M12601">
        <v>193</v>
      </c>
      <c r="N12601">
        <v>918</v>
      </c>
      <c r="O12601">
        <v>84</v>
      </c>
      <c r="P12601">
        <v>276</v>
      </c>
      <c r="R12601">
        <v>108</v>
      </c>
    </row>
    <row r="12602" spans="1:18" x14ac:dyDescent="0.3">
      <c r="A12602" s="2" t="s">
        <v>340</v>
      </c>
      <c r="B12602" s="2" t="s">
        <v>376</v>
      </c>
      <c r="C12602">
        <v>12</v>
      </c>
      <c r="D12602" s="2" t="s">
        <v>2</v>
      </c>
      <c r="E12602" s="2" t="s">
        <v>4</v>
      </c>
      <c r="F12602" s="2" t="s">
        <v>10</v>
      </c>
      <c r="G12602">
        <v>8311</v>
      </c>
      <c r="H12602">
        <v>2</v>
      </c>
      <c r="I12602" s="2" t="s">
        <v>407</v>
      </c>
      <c r="J12602">
        <v>0</v>
      </c>
      <c r="K12602" s="2" t="s">
        <v>414</v>
      </c>
      <c r="L12602">
        <v>8</v>
      </c>
      <c r="M12602">
        <v>530</v>
      </c>
      <c r="N12602">
        <v>1404</v>
      </c>
      <c r="O12602">
        <v>137</v>
      </c>
      <c r="P12602">
        <v>1232</v>
      </c>
      <c r="R12602">
        <v>428</v>
      </c>
    </row>
    <row r="12603" spans="1:18" x14ac:dyDescent="0.3">
      <c r="A12603" s="2" t="s">
        <v>340</v>
      </c>
      <c r="B12603" s="2" t="s">
        <v>382</v>
      </c>
      <c r="C12603">
        <v>13</v>
      </c>
      <c r="D12603" s="2" t="s">
        <v>2</v>
      </c>
      <c r="E12603" s="2" t="s">
        <v>4</v>
      </c>
      <c r="F12603" s="2" t="s">
        <v>6</v>
      </c>
      <c r="G12603">
        <v>8311</v>
      </c>
      <c r="H12603">
        <v>2</v>
      </c>
      <c r="I12603" s="2" t="s">
        <v>407</v>
      </c>
      <c r="J12603">
        <v>0</v>
      </c>
      <c r="K12603" s="2" t="s">
        <v>414</v>
      </c>
      <c r="L12603">
        <v>8</v>
      </c>
      <c r="O12603">
        <v>33</v>
      </c>
      <c r="P12603">
        <v>82</v>
      </c>
    </row>
    <row r="12604" spans="1:18" x14ac:dyDescent="0.3">
      <c r="A12604" s="2" t="s">
        <v>340</v>
      </c>
      <c r="B12604" s="2" t="s">
        <v>382</v>
      </c>
      <c r="C12604">
        <v>13</v>
      </c>
      <c r="D12604" s="2" t="s">
        <v>2</v>
      </c>
      <c r="E12604" s="2" t="s">
        <v>4</v>
      </c>
      <c r="F12604" s="2" t="s">
        <v>10</v>
      </c>
      <c r="G12604">
        <v>8311</v>
      </c>
      <c r="H12604">
        <v>2</v>
      </c>
      <c r="I12604" s="2" t="s">
        <v>407</v>
      </c>
      <c r="J12604">
        <v>0</v>
      </c>
      <c r="K12604" s="2" t="s">
        <v>414</v>
      </c>
      <c r="L12604">
        <v>8</v>
      </c>
      <c r="M12604">
        <v>30</v>
      </c>
    </row>
    <row r="12605" spans="1:18" x14ac:dyDescent="0.3">
      <c r="A12605" s="2" t="s">
        <v>340</v>
      </c>
      <c r="B12605" s="2" t="s">
        <v>385</v>
      </c>
      <c r="C12605">
        <v>14</v>
      </c>
      <c r="D12605" s="2" t="s">
        <v>2</v>
      </c>
      <c r="E12605" s="2" t="s">
        <v>4</v>
      </c>
      <c r="F12605" s="2" t="s">
        <v>6</v>
      </c>
      <c r="G12605">
        <v>8311</v>
      </c>
      <c r="H12605">
        <v>2</v>
      </c>
      <c r="I12605" s="2" t="s">
        <v>407</v>
      </c>
      <c r="J12605">
        <v>0</v>
      </c>
      <c r="K12605" s="2" t="s">
        <v>414</v>
      </c>
      <c r="L12605">
        <v>8</v>
      </c>
      <c r="O12605">
        <v>7</v>
      </c>
    </row>
    <row r="12606" spans="1:18" x14ac:dyDescent="0.3">
      <c r="A12606" s="2" t="s">
        <v>340</v>
      </c>
      <c r="B12606" s="2" t="s">
        <v>385</v>
      </c>
      <c r="C12606">
        <v>14</v>
      </c>
      <c r="D12606" s="2" t="s">
        <v>2</v>
      </c>
      <c r="E12606" s="2" t="s">
        <v>4</v>
      </c>
      <c r="F12606" s="2" t="s">
        <v>10</v>
      </c>
      <c r="G12606">
        <v>8311</v>
      </c>
      <c r="H12606">
        <v>2</v>
      </c>
      <c r="I12606" s="2" t="s">
        <v>407</v>
      </c>
      <c r="J12606">
        <v>0</v>
      </c>
      <c r="K12606" s="2" t="s">
        <v>414</v>
      </c>
      <c r="L12606">
        <v>8</v>
      </c>
      <c r="O12606">
        <v>87</v>
      </c>
      <c r="P12606">
        <v>166</v>
      </c>
      <c r="R12606">
        <v>70</v>
      </c>
    </row>
    <row r="12607" spans="1:18" x14ac:dyDescent="0.3">
      <c r="A12607" s="2" t="s">
        <v>340</v>
      </c>
      <c r="B12607" s="2" t="s">
        <v>384</v>
      </c>
      <c r="C12607">
        <v>15</v>
      </c>
      <c r="D12607" s="2" t="s">
        <v>2</v>
      </c>
      <c r="E12607" s="2" t="s">
        <v>4</v>
      </c>
      <c r="F12607" s="2" t="s">
        <v>6</v>
      </c>
      <c r="G12607">
        <v>8311</v>
      </c>
      <c r="H12607">
        <v>2</v>
      </c>
      <c r="I12607" s="2" t="s">
        <v>407</v>
      </c>
      <c r="J12607">
        <v>0</v>
      </c>
      <c r="K12607" s="2" t="s">
        <v>414</v>
      </c>
      <c r="L12607">
        <v>8</v>
      </c>
      <c r="O12607">
        <v>16</v>
      </c>
    </row>
    <row r="12608" spans="1:18" x14ac:dyDescent="0.3">
      <c r="A12608" s="2" t="s">
        <v>340</v>
      </c>
      <c r="B12608" s="2" t="s">
        <v>384</v>
      </c>
      <c r="C12608">
        <v>15</v>
      </c>
      <c r="D12608" s="2" t="s">
        <v>2</v>
      </c>
      <c r="E12608" s="2" t="s">
        <v>4</v>
      </c>
      <c r="F12608" s="2" t="s">
        <v>10</v>
      </c>
      <c r="G12608">
        <v>8311</v>
      </c>
      <c r="H12608">
        <v>2</v>
      </c>
      <c r="I12608" s="2" t="s">
        <v>407</v>
      </c>
      <c r="J12608">
        <v>0</v>
      </c>
      <c r="K12608" s="2" t="s">
        <v>414</v>
      </c>
      <c r="L12608">
        <v>8</v>
      </c>
      <c r="M12608">
        <v>23</v>
      </c>
    </row>
    <row r="12609" spans="1:18" x14ac:dyDescent="0.3">
      <c r="A12609" s="2" t="s">
        <v>340</v>
      </c>
      <c r="B12609" s="2" t="s">
        <v>367</v>
      </c>
      <c r="C12609">
        <v>16</v>
      </c>
      <c r="D12609" s="2" t="s">
        <v>20</v>
      </c>
      <c r="E12609" s="2" t="s">
        <v>24</v>
      </c>
      <c r="F12609" s="2" t="s">
        <v>10</v>
      </c>
      <c r="G12609">
        <v>8311</v>
      </c>
      <c r="H12609">
        <v>1</v>
      </c>
      <c r="I12609" s="2" t="s">
        <v>412</v>
      </c>
      <c r="J12609">
        <v>6</v>
      </c>
      <c r="K12609" s="2" t="s">
        <v>414</v>
      </c>
      <c r="L12609">
        <v>8</v>
      </c>
      <c r="Q12609">
        <v>84</v>
      </c>
    </row>
    <row r="12610" spans="1:18" x14ac:dyDescent="0.3">
      <c r="A12610" s="2" t="s">
        <v>340</v>
      </c>
      <c r="B12610" s="2" t="s">
        <v>367</v>
      </c>
      <c r="C12610">
        <v>16</v>
      </c>
      <c r="D12610" s="2" t="s">
        <v>20</v>
      </c>
      <c r="E12610" s="2" t="s">
        <v>4</v>
      </c>
      <c r="F12610" s="2" t="s">
        <v>6</v>
      </c>
      <c r="G12610">
        <v>8311</v>
      </c>
      <c r="H12610">
        <v>1</v>
      </c>
      <c r="I12610" s="2" t="s">
        <v>412</v>
      </c>
      <c r="J12610">
        <v>6</v>
      </c>
      <c r="K12610" s="2" t="s">
        <v>414</v>
      </c>
      <c r="L12610">
        <v>8</v>
      </c>
      <c r="M12610">
        <v>16</v>
      </c>
      <c r="O12610">
        <v>12</v>
      </c>
    </row>
    <row r="12611" spans="1:18" x14ac:dyDescent="0.3">
      <c r="A12611" s="2" t="s">
        <v>340</v>
      </c>
      <c r="B12611" s="2" t="s">
        <v>367</v>
      </c>
      <c r="C12611">
        <v>16</v>
      </c>
      <c r="D12611" s="2" t="s">
        <v>20</v>
      </c>
      <c r="E12611" s="2" t="s">
        <v>4</v>
      </c>
      <c r="F12611" s="2" t="s">
        <v>10</v>
      </c>
      <c r="G12611">
        <v>8311</v>
      </c>
      <c r="H12611">
        <v>1</v>
      </c>
      <c r="I12611" s="2" t="s">
        <v>412</v>
      </c>
      <c r="J12611">
        <v>6</v>
      </c>
      <c r="K12611" s="2" t="s">
        <v>414</v>
      </c>
      <c r="L12611">
        <v>8</v>
      </c>
      <c r="M12611">
        <v>32</v>
      </c>
      <c r="O12611">
        <v>12</v>
      </c>
      <c r="Q12611">
        <v>168</v>
      </c>
    </row>
    <row r="12612" spans="1:18" x14ac:dyDescent="0.3">
      <c r="A12612" s="2" t="s">
        <v>340</v>
      </c>
      <c r="B12612" s="2" t="s">
        <v>367</v>
      </c>
      <c r="C12612">
        <v>16</v>
      </c>
      <c r="D12612" s="2" t="s">
        <v>2</v>
      </c>
      <c r="E12612" s="2" t="s">
        <v>24</v>
      </c>
      <c r="F12612" s="2" t="s">
        <v>6</v>
      </c>
      <c r="G12612">
        <v>8311</v>
      </c>
      <c r="H12612">
        <v>2</v>
      </c>
      <c r="I12612" s="2" t="s">
        <v>407</v>
      </c>
      <c r="J12612">
        <v>0</v>
      </c>
      <c r="K12612" s="2" t="s">
        <v>414</v>
      </c>
      <c r="L12612">
        <v>8</v>
      </c>
      <c r="M12612">
        <v>56</v>
      </c>
      <c r="Q12612">
        <v>84</v>
      </c>
    </row>
    <row r="12613" spans="1:18" x14ac:dyDescent="0.3">
      <c r="A12613" s="2" t="s">
        <v>340</v>
      </c>
      <c r="B12613" s="2" t="s">
        <v>367</v>
      </c>
      <c r="C12613">
        <v>16</v>
      </c>
      <c r="D12613" s="2" t="s">
        <v>2</v>
      </c>
      <c r="E12613" s="2" t="s">
        <v>24</v>
      </c>
      <c r="F12613" s="2" t="s">
        <v>10</v>
      </c>
      <c r="G12613">
        <v>8311</v>
      </c>
      <c r="H12613">
        <v>2</v>
      </c>
      <c r="I12613" s="2" t="s">
        <v>407</v>
      </c>
      <c r="J12613">
        <v>0</v>
      </c>
      <c r="K12613" s="2" t="s">
        <v>414</v>
      </c>
      <c r="L12613">
        <v>8</v>
      </c>
      <c r="M12613">
        <v>20</v>
      </c>
      <c r="O12613">
        <v>12</v>
      </c>
      <c r="P12613">
        <v>83</v>
      </c>
      <c r="Q12613">
        <v>84</v>
      </c>
    </row>
    <row r="12614" spans="1:18" x14ac:dyDescent="0.3">
      <c r="A12614" s="2" t="s">
        <v>340</v>
      </c>
      <c r="B12614" s="2" t="s">
        <v>367</v>
      </c>
      <c r="C12614">
        <v>16</v>
      </c>
      <c r="D12614" s="2" t="s">
        <v>2</v>
      </c>
      <c r="E12614" s="2" t="s">
        <v>4</v>
      </c>
      <c r="F12614" s="2" t="s">
        <v>6</v>
      </c>
      <c r="G12614">
        <v>8311</v>
      </c>
      <c r="H12614">
        <v>2</v>
      </c>
      <c r="I12614" s="2" t="s">
        <v>407</v>
      </c>
      <c r="J12614">
        <v>0</v>
      </c>
      <c r="K12614" s="2" t="s">
        <v>414</v>
      </c>
      <c r="L12614">
        <v>8</v>
      </c>
      <c r="M12614">
        <v>52</v>
      </c>
      <c r="O12614">
        <v>40</v>
      </c>
      <c r="Q12614">
        <v>219</v>
      </c>
    </row>
    <row r="12615" spans="1:18" x14ac:dyDescent="0.3">
      <c r="A12615" s="2" t="s">
        <v>340</v>
      </c>
      <c r="B12615" s="2" t="s">
        <v>367</v>
      </c>
      <c r="C12615">
        <v>16</v>
      </c>
      <c r="D12615" s="2" t="s">
        <v>2</v>
      </c>
      <c r="E12615" s="2" t="s">
        <v>4</v>
      </c>
      <c r="F12615" s="2" t="s">
        <v>10</v>
      </c>
      <c r="G12615">
        <v>8311</v>
      </c>
      <c r="H12615">
        <v>2</v>
      </c>
      <c r="I12615" s="2" t="s">
        <v>407</v>
      </c>
      <c r="J12615">
        <v>0</v>
      </c>
      <c r="K12615" s="2" t="s">
        <v>414</v>
      </c>
      <c r="L12615">
        <v>8</v>
      </c>
      <c r="M12615">
        <v>238</v>
      </c>
      <c r="O12615">
        <v>40</v>
      </c>
      <c r="Q12615">
        <v>289</v>
      </c>
      <c r="R12615">
        <v>247</v>
      </c>
    </row>
    <row r="12616" spans="1:18" x14ac:dyDescent="0.3">
      <c r="A12616" s="2" t="s">
        <v>340</v>
      </c>
      <c r="B12616" s="2" t="s">
        <v>372</v>
      </c>
      <c r="C12616">
        <v>17</v>
      </c>
      <c r="D12616" s="2" t="s">
        <v>2</v>
      </c>
      <c r="E12616" s="2" t="s">
        <v>4</v>
      </c>
      <c r="F12616" s="2" t="s">
        <v>10</v>
      </c>
      <c r="G12616">
        <v>8311</v>
      </c>
      <c r="H12616">
        <v>2</v>
      </c>
      <c r="I12616" s="2" t="s">
        <v>407</v>
      </c>
      <c r="J12616">
        <v>0</v>
      </c>
      <c r="K12616" s="2" t="s">
        <v>414</v>
      </c>
      <c r="L12616">
        <v>8</v>
      </c>
      <c r="O12616">
        <v>12</v>
      </c>
    </row>
    <row r="12617" spans="1:18" x14ac:dyDescent="0.3">
      <c r="A12617" s="2" t="s">
        <v>340</v>
      </c>
      <c r="B12617" s="2" t="s">
        <v>374</v>
      </c>
      <c r="C12617">
        <v>19</v>
      </c>
      <c r="D12617" s="2" t="s">
        <v>2</v>
      </c>
      <c r="E12617" s="2" t="s">
        <v>24</v>
      </c>
      <c r="F12617" s="2" t="s">
        <v>6</v>
      </c>
      <c r="G12617">
        <v>8311</v>
      </c>
      <c r="H12617">
        <v>2</v>
      </c>
      <c r="I12617" s="2" t="s">
        <v>407</v>
      </c>
      <c r="J12617">
        <v>0</v>
      </c>
      <c r="K12617" s="2" t="s">
        <v>414</v>
      </c>
      <c r="L12617">
        <v>8</v>
      </c>
      <c r="M12617">
        <v>16</v>
      </c>
    </row>
    <row r="12618" spans="1:18" x14ac:dyDescent="0.3">
      <c r="A12618" s="2" t="s">
        <v>340</v>
      </c>
      <c r="B12618" s="2" t="s">
        <v>374</v>
      </c>
      <c r="C12618">
        <v>19</v>
      </c>
      <c r="D12618" s="2" t="s">
        <v>2</v>
      </c>
      <c r="E12618" s="2" t="s">
        <v>4</v>
      </c>
      <c r="F12618" s="2" t="s">
        <v>6</v>
      </c>
      <c r="G12618">
        <v>8311</v>
      </c>
      <c r="H12618">
        <v>2</v>
      </c>
      <c r="I12618" s="2" t="s">
        <v>407</v>
      </c>
      <c r="J12618">
        <v>0</v>
      </c>
      <c r="K12618" s="2" t="s">
        <v>414</v>
      </c>
      <c r="L12618">
        <v>8</v>
      </c>
      <c r="Q12618">
        <v>23</v>
      </c>
    </row>
    <row r="12619" spans="1:18" x14ac:dyDescent="0.3">
      <c r="A12619" s="2" t="s">
        <v>340</v>
      </c>
      <c r="B12619" s="2" t="s">
        <v>380</v>
      </c>
      <c r="C12619">
        <v>18</v>
      </c>
      <c r="D12619" s="2" t="s">
        <v>2</v>
      </c>
      <c r="E12619" s="2" t="s">
        <v>4</v>
      </c>
      <c r="F12619" s="2" t="s">
        <v>6</v>
      </c>
      <c r="G12619">
        <v>8311</v>
      </c>
      <c r="H12619">
        <v>2</v>
      </c>
      <c r="I12619" s="2" t="s">
        <v>407</v>
      </c>
      <c r="J12619">
        <v>0</v>
      </c>
      <c r="K12619" s="2" t="s">
        <v>414</v>
      </c>
      <c r="L12619">
        <v>8</v>
      </c>
      <c r="Q12619">
        <v>23</v>
      </c>
    </row>
    <row r="12620" spans="1:18" x14ac:dyDescent="0.3">
      <c r="A12620" s="2" t="s">
        <v>340</v>
      </c>
      <c r="B12620" s="2" t="s">
        <v>380</v>
      </c>
      <c r="C12620">
        <v>18</v>
      </c>
      <c r="D12620" s="2" t="s">
        <v>2</v>
      </c>
      <c r="E12620" s="2" t="s">
        <v>4</v>
      </c>
      <c r="F12620" s="2" t="s">
        <v>10</v>
      </c>
      <c r="G12620">
        <v>8311</v>
      </c>
      <c r="H12620">
        <v>2</v>
      </c>
      <c r="I12620" s="2" t="s">
        <v>407</v>
      </c>
      <c r="J12620">
        <v>0</v>
      </c>
      <c r="K12620" s="2" t="s">
        <v>414</v>
      </c>
      <c r="L12620">
        <v>8</v>
      </c>
      <c r="Q12620">
        <v>23</v>
      </c>
    </row>
    <row r="12621" spans="1:18" x14ac:dyDescent="0.3">
      <c r="A12621" s="2" t="s">
        <v>289</v>
      </c>
      <c r="B12621" s="2"/>
      <c r="D12621" s="2" t="s">
        <v>2</v>
      </c>
      <c r="E12621" s="2" t="s">
        <v>24</v>
      </c>
      <c r="F12621" s="2" t="s">
        <v>6</v>
      </c>
      <c r="G12621">
        <v>6310</v>
      </c>
      <c r="H12621">
        <v>2</v>
      </c>
      <c r="I12621" s="2" t="s">
        <v>407</v>
      </c>
      <c r="J12621">
        <v>0</v>
      </c>
      <c r="K12621" s="2" t="s">
        <v>408</v>
      </c>
      <c r="L12621">
        <v>6</v>
      </c>
      <c r="Q12621">
        <v>81</v>
      </c>
    </row>
    <row r="12622" spans="1:18" x14ac:dyDescent="0.3">
      <c r="A12622" s="2" t="s">
        <v>289</v>
      </c>
      <c r="B12622" s="2"/>
      <c r="D12622" s="2" t="s">
        <v>2</v>
      </c>
      <c r="E12622" s="2" t="s">
        <v>24</v>
      </c>
      <c r="F12622" s="2" t="s">
        <v>10</v>
      </c>
      <c r="G12622">
        <v>6310</v>
      </c>
      <c r="H12622">
        <v>2</v>
      </c>
      <c r="I12622" s="2" t="s">
        <v>407</v>
      </c>
      <c r="J12622">
        <v>0</v>
      </c>
      <c r="K12622" s="2" t="s">
        <v>408</v>
      </c>
      <c r="L12622">
        <v>6</v>
      </c>
      <c r="Q12622">
        <v>49</v>
      </c>
    </row>
    <row r="12623" spans="1:18" x14ac:dyDescent="0.3">
      <c r="A12623" s="2" t="s">
        <v>289</v>
      </c>
      <c r="B12623" s="2"/>
      <c r="D12623" s="2" t="s">
        <v>2</v>
      </c>
      <c r="E12623" s="2" t="s">
        <v>4</v>
      </c>
      <c r="F12623" s="2" t="s">
        <v>6</v>
      </c>
      <c r="G12623">
        <v>6310</v>
      </c>
      <c r="H12623">
        <v>2</v>
      </c>
      <c r="I12623" s="2" t="s">
        <v>407</v>
      </c>
      <c r="J12623">
        <v>0</v>
      </c>
      <c r="K12623" s="2" t="s">
        <v>408</v>
      </c>
      <c r="L12623">
        <v>6</v>
      </c>
      <c r="Q12623">
        <v>559</v>
      </c>
    </row>
    <row r="12624" spans="1:18" x14ac:dyDescent="0.3">
      <c r="A12624" s="2" t="s">
        <v>289</v>
      </c>
      <c r="B12624" s="2"/>
      <c r="D12624" s="2" t="s">
        <v>2</v>
      </c>
      <c r="E12624" s="2" t="s">
        <v>4</v>
      </c>
      <c r="F12624" s="2" t="s">
        <v>10</v>
      </c>
      <c r="G12624">
        <v>6310</v>
      </c>
      <c r="H12624">
        <v>2</v>
      </c>
      <c r="I12624" s="2" t="s">
        <v>407</v>
      </c>
      <c r="J12624">
        <v>0</v>
      </c>
      <c r="K12624" s="2" t="s">
        <v>408</v>
      </c>
      <c r="L12624">
        <v>6</v>
      </c>
      <c r="Q12624">
        <v>364</v>
      </c>
    </row>
    <row r="12625" spans="1:18" x14ac:dyDescent="0.3">
      <c r="A12625" s="2" t="s">
        <v>289</v>
      </c>
      <c r="B12625" s="2" t="s">
        <v>391</v>
      </c>
      <c r="C12625">
        <v>8</v>
      </c>
      <c r="D12625" s="2" t="s">
        <v>2</v>
      </c>
      <c r="E12625" s="2" t="s">
        <v>4</v>
      </c>
      <c r="F12625" s="2" t="s">
        <v>10</v>
      </c>
      <c r="G12625">
        <v>6310</v>
      </c>
      <c r="H12625">
        <v>2</v>
      </c>
      <c r="I12625" s="2" t="s">
        <v>407</v>
      </c>
      <c r="J12625">
        <v>0</v>
      </c>
      <c r="K12625" s="2" t="s">
        <v>408</v>
      </c>
      <c r="L12625">
        <v>6</v>
      </c>
      <c r="R12625">
        <v>45</v>
      </c>
    </row>
    <row r="12626" spans="1:18" x14ac:dyDescent="0.3">
      <c r="A12626" s="2" t="s">
        <v>289</v>
      </c>
      <c r="B12626" s="2" t="s">
        <v>390</v>
      </c>
      <c r="C12626">
        <v>9</v>
      </c>
      <c r="D12626" s="2" t="s">
        <v>2</v>
      </c>
      <c r="E12626" s="2" t="s">
        <v>4</v>
      </c>
      <c r="F12626" s="2" t="s">
        <v>6</v>
      </c>
      <c r="G12626">
        <v>6310</v>
      </c>
      <c r="H12626">
        <v>2</v>
      </c>
      <c r="I12626" s="2" t="s">
        <v>407</v>
      </c>
      <c r="J12626">
        <v>0</v>
      </c>
      <c r="K12626" s="2" t="s">
        <v>408</v>
      </c>
      <c r="L12626">
        <v>6</v>
      </c>
      <c r="N12626">
        <v>29</v>
      </c>
    </row>
    <row r="12627" spans="1:18" x14ac:dyDescent="0.3">
      <c r="A12627" s="2" t="s">
        <v>289</v>
      </c>
      <c r="B12627" s="2" t="s">
        <v>392</v>
      </c>
      <c r="C12627">
        <v>1</v>
      </c>
      <c r="D12627" s="2" t="s">
        <v>2</v>
      </c>
      <c r="E12627" s="2" t="s">
        <v>4</v>
      </c>
      <c r="F12627" s="2" t="s">
        <v>6</v>
      </c>
      <c r="G12627">
        <v>6310</v>
      </c>
      <c r="H12627">
        <v>2</v>
      </c>
      <c r="I12627" s="2" t="s">
        <v>407</v>
      </c>
      <c r="J12627">
        <v>0</v>
      </c>
      <c r="K12627" s="2" t="s">
        <v>408</v>
      </c>
      <c r="L12627">
        <v>6</v>
      </c>
      <c r="P12627">
        <v>51</v>
      </c>
    </row>
    <row r="12628" spans="1:18" x14ac:dyDescent="0.3">
      <c r="A12628" s="2" t="s">
        <v>289</v>
      </c>
      <c r="B12628" s="2" t="s">
        <v>392</v>
      </c>
      <c r="C12628">
        <v>1</v>
      </c>
      <c r="D12628" s="2" t="s">
        <v>2</v>
      </c>
      <c r="E12628" s="2" t="s">
        <v>4</v>
      </c>
      <c r="F12628" s="2" t="s">
        <v>10</v>
      </c>
      <c r="G12628">
        <v>6310</v>
      </c>
      <c r="H12628">
        <v>2</v>
      </c>
      <c r="I12628" s="2" t="s">
        <v>407</v>
      </c>
      <c r="J12628">
        <v>0</v>
      </c>
      <c r="K12628" s="2" t="s">
        <v>408</v>
      </c>
      <c r="L12628">
        <v>6</v>
      </c>
      <c r="P12628">
        <v>36</v>
      </c>
      <c r="Q12628">
        <v>71</v>
      </c>
    </row>
    <row r="12629" spans="1:18" x14ac:dyDescent="0.3">
      <c r="A12629" s="2" t="s">
        <v>289</v>
      </c>
      <c r="B12629" s="2" t="s">
        <v>378</v>
      </c>
      <c r="C12629">
        <v>4</v>
      </c>
      <c r="D12629" s="2" t="s">
        <v>20</v>
      </c>
      <c r="E12629" s="2" t="s">
        <v>4</v>
      </c>
      <c r="F12629" s="2" t="s">
        <v>6</v>
      </c>
      <c r="G12629">
        <v>6310</v>
      </c>
      <c r="H12629">
        <v>1</v>
      </c>
      <c r="I12629" s="2" t="s">
        <v>412</v>
      </c>
      <c r="J12629">
        <v>6</v>
      </c>
      <c r="K12629" s="2" t="s">
        <v>408</v>
      </c>
      <c r="L12629">
        <v>6</v>
      </c>
      <c r="P12629">
        <v>60</v>
      </c>
      <c r="R12629">
        <v>71</v>
      </c>
    </row>
    <row r="12630" spans="1:18" x14ac:dyDescent="0.3">
      <c r="A12630" s="2" t="s">
        <v>289</v>
      </c>
      <c r="B12630" s="2" t="s">
        <v>378</v>
      </c>
      <c r="C12630">
        <v>4</v>
      </c>
      <c r="D12630" s="2" t="s">
        <v>20</v>
      </c>
      <c r="E12630" s="2" t="s">
        <v>4</v>
      </c>
      <c r="F12630" s="2" t="s">
        <v>10</v>
      </c>
      <c r="G12630">
        <v>6310</v>
      </c>
      <c r="H12630">
        <v>1</v>
      </c>
      <c r="I12630" s="2" t="s">
        <v>412</v>
      </c>
      <c r="J12630">
        <v>6</v>
      </c>
      <c r="K12630" s="2" t="s">
        <v>408</v>
      </c>
      <c r="L12630">
        <v>6</v>
      </c>
      <c r="R12630">
        <v>71</v>
      </c>
    </row>
    <row r="12631" spans="1:18" x14ac:dyDescent="0.3">
      <c r="A12631" s="2" t="s">
        <v>289</v>
      </c>
      <c r="B12631" s="2" t="s">
        <v>378</v>
      </c>
      <c r="C12631">
        <v>4</v>
      </c>
      <c r="D12631" s="2" t="s">
        <v>2</v>
      </c>
      <c r="E12631" s="2" t="s">
        <v>24</v>
      </c>
      <c r="F12631" s="2" t="s">
        <v>6</v>
      </c>
      <c r="G12631">
        <v>6310</v>
      </c>
      <c r="H12631">
        <v>2</v>
      </c>
      <c r="I12631" s="2" t="s">
        <v>407</v>
      </c>
      <c r="J12631">
        <v>0</v>
      </c>
      <c r="K12631" s="2" t="s">
        <v>408</v>
      </c>
      <c r="L12631">
        <v>6</v>
      </c>
      <c r="M12631">
        <v>44</v>
      </c>
      <c r="P12631">
        <v>51</v>
      </c>
    </row>
    <row r="12632" spans="1:18" x14ac:dyDescent="0.3">
      <c r="A12632" s="2" t="s">
        <v>289</v>
      </c>
      <c r="B12632" s="2" t="s">
        <v>378</v>
      </c>
      <c r="C12632">
        <v>4</v>
      </c>
      <c r="D12632" s="2" t="s">
        <v>2</v>
      </c>
      <c r="E12632" s="2" t="s">
        <v>24</v>
      </c>
      <c r="F12632" s="2" t="s">
        <v>10</v>
      </c>
      <c r="G12632">
        <v>6310</v>
      </c>
      <c r="H12632">
        <v>2</v>
      </c>
      <c r="I12632" s="2" t="s">
        <v>407</v>
      </c>
      <c r="J12632">
        <v>0</v>
      </c>
      <c r="K12632" s="2" t="s">
        <v>408</v>
      </c>
      <c r="L12632">
        <v>6</v>
      </c>
      <c r="N12632">
        <v>46</v>
      </c>
      <c r="Q12632">
        <v>196</v>
      </c>
      <c r="R12632">
        <v>118</v>
      </c>
    </row>
    <row r="12633" spans="1:18" x14ac:dyDescent="0.3">
      <c r="A12633" s="2" t="s">
        <v>289</v>
      </c>
      <c r="B12633" s="2" t="s">
        <v>378</v>
      </c>
      <c r="C12633">
        <v>4</v>
      </c>
      <c r="D12633" s="2" t="s">
        <v>2</v>
      </c>
      <c r="E12633" s="2" t="s">
        <v>4</v>
      </c>
      <c r="F12633" s="2" t="s">
        <v>6</v>
      </c>
      <c r="G12633">
        <v>6310</v>
      </c>
      <c r="H12633">
        <v>2</v>
      </c>
      <c r="I12633" s="2" t="s">
        <v>407</v>
      </c>
      <c r="J12633">
        <v>0</v>
      </c>
      <c r="K12633" s="2" t="s">
        <v>408</v>
      </c>
      <c r="L12633">
        <v>6</v>
      </c>
      <c r="M12633">
        <v>431</v>
      </c>
      <c r="N12633">
        <v>630</v>
      </c>
      <c r="O12633">
        <v>208</v>
      </c>
      <c r="P12633">
        <v>540</v>
      </c>
      <c r="Q12633">
        <v>530</v>
      </c>
      <c r="R12633">
        <v>394</v>
      </c>
    </row>
    <row r="12634" spans="1:18" x14ac:dyDescent="0.3">
      <c r="A12634" s="2" t="s">
        <v>289</v>
      </c>
      <c r="B12634" s="2" t="s">
        <v>378</v>
      </c>
      <c r="C12634">
        <v>4</v>
      </c>
      <c r="D12634" s="2" t="s">
        <v>2</v>
      </c>
      <c r="E12634" s="2" t="s">
        <v>4</v>
      </c>
      <c r="F12634" s="2" t="s">
        <v>10</v>
      </c>
      <c r="G12634">
        <v>6310</v>
      </c>
      <c r="H12634">
        <v>2</v>
      </c>
      <c r="I12634" s="2" t="s">
        <v>407</v>
      </c>
      <c r="J12634">
        <v>0</v>
      </c>
      <c r="K12634" s="2" t="s">
        <v>408</v>
      </c>
      <c r="L12634">
        <v>6</v>
      </c>
      <c r="M12634">
        <v>713</v>
      </c>
      <c r="N12634">
        <v>728</v>
      </c>
      <c r="O12634">
        <v>383</v>
      </c>
      <c r="P12634">
        <v>851</v>
      </c>
      <c r="Q12634">
        <v>1062</v>
      </c>
      <c r="R12634">
        <v>977</v>
      </c>
    </row>
    <row r="12635" spans="1:18" x14ac:dyDescent="0.3">
      <c r="A12635" s="2" t="s">
        <v>289</v>
      </c>
      <c r="B12635" s="2" t="s">
        <v>387</v>
      </c>
      <c r="C12635">
        <v>6</v>
      </c>
      <c r="D12635" s="2" t="s">
        <v>2</v>
      </c>
      <c r="E12635" s="2" t="s">
        <v>4</v>
      </c>
      <c r="F12635" s="2" t="s">
        <v>10</v>
      </c>
      <c r="G12635">
        <v>6310</v>
      </c>
      <c r="H12635">
        <v>2</v>
      </c>
      <c r="I12635" s="2" t="s">
        <v>407</v>
      </c>
      <c r="J12635">
        <v>0</v>
      </c>
      <c r="K12635" s="2" t="s">
        <v>408</v>
      </c>
      <c r="L12635">
        <v>6</v>
      </c>
      <c r="O12635">
        <v>49</v>
      </c>
    </row>
    <row r="12636" spans="1:18" x14ac:dyDescent="0.3">
      <c r="A12636" s="2" t="s">
        <v>289</v>
      </c>
      <c r="B12636" s="2" t="s">
        <v>200</v>
      </c>
      <c r="C12636">
        <v>7</v>
      </c>
      <c r="D12636" s="2" t="s">
        <v>20</v>
      </c>
      <c r="E12636" s="2" t="s">
        <v>4</v>
      </c>
      <c r="F12636" s="2" t="s">
        <v>10</v>
      </c>
      <c r="G12636">
        <v>6310</v>
      </c>
      <c r="H12636">
        <v>1</v>
      </c>
      <c r="I12636" s="2" t="s">
        <v>412</v>
      </c>
      <c r="J12636">
        <v>6</v>
      </c>
      <c r="K12636" s="2" t="s">
        <v>408</v>
      </c>
      <c r="L12636">
        <v>6</v>
      </c>
      <c r="P12636">
        <v>151</v>
      </c>
    </row>
    <row r="12637" spans="1:18" x14ac:dyDescent="0.3">
      <c r="A12637" s="2" t="s">
        <v>289</v>
      </c>
      <c r="B12637" s="2" t="s">
        <v>200</v>
      </c>
      <c r="C12637">
        <v>7</v>
      </c>
      <c r="D12637" s="2" t="s">
        <v>2</v>
      </c>
      <c r="E12637" s="2" t="s">
        <v>24</v>
      </c>
      <c r="F12637" s="2" t="s">
        <v>6</v>
      </c>
      <c r="G12637">
        <v>6310</v>
      </c>
      <c r="H12637">
        <v>2</v>
      </c>
      <c r="I12637" s="2" t="s">
        <v>407</v>
      </c>
      <c r="J12637">
        <v>0</v>
      </c>
      <c r="K12637" s="2" t="s">
        <v>408</v>
      </c>
      <c r="L12637">
        <v>6</v>
      </c>
      <c r="M12637">
        <v>113</v>
      </c>
      <c r="N12637">
        <v>144</v>
      </c>
      <c r="O12637">
        <v>198</v>
      </c>
      <c r="Q12637">
        <v>194</v>
      </c>
      <c r="R12637">
        <v>114</v>
      </c>
    </row>
    <row r="12638" spans="1:18" x14ac:dyDescent="0.3">
      <c r="A12638" s="2" t="s">
        <v>289</v>
      </c>
      <c r="B12638" s="2" t="s">
        <v>200</v>
      </c>
      <c r="C12638">
        <v>7</v>
      </c>
      <c r="D12638" s="2" t="s">
        <v>2</v>
      </c>
      <c r="E12638" s="2" t="s">
        <v>24</v>
      </c>
      <c r="F12638" s="2" t="s">
        <v>10</v>
      </c>
      <c r="G12638">
        <v>6310</v>
      </c>
      <c r="H12638">
        <v>2</v>
      </c>
      <c r="I12638" s="2" t="s">
        <v>407</v>
      </c>
      <c r="J12638">
        <v>0</v>
      </c>
      <c r="K12638" s="2" t="s">
        <v>408</v>
      </c>
      <c r="L12638">
        <v>6</v>
      </c>
      <c r="M12638">
        <v>103</v>
      </c>
      <c r="N12638">
        <v>169</v>
      </c>
      <c r="O12638">
        <v>97</v>
      </c>
      <c r="P12638">
        <v>70</v>
      </c>
      <c r="Q12638">
        <v>451</v>
      </c>
      <c r="R12638">
        <v>250</v>
      </c>
    </row>
    <row r="12639" spans="1:18" x14ac:dyDescent="0.3">
      <c r="A12639" s="2" t="s">
        <v>289</v>
      </c>
      <c r="B12639" s="2" t="s">
        <v>200</v>
      </c>
      <c r="C12639">
        <v>7</v>
      </c>
      <c r="D12639" s="2" t="s">
        <v>2</v>
      </c>
      <c r="E12639" s="2" t="s">
        <v>4</v>
      </c>
      <c r="F12639" s="2" t="s">
        <v>6</v>
      </c>
      <c r="G12639">
        <v>6310</v>
      </c>
      <c r="H12639">
        <v>2</v>
      </c>
      <c r="I12639" s="2" t="s">
        <v>407</v>
      </c>
      <c r="J12639">
        <v>0</v>
      </c>
      <c r="K12639" s="2" t="s">
        <v>408</v>
      </c>
      <c r="L12639">
        <v>6</v>
      </c>
      <c r="M12639">
        <v>304</v>
      </c>
      <c r="N12639">
        <v>840</v>
      </c>
      <c r="O12639">
        <v>423</v>
      </c>
      <c r="P12639">
        <v>506</v>
      </c>
      <c r="Q12639">
        <v>825</v>
      </c>
      <c r="R12639">
        <v>806</v>
      </c>
    </row>
    <row r="12640" spans="1:18" x14ac:dyDescent="0.3">
      <c r="A12640" s="2" t="s">
        <v>289</v>
      </c>
      <c r="B12640" s="2" t="s">
        <v>200</v>
      </c>
      <c r="C12640">
        <v>7</v>
      </c>
      <c r="D12640" s="2" t="s">
        <v>2</v>
      </c>
      <c r="E12640" s="2" t="s">
        <v>4</v>
      </c>
      <c r="F12640" s="2" t="s">
        <v>10</v>
      </c>
      <c r="G12640">
        <v>6310</v>
      </c>
      <c r="H12640">
        <v>2</v>
      </c>
      <c r="I12640" s="2" t="s">
        <v>407</v>
      </c>
      <c r="J12640">
        <v>0</v>
      </c>
      <c r="K12640" s="2" t="s">
        <v>408</v>
      </c>
      <c r="L12640">
        <v>6</v>
      </c>
      <c r="M12640">
        <v>1225</v>
      </c>
      <c r="N12640">
        <v>1754</v>
      </c>
      <c r="O12640">
        <v>1209</v>
      </c>
      <c r="P12640">
        <v>1130</v>
      </c>
      <c r="Q12640">
        <v>1891</v>
      </c>
      <c r="R12640">
        <v>2298</v>
      </c>
    </row>
    <row r="12641" spans="1:18" x14ac:dyDescent="0.3">
      <c r="A12641" s="2" t="s">
        <v>289</v>
      </c>
      <c r="B12641" s="2" t="s">
        <v>379</v>
      </c>
      <c r="C12641">
        <v>11</v>
      </c>
      <c r="D12641" s="2" t="s">
        <v>20</v>
      </c>
      <c r="E12641" s="2" t="s">
        <v>4</v>
      </c>
      <c r="F12641" s="2" t="s">
        <v>6</v>
      </c>
      <c r="G12641">
        <v>6310</v>
      </c>
      <c r="H12641">
        <v>1</v>
      </c>
      <c r="I12641" s="2" t="s">
        <v>412</v>
      </c>
      <c r="J12641">
        <v>6</v>
      </c>
      <c r="K12641" s="2" t="s">
        <v>408</v>
      </c>
      <c r="L12641">
        <v>6</v>
      </c>
      <c r="M12641">
        <v>39</v>
      </c>
    </row>
    <row r="12642" spans="1:18" x14ac:dyDescent="0.3">
      <c r="A12642" s="2" t="s">
        <v>289</v>
      </c>
      <c r="B12642" s="2" t="s">
        <v>379</v>
      </c>
      <c r="C12642">
        <v>11</v>
      </c>
      <c r="D12642" s="2" t="s">
        <v>20</v>
      </c>
      <c r="E12642" s="2" t="s">
        <v>4</v>
      </c>
      <c r="F12642" s="2" t="s">
        <v>10</v>
      </c>
      <c r="G12642">
        <v>6310</v>
      </c>
      <c r="H12642">
        <v>1</v>
      </c>
      <c r="I12642" s="2" t="s">
        <v>412</v>
      </c>
      <c r="J12642">
        <v>6</v>
      </c>
      <c r="K12642" s="2" t="s">
        <v>408</v>
      </c>
      <c r="L12642">
        <v>6</v>
      </c>
      <c r="M12642">
        <v>39</v>
      </c>
    </row>
    <row r="12643" spans="1:18" x14ac:dyDescent="0.3">
      <c r="A12643" s="2" t="s">
        <v>289</v>
      </c>
      <c r="B12643" s="2" t="s">
        <v>379</v>
      </c>
      <c r="C12643">
        <v>11</v>
      </c>
      <c r="D12643" s="2" t="s">
        <v>2</v>
      </c>
      <c r="E12643" s="2" t="s">
        <v>4</v>
      </c>
      <c r="F12643" s="2" t="s">
        <v>6</v>
      </c>
      <c r="G12643">
        <v>6310</v>
      </c>
      <c r="H12643">
        <v>2</v>
      </c>
      <c r="I12643" s="2" t="s">
        <v>407</v>
      </c>
      <c r="J12643">
        <v>0</v>
      </c>
      <c r="K12643" s="2" t="s">
        <v>408</v>
      </c>
      <c r="L12643">
        <v>6</v>
      </c>
      <c r="M12643">
        <v>46</v>
      </c>
      <c r="O12643">
        <v>51</v>
      </c>
      <c r="Q12643">
        <v>32</v>
      </c>
    </row>
    <row r="12644" spans="1:18" x14ac:dyDescent="0.3">
      <c r="A12644" s="2" t="s">
        <v>289</v>
      </c>
      <c r="B12644" s="2" t="s">
        <v>379</v>
      </c>
      <c r="C12644">
        <v>11</v>
      </c>
      <c r="D12644" s="2" t="s">
        <v>2</v>
      </c>
      <c r="E12644" s="2" t="s">
        <v>4</v>
      </c>
      <c r="F12644" s="2" t="s">
        <v>10</v>
      </c>
      <c r="G12644">
        <v>6310</v>
      </c>
      <c r="H12644">
        <v>2</v>
      </c>
      <c r="I12644" s="2" t="s">
        <v>407</v>
      </c>
      <c r="J12644">
        <v>0</v>
      </c>
      <c r="K12644" s="2" t="s">
        <v>408</v>
      </c>
      <c r="L12644">
        <v>6</v>
      </c>
      <c r="P12644">
        <v>36</v>
      </c>
      <c r="Q12644">
        <v>32</v>
      </c>
    </row>
    <row r="12645" spans="1:18" x14ac:dyDescent="0.3">
      <c r="A12645" s="2" t="s">
        <v>289</v>
      </c>
      <c r="B12645" s="2" t="s">
        <v>376</v>
      </c>
      <c r="C12645">
        <v>12</v>
      </c>
      <c r="D12645" s="2" t="s">
        <v>20</v>
      </c>
      <c r="E12645" s="2" t="s">
        <v>4</v>
      </c>
      <c r="F12645" s="2" t="s">
        <v>10</v>
      </c>
      <c r="G12645">
        <v>6310</v>
      </c>
      <c r="H12645">
        <v>1</v>
      </c>
      <c r="I12645" s="2" t="s">
        <v>412</v>
      </c>
      <c r="J12645">
        <v>6</v>
      </c>
      <c r="K12645" s="2" t="s">
        <v>408</v>
      </c>
      <c r="L12645">
        <v>6</v>
      </c>
      <c r="M12645">
        <v>45</v>
      </c>
      <c r="P12645">
        <v>606</v>
      </c>
    </row>
    <row r="12646" spans="1:18" x14ac:dyDescent="0.3">
      <c r="A12646" s="2" t="s">
        <v>289</v>
      </c>
      <c r="B12646" s="2" t="s">
        <v>376</v>
      </c>
      <c r="C12646">
        <v>12</v>
      </c>
      <c r="D12646" s="2" t="s">
        <v>2</v>
      </c>
      <c r="E12646" s="2" t="s">
        <v>24</v>
      </c>
      <c r="F12646" s="2" t="s">
        <v>6</v>
      </c>
      <c r="G12646">
        <v>6310</v>
      </c>
      <c r="H12646">
        <v>2</v>
      </c>
      <c r="I12646" s="2" t="s">
        <v>407</v>
      </c>
      <c r="J12646">
        <v>0</v>
      </c>
      <c r="K12646" s="2" t="s">
        <v>408</v>
      </c>
      <c r="L12646">
        <v>6</v>
      </c>
      <c r="P12646">
        <v>72</v>
      </c>
    </row>
    <row r="12647" spans="1:18" x14ac:dyDescent="0.3">
      <c r="A12647" s="2" t="s">
        <v>289</v>
      </c>
      <c r="B12647" s="2" t="s">
        <v>376</v>
      </c>
      <c r="C12647">
        <v>12</v>
      </c>
      <c r="D12647" s="2" t="s">
        <v>2</v>
      </c>
      <c r="E12647" s="2" t="s">
        <v>24</v>
      </c>
      <c r="F12647" s="2" t="s">
        <v>10</v>
      </c>
      <c r="G12647">
        <v>6310</v>
      </c>
      <c r="H12647">
        <v>2</v>
      </c>
      <c r="I12647" s="2" t="s">
        <v>407</v>
      </c>
      <c r="J12647">
        <v>0</v>
      </c>
      <c r="K12647" s="2" t="s">
        <v>408</v>
      </c>
      <c r="L12647">
        <v>6</v>
      </c>
      <c r="M12647">
        <v>51</v>
      </c>
      <c r="N12647">
        <v>92</v>
      </c>
      <c r="R12647">
        <v>88</v>
      </c>
    </row>
    <row r="12648" spans="1:18" x14ac:dyDescent="0.3">
      <c r="A12648" s="2" t="s">
        <v>289</v>
      </c>
      <c r="B12648" s="2" t="s">
        <v>376</v>
      </c>
      <c r="C12648">
        <v>12</v>
      </c>
      <c r="D12648" s="2" t="s">
        <v>2</v>
      </c>
      <c r="E12648" s="2" t="s">
        <v>4</v>
      </c>
      <c r="F12648" s="2" t="s">
        <v>6</v>
      </c>
      <c r="G12648">
        <v>6310</v>
      </c>
      <c r="H12648">
        <v>2</v>
      </c>
      <c r="I12648" s="2" t="s">
        <v>407</v>
      </c>
      <c r="J12648">
        <v>0</v>
      </c>
      <c r="K12648" s="2" t="s">
        <v>408</v>
      </c>
      <c r="L12648">
        <v>6</v>
      </c>
      <c r="M12648">
        <v>225</v>
      </c>
      <c r="N12648">
        <v>182</v>
      </c>
      <c r="O12648">
        <v>103</v>
      </c>
      <c r="P12648">
        <v>956</v>
      </c>
      <c r="R12648">
        <v>688</v>
      </c>
    </row>
    <row r="12649" spans="1:18" x14ac:dyDescent="0.3">
      <c r="A12649" s="2" t="s">
        <v>289</v>
      </c>
      <c r="B12649" s="2" t="s">
        <v>376</v>
      </c>
      <c r="C12649">
        <v>12</v>
      </c>
      <c r="D12649" s="2" t="s">
        <v>2</v>
      </c>
      <c r="E12649" s="2" t="s">
        <v>4</v>
      </c>
      <c r="F12649" s="2" t="s">
        <v>10</v>
      </c>
      <c r="G12649">
        <v>6310</v>
      </c>
      <c r="H12649">
        <v>2</v>
      </c>
      <c r="I12649" s="2" t="s">
        <v>407</v>
      </c>
      <c r="J12649">
        <v>0</v>
      </c>
      <c r="K12649" s="2" t="s">
        <v>408</v>
      </c>
      <c r="L12649">
        <v>6</v>
      </c>
      <c r="M12649">
        <v>96</v>
      </c>
      <c r="N12649">
        <v>222</v>
      </c>
      <c r="O12649">
        <v>209</v>
      </c>
      <c r="P12649">
        <v>652</v>
      </c>
      <c r="R12649">
        <v>996</v>
      </c>
    </row>
    <row r="12650" spans="1:18" x14ac:dyDescent="0.3">
      <c r="A12650" s="2" t="s">
        <v>289</v>
      </c>
      <c r="B12650" s="2" t="s">
        <v>382</v>
      </c>
      <c r="C12650">
        <v>13</v>
      </c>
      <c r="D12650" s="2" t="s">
        <v>2</v>
      </c>
      <c r="E12650" s="2" t="s">
        <v>4</v>
      </c>
      <c r="F12650" s="2" t="s">
        <v>6</v>
      </c>
      <c r="G12650">
        <v>6310</v>
      </c>
      <c r="H12650">
        <v>2</v>
      </c>
      <c r="I12650" s="2" t="s">
        <v>407</v>
      </c>
      <c r="J12650">
        <v>0</v>
      </c>
      <c r="K12650" s="2" t="s">
        <v>408</v>
      </c>
      <c r="L12650">
        <v>6</v>
      </c>
      <c r="M12650">
        <v>32</v>
      </c>
      <c r="N12650">
        <v>80</v>
      </c>
      <c r="Q12650">
        <v>49</v>
      </c>
    </row>
    <row r="12651" spans="1:18" x14ac:dyDescent="0.3">
      <c r="A12651" s="2" t="s">
        <v>289</v>
      </c>
      <c r="B12651" s="2" t="s">
        <v>385</v>
      </c>
      <c r="C12651">
        <v>14</v>
      </c>
      <c r="D12651" s="2" t="s">
        <v>20</v>
      </c>
      <c r="E12651" s="2" t="s">
        <v>4</v>
      </c>
      <c r="F12651" s="2" t="s">
        <v>6</v>
      </c>
      <c r="G12651">
        <v>6310</v>
      </c>
      <c r="H12651">
        <v>1</v>
      </c>
      <c r="I12651" s="2" t="s">
        <v>412</v>
      </c>
      <c r="J12651">
        <v>6</v>
      </c>
      <c r="K12651" s="2" t="s">
        <v>408</v>
      </c>
      <c r="L12651">
        <v>6</v>
      </c>
      <c r="P12651">
        <v>31</v>
      </c>
    </row>
    <row r="12652" spans="1:18" x14ac:dyDescent="0.3">
      <c r="A12652" s="2" t="s">
        <v>289</v>
      </c>
      <c r="B12652" s="2" t="s">
        <v>385</v>
      </c>
      <c r="C12652">
        <v>14</v>
      </c>
      <c r="D12652" s="2" t="s">
        <v>2</v>
      </c>
      <c r="E12652" s="2" t="s">
        <v>24</v>
      </c>
      <c r="F12652" s="2" t="s">
        <v>6</v>
      </c>
      <c r="G12652">
        <v>6310</v>
      </c>
      <c r="H12652">
        <v>2</v>
      </c>
      <c r="I12652" s="2" t="s">
        <v>407</v>
      </c>
      <c r="J12652">
        <v>0</v>
      </c>
      <c r="K12652" s="2" t="s">
        <v>408</v>
      </c>
      <c r="L12652">
        <v>6</v>
      </c>
      <c r="P12652">
        <v>51</v>
      </c>
    </row>
    <row r="12653" spans="1:18" x14ac:dyDescent="0.3">
      <c r="A12653" s="2" t="s">
        <v>289</v>
      </c>
      <c r="B12653" s="2" t="s">
        <v>385</v>
      </c>
      <c r="C12653">
        <v>14</v>
      </c>
      <c r="D12653" s="2" t="s">
        <v>2</v>
      </c>
      <c r="E12653" s="2" t="s">
        <v>24</v>
      </c>
      <c r="F12653" s="2" t="s">
        <v>10</v>
      </c>
      <c r="G12653">
        <v>6310</v>
      </c>
      <c r="H12653">
        <v>2</v>
      </c>
      <c r="I12653" s="2" t="s">
        <v>407</v>
      </c>
      <c r="J12653">
        <v>0</v>
      </c>
      <c r="K12653" s="2" t="s">
        <v>408</v>
      </c>
      <c r="L12653">
        <v>6</v>
      </c>
      <c r="N12653">
        <v>18</v>
      </c>
    </row>
    <row r="12654" spans="1:18" x14ac:dyDescent="0.3">
      <c r="A12654" s="2" t="s">
        <v>289</v>
      </c>
      <c r="B12654" s="2" t="s">
        <v>385</v>
      </c>
      <c r="C12654">
        <v>14</v>
      </c>
      <c r="D12654" s="2" t="s">
        <v>2</v>
      </c>
      <c r="E12654" s="2" t="s">
        <v>4</v>
      </c>
      <c r="F12654" s="2" t="s">
        <v>6</v>
      </c>
      <c r="G12654">
        <v>6310</v>
      </c>
      <c r="H12654">
        <v>2</v>
      </c>
      <c r="I12654" s="2" t="s">
        <v>407</v>
      </c>
      <c r="J12654">
        <v>0</v>
      </c>
      <c r="K12654" s="2" t="s">
        <v>408</v>
      </c>
      <c r="L12654">
        <v>6</v>
      </c>
      <c r="N12654">
        <v>129</v>
      </c>
      <c r="P12654">
        <v>129</v>
      </c>
      <c r="R12654">
        <v>106</v>
      </c>
    </row>
    <row r="12655" spans="1:18" x14ac:dyDescent="0.3">
      <c r="A12655" s="2" t="s">
        <v>289</v>
      </c>
      <c r="B12655" s="2" t="s">
        <v>385</v>
      </c>
      <c r="C12655">
        <v>14</v>
      </c>
      <c r="D12655" s="2" t="s">
        <v>2</v>
      </c>
      <c r="E12655" s="2" t="s">
        <v>4</v>
      </c>
      <c r="F12655" s="2" t="s">
        <v>10</v>
      </c>
      <c r="G12655">
        <v>6310</v>
      </c>
      <c r="H12655">
        <v>2</v>
      </c>
      <c r="I12655" s="2" t="s">
        <v>407</v>
      </c>
      <c r="J12655">
        <v>0</v>
      </c>
      <c r="K12655" s="2" t="s">
        <v>408</v>
      </c>
      <c r="L12655">
        <v>6</v>
      </c>
      <c r="N12655">
        <v>130</v>
      </c>
      <c r="P12655">
        <v>281</v>
      </c>
      <c r="R12655">
        <v>103</v>
      </c>
    </row>
    <row r="12656" spans="1:18" x14ac:dyDescent="0.3">
      <c r="A12656" s="2" t="s">
        <v>289</v>
      </c>
      <c r="B12656" s="2" t="s">
        <v>384</v>
      </c>
      <c r="C12656">
        <v>15</v>
      </c>
      <c r="D12656" s="2" t="s">
        <v>2</v>
      </c>
      <c r="E12656" s="2" t="s">
        <v>4</v>
      </c>
      <c r="F12656" s="2" t="s">
        <v>10</v>
      </c>
      <c r="G12656">
        <v>6310</v>
      </c>
      <c r="H12656">
        <v>2</v>
      </c>
      <c r="I12656" s="2" t="s">
        <v>407</v>
      </c>
      <c r="J12656">
        <v>0</v>
      </c>
      <c r="K12656" s="2" t="s">
        <v>408</v>
      </c>
      <c r="L12656">
        <v>6</v>
      </c>
      <c r="N12656">
        <v>47</v>
      </c>
    </row>
    <row r="12657" spans="1:18" x14ac:dyDescent="0.3">
      <c r="A12657" s="2" t="s">
        <v>289</v>
      </c>
      <c r="B12657" s="2" t="s">
        <v>367</v>
      </c>
      <c r="C12657">
        <v>16</v>
      </c>
      <c r="D12657" s="2" t="s">
        <v>2</v>
      </c>
      <c r="E12657" s="2" t="s">
        <v>24</v>
      </c>
      <c r="F12657" s="2" t="s">
        <v>6</v>
      </c>
      <c r="G12657">
        <v>6310</v>
      </c>
      <c r="H12657">
        <v>2</v>
      </c>
      <c r="I12657" s="2" t="s">
        <v>407</v>
      </c>
      <c r="J12657">
        <v>0</v>
      </c>
      <c r="K12657" s="2" t="s">
        <v>408</v>
      </c>
      <c r="L12657">
        <v>6</v>
      </c>
      <c r="N12657">
        <v>35</v>
      </c>
      <c r="R12657">
        <v>128</v>
      </c>
    </row>
    <row r="12658" spans="1:18" x14ac:dyDescent="0.3">
      <c r="A12658" s="2" t="s">
        <v>289</v>
      </c>
      <c r="B12658" s="2" t="s">
        <v>367</v>
      </c>
      <c r="C12658">
        <v>16</v>
      </c>
      <c r="D12658" s="2" t="s">
        <v>2</v>
      </c>
      <c r="E12658" s="2" t="s">
        <v>24</v>
      </c>
      <c r="F12658" s="2" t="s">
        <v>10</v>
      </c>
      <c r="G12658">
        <v>6310</v>
      </c>
      <c r="H12658">
        <v>2</v>
      </c>
      <c r="I12658" s="2" t="s">
        <v>407</v>
      </c>
      <c r="J12658">
        <v>0</v>
      </c>
      <c r="K12658" s="2" t="s">
        <v>408</v>
      </c>
      <c r="L12658">
        <v>6</v>
      </c>
      <c r="O12658">
        <v>15</v>
      </c>
      <c r="R12658">
        <v>49</v>
      </c>
    </row>
    <row r="12659" spans="1:18" x14ac:dyDescent="0.3">
      <c r="A12659" s="2" t="s">
        <v>289</v>
      </c>
      <c r="B12659" s="2" t="s">
        <v>367</v>
      </c>
      <c r="C12659">
        <v>16</v>
      </c>
      <c r="D12659" s="2" t="s">
        <v>2</v>
      </c>
      <c r="E12659" s="2" t="s">
        <v>4</v>
      </c>
      <c r="F12659" s="2" t="s">
        <v>6</v>
      </c>
      <c r="G12659">
        <v>6310</v>
      </c>
      <c r="H12659">
        <v>2</v>
      </c>
      <c r="I12659" s="2" t="s">
        <v>407</v>
      </c>
      <c r="J12659">
        <v>0</v>
      </c>
      <c r="K12659" s="2" t="s">
        <v>408</v>
      </c>
      <c r="L12659">
        <v>6</v>
      </c>
      <c r="N12659">
        <v>70</v>
      </c>
      <c r="O12659">
        <v>41</v>
      </c>
      <c r="P12659">
        <v>104</v>
      </c>
      <c r="Q12659">
        <v>234</v>
      </c>
      <c r="R12659">
        <v>130</v>
      </c>
    </row>
    <row r="12660" spans="1:18" x14ac:dyDescent="0.3">
      <c r="A12660" s="2" t="s">
        <v>289</v>
      </c>
      <c r="B12660" s="2" t="s">
        <v>367</v>
      </c>
      <c r="C12660">
        <v>16</v>
      </c>
      <c r="D12660" s="2" t="s">
        <v>2</v>
      </c>
      <c r="E12660" s="2" t="s">
        <v>4</v>
      </c>
      <c r="F12660" s="2" t="s">
        <v>10</v>
      </c>
      <c r="G12660">
        <v>6310</v>
      </c>
      <c r="H12660">
        <v>2</v>
      </c>
      <c r="I12660" s="2" t="s">
        <v>407</v>
      </c>
      <c r="J12660">
        <v>0</v>
      </c>
      <c r="K12660" s="2" t="s">
        <v>408</v>
      </c>
      <c r="L12660">
        <v>6</v>
      </c>
      <c r="M12660">
        <v>159</v>
      </c>
      <c r="N12660">
        <v>140</v>
      </c>
      <c r="O12660">
        <v>98</v>
      </c>
      <c r="P12660">
        <v>306</v>
      </c>
      <c r="Q12660">
        <v>281</v>
      </c>
      <c r="R12660">
        <v>323</v>
      </c>
    </row>
    <row r="12661" spans="1:18" x14ac:dyDescent="0.3">
      <c r="A12661" s="2" t="s">
        <v>289</v>
      </c>
      <c r="B12661" s="2" t="s">
        <v>372</v>
      </c>
      <c r="C12661">
        <v>17</v>
      </c>
      <c r="D12661" s="2" t="s">
        <v>20</v>
      </c>
      <c r="E12661" s="2" t="s">
        <v>4</v>
      </c>
      <c r="F12661" s="2" t="s">
        <v>10</v>
      </c>
      <c r="G12661">
        <v>6310</v>
      </c>
      <c r="H12661">
        <v>1</v>
      </c>
      <c r="I12661" s="2" t="s">
        <v>412</v>
      </c>
      <c r="J12661">
        <v>6</v>
      </c>
      <c r="K12661" s="2" t="s">
        <v>408</v>
      </c>
      <c r="L12661">
        <v>6</v>
      </c>
      <c r="O12661">
        <v>49</v>
      </c>
    </row>
    <row r="12662" spans="1:18" x14ac:dyDescent="0.3">
      <c r="A12662" s="2" t="s">
        <v>289</v>
      </c>
      <c r="B12662" s="2" t="s">
        <v>372</v>
      </c>
      <c r="C12662">
        <v>17</v>
      </c>
      <c r="D12662" s="2" t="s">
        <v>2</v>
      </c>
      <c r="E12662" s="2" t="s">
        <v>4</v>
      </c>
      <c r="F12662" s="2" t="s">
        <v>6</v>
      </c>
      <c r="G12662">
        <v>6310</v>
      </c>
      <c r="H12662">
        <v>2</v>
      </c>
      <c r="I12662" s="2" t="s">
        <v>407</v>
      </c>
      <c r="J12662">
        <v>0</v>
      </c>
      <c r="K12662" s="2" t="s">
        <v>408</v>
      </c>
      <c r="L12662">
        <v>6</v>
      </c>
      <c r="O12662">
        <v>29</v>
      </c>
    </row>
    <row r="12663" spans="1:18" x14ac:dyDescent="0.3">
      <c r="A12663" s="2" t="s">
        <v>289</v>
      </c>
      <c r="B12663" s="2" t="s">
        <v>374</v>
      </c>
      <c r="C12663">
        <v>19</v>
      </c>
      <c r="D12663" s="2" t="s">
        <v>2</v>
      </c>
      <c r="E12663" s="2" t="s">
        <v>4</v>
      </c>
      <c r="F12663" s="2" t="s">
        <v>6</v>
      </c>
      <c r="G12663">
        <v>6310</v>
      </c>
      <c r="H12663">
        <v>2</v>
      </c>
      <c r="I12663" s="2" t="s">
        <v>407</v>
      </c>
      <c r="J12663">
        <v>0</v>
      </c>
      <c r="K12663" s="2" t="s">
        <v>408</v>
      </c>
      <c r="L12663">
        <v>6</v>
      </c>
      <c r="M12663">
        <v>49</v>
      </c>
      <c r="N12663">
        <v>92</v>
      </c>
      <c r="Q12663">
        <v>32</v>
      </c>
    </row>
    <row r="12664" spans="1:18" x14ac:dyDescent="0.3">
      <c r="A12664" s="2" t="s">
        <v>289</v>
      </c>
      <c r="B12664" s="2" t="s">
        <v>374</v>
      </c>
      <c r="C12664">
        <v>19</v>
      </c>
      <c r="D12664" s="2" t="s">
        <v>2</v>
      </c>
      <c r="E12664" s="2" t="s">
        <v>4</v>
      </c>
      <c r="F12664" s="2" t="s">
        <v>10</v>
      </c>
      <c r="G12664">
        <v>6310</v>
      </c>
      <c r="H12664">
        <v>2</v>
      </c>
      <c r="I12664" s="2" t="s">
        <v>407</v>
      </c>
      <c r="J12664">
        <v>0</v>
      </c>
      <c r="K12664" s="2" t="s">
        <v>408</v>
      </c>
      <c r="L12664">
        <v>6</v>
      </c>
      <c r="N12664">
        <v>46</v>
      </c>
      <c r="O12664">
        <v>60</v>
      </c>
      <c r="P12664">
        <v>50</v>
      </c>
      <c r="Q12664">
        <v>39</v>
      </c>
    </row>
    <row r="12665" spans="1:18" x14ac:dyDescent="0.3">
      <c r="A12665" s="2" t="s">
        <v>289</v>
      </c>
      <c r="B12665" s="2" t="s">
        <v>380</v>
      </c>
      <c r="C12665">
        <v>18</v>
      </c>
      <c r="D12665" s="2" t="s">
        <v>2</v>
      </c>
      <c r="E12665" s="2" t="s">
        <v>4</v>
      </c>
      <c r="F12665" s="2" t="s">
        <v>6</v>
      </c>
      <c r="G12665">
        <v>6310</v>
      </c>
      <c r="H12665">
        <v>2</v>
      </c>
      <c r="I12665" s="2" t="s">
        <v>407</v>
      </c>
      <c r="J12665">
        <v>0</v>
      </c>
      <c r="K12665" s="2" t="s">
        <v>408</v>
      </c>
      <c r="L12665">
        <v>6</v>
      </c>
      <c r="M12665">
        <v>44</v>
      </c>
    </row>
    <row r="12666" spans="1:18" x14ac:dyDescent="0.3">
      <c r="A12666" s="2" t="s">
        <v>289</v>
      </c>
      <c r="B12666" s="2" t="s">
        <v>388</v>
      </c>
      <c r="C12666">
        <v>20</v>
      </c>
      <c r="D12666" s="2" t="s">
        <v>2</v>
      </c>
      <c r="E12666" s="2" t="s">
        <v>4</v>
      </c>
      <c r="F12666" s="2" t="s">
        <v>6</v>
      </c>
      <c r="G12666">
        <v>6310</v>
      </c>
      <c r="H12666">
        <v>2</v>
      </c>
      <c r="I12666" s="2" t="s">
        <v>407</v>
      </c>
      <c r="J12666">
        <v>0</v>
      </c>
      <c r="K12666" s="2" t="s">
        <v>408</v>
      </c>
      <c r="L12666">
        <v>6</v>
      </c>
      <c r="O12666">
        <v>31</v>
      </c>
    </row>
    <row r="12667" spans="1:18" x14ac:dyDescent="0.3">
      <c r="A12667" s="2" t="s">
        <v>150</v>
      </c>
      <c r="B12667" s="2"/>
      <c r="D12667" s="2" t="s">
        <v>20</v>
      </c>
      <c r="E12667" s="2" t="s">
        <v>4</v>
      </c>
      <c r="F12667" s="2" t="s">
        <v>6</v>
      </c>
      <c r="G12667">
        <v>8109</v>
      </c>
      <c r="H12667">
        <v>1</v>
      </c>
      <c r="I12667" s="2" t="s">
        <v>412</v>
      </c>
      <c r="J12667">
        <v>6</v>
      </c>
      <c r="K12667" s="2" t="s">
        <v>414</v>
      </c>
      <c r="L12667">
        <v>8</v>
      </c>
      <c r="Q12667">
        <v>52</v>
      </c>
    </row>
    <row r="12668" spans="1:18" x14ac:dyDescent="0.3">
      <c r="A12668" s="2" t="s">
        <v>150</v>
      </c>
      <c r="B12668" s="2"/>
      <c r="D12668" s="2" t="s">
        <v>20</v>
      </c>
      <c r="E12668" s="2" t="s">
        <v>4</v>
      </c>
      <c r="F12668" s="2" t="s">
        <v>10</v>
      </c>
      <c r="G12668">
        <v>8109</v>
      </c>
      <c r="H12668">
        <v>1</v>
      </c>
      <c r="I12668" s="2" t="s">
        <v>412</v>
      </c>
      <c r="J12668">
        <v>6</v>
      </c>
      <c r="K12668" s="2" t="s">
        <v>414</v>
      </c>
      <c r="L12668">
        <v>8</v>
      </c>
      <c r="Q12668">
        <v>104</v>
      </c>
    </row>
    <row r="12669" spans="1:18" x14ac:dyDescent="0.3">
      <c r="A12669" s="2" t="s">
        <v>150</v>
      </c>
      <c r="B12669" s="2"/>
      <c r="D12669" s="2" t="s">
        <v>2</v>
      </c>
      <c r="E12669" s="2" t="s">
        <v>4</v>
      </c>
      <c r="F12669" s="2" t="s">
        <v>6</v>
      </c>
      <c r="G12669">
        <v>8109</v>
      </c>
      <c r="H12669">
        <v>2</v>
      </c>
      <c r="I12669" s="2" t="s">
        <v>407</v>
      </c>
      <c r="J12669">
        <v>0</v>
      </c>
      <c r="K12669" s="2" t="s">
        <v>414</v>
      </c>
      <c r="L12669">
        <v>8</v>
      </c>
      <c r="Q12669">
        <v>166</v>
      </c>
    </row>
    <row r="12670" spans="1:18" x14ac:dyDescent="0.3">
      <c r="A12670" s="2" t="s">
        <v>150</v>
      </c>
      <c r="B12670" s="2"/>
      <c r="D12670" s="2" t="s">
        <v>2</v>
      </c>
      <c r="E12670" s="2" t="s">
        <v>4</v>
      </c>
      <c r="F12670" s="2" t="s">
        <v>10</v>
      </c>
      <c r="G12670">
        <v>8109</v>
      </c>
      <c r="H12670">
        <v>2</v>
      </c>
      <c r="I12670" s="2" t="s">
        <v>407</v>
      </c>
      <c r="J12670">
        <v>0</v>
      </c>
      <c r="K12670" s="2" t="s">
        <v>414</v>
      </c>
      <c r="L12670">
        <v>8</v>
      </c>
      <c r="Q12670">
        <v>159</v>
      </c>
    </row>
    <row r="12671" spans="1:18" x14ac:dyDescent="0.3">
      <c r="A12671" s="2" t="s">
        <v>150</v>
      </c>
      <c r="B12671" s="2" t="s">
        <v>390</v>
      </c>
      <c r="C12671">
        <v>9</v>
      </c>
      <c r="D12671" s="2" t="s">
        <v>2</v>
      </c>
      <c r="E12671" s="2" t="s">
        <v>4</v>
      </c>
      <c r="F12671" s="2" t="s">
        <v>6</v>
      </c>
      <c r="G12671">
        <v>8109</v>
      </c>
      <c r="H12671">
        <v>2</v>
      </c>
      <c r="I12671" s="2" t="s">
        <v>407</v>
      </c>
      <c r="J12671">
        <v>0</v>
      </c>
      <c r="K12671" s="2" t="s">
        <v>414</v>
      </c>
      <c r="L12671">
        <v>8</v>
      </c>
      <c r="R12671">
        <v>43</v>
      </c>
    </row>
    <row r="12672" spans="1:18" x14ac:dyDescent="0.3">
      <c r="A12672" s="2" t="s">
        <v>150</v>
      </c>
      <c r="B12672" s="2" t="s">
        <v>112</v>
      </c>
      <c r="C12672">
        <v>2</v>
      </c>
      <c r="D12672" s="2" t="s">
        <v>2</v>
      </c>
      <c r="E12672" s="2" t="s">
        <v>4</v>
      </c>
      <c r="F12672" s="2" t="s">
        <v>6</v>
      </c>
      <c r="G12672">
        <v>8109</v>
      </c>
      <c r="H12672">
        <v>2</v>
      </c>
      <c r="I12672" s="2" t="s">
        <v>407</v>
      </c>
      <c r="J12672">
        <v>0</v>
      </c>
      <c r="K12672" s="2" t="s">
        <v>414</v>
      </c>
      <c r="L12672">
        <v>8</v>
      </c>
      <c r="M12672">
        <v>12</v>
      </c>
    </row>
    <row r="12673" spans="1:18" x14ac:dyDescent="0.3">
      <c r="A12673" s="2" t="s">
        <v>150</v>
      </c>
      <c r="B12673" s="2" t="s">
        <v>378</v>
      </c>
      <c r="C12673">
        <v>4</v>
      </c>
      <c r="D12673" s="2" t="s">
        <v>2</v>
      </c>
      <c r="E12673" s="2" t="s">
        <v>24</v>
      </c>
      <c r="F12673" s="2" t="s">
        <v>6</v>
      </c>
      <c r="G12673">
        <v>8109</v>
      </c>
      <c r="H12673">
        <v>2</v>
      </c>
      <c r="I12673" s="2" t="s">
        <v>407</v>
      </c>
      <c r="J12673">
        <v>0</v>
      </c>
      <c r="K12673" s="2" t="s">
        <v>414</v>
      </c>
      <c r="L12673">
        <v>8</v>
      </c>
      <c r="M12673">
        <v>20</v>
      </c>
    </row>
    <row r="12674" spans="1:18" x14ac:dyDescent="0.3">
      <c r="A12674" s="2" t="s">
        <v>150</v>
      </c>
      <c r="B12674" s="2" t="s">
        <v>378</v>
      </c>
      <c r="C12674">
        <v>4</v>
      </c>
      <c r="D12674" s="2" t="s">
        <v>2</v>
      </c>
      <c r="E12674" s="2" t="s">
        <v>4</v>
      </c>
      <c r="F12674" s="2" t="s">
        <v>6</v>
      </c>
      <c r="G12674">
        <v>8109</v>
      </c>
      <c r="H12674">
        <v>2</v>
      </c>
      <c r="I12674" s="2" t="s">
        <v>407</v>
      </c>
      <c r="J12674">
        <v>0</v>
      </c>
      <c r="K12674" s="2" t="s">
        <v>414</v>
      </c>
      <c r="L12674">
        <v>8</v>
      </c>
      <c r="M12674">
        <v>83</v>
      </c>
      <c r="N12674">
        <v>36</v>
      </c>
      <c r="O12674">
        <v>67</v>
      </c>
      <c r="P12674">
        <v>48</v>
      </c>
      <c r="R12674">
        <v>183</v>
      </c>
    </row>
    <row r="12675" spans="1:18" x14ac:dyDescent="0.3">
      <c r="A12675" s="2" t="s">
        <v>150</v>
      </c>
      <c r="B12675" s="2" t="s">
        <v>378</v>
      </c>
      <c r="C12675">
        <v>4</v>
      </c>
      <c r="D12675" s="2" t="s">
        <v>2</v>
      </c>
      <c r="E12675" s="2" t="s">
        <v>4</v>
      </c>
      <c r="F12675" s="2" t="s">
        <v>10</v>
      </c>
      <c r="G12675">
        <v>8109</v>
      </c>
      <c r="H12675">
        <v>2</v>
      </c>
      <c r="I12675" s="2" t="s">
        <v>407</v>
      </c>
      <c r="J12675">
        <v>0</v>
      </c>
      <c r="K12675" s="2" t="s">
        <v>414</v>
      </c>
      <c r="L12675">
        <v>8</v>
      </c>
      <c r="M12675">
        <v>112</v>
      </c>
      <c r="N12675">
        <v>36</v>
      </c>
      <c r="O12675">
        <v>146</v>
      </c>
      <c r="P12675">
        <v>48</v>
      </c>
      <c r="Q12675">
        <v>122</v>
      </c>
      <c r="R12675">
        <v>55</v>
      </c>
    </row>
    <row r="12676" spans="1:18" x14ac:dyDescent="0.3">
      <c r="A12676" s="2" t="s">
        <v>150</v>
      </c>
      <c r="B12676" s="2" t="s">
        <v>387</v>
      </c>
      <c r="C12676">
        <v>6</v>
      </c>
      <c r="D12676" s="2" t="s">
        <v>2</v>
      </c>
      <c r="E12676" s="2" t="s">
        <v>4</v>
      </c>
      <c r="F12676" s="2" t="s">
        <v>10</v>
      </c>
      <c r="G12676">
        <v>8109</v>
      </c>
      <c r="H12676">
        <v>2</v>
      </c>
      <c r="I12676" s="2" t="s">
        <v>407</v>
      </c>
      <c r="J12676">
        <v>0</v>
      </c>
      <c r="K12676" s="2" t="s">
        <v>414</v>
      </c>
      <c r="L12676">
        <v>8</v>
      </c>
      <c r="O12676">
        <v>16</v>
      </c>
    </row>
    <row r="12677" spans="1:18" x14ac:dyDescent="0.3">
      <c r="A12677" s="2" t="s">
        <v>150</v>
      </c>
      <c r="B12677" s="2" t="s">
        <v>371</v>
      </c>
      <c r="C12677">
        <v>5</v>
      </c>
      <c r="D12677" s="2" t="s">
        <v>2</v>
      </c>
      <c r="E12677" s="2" t="s">
        <v>24</v>
      </c>
      <c r="F12677" s="2" t="s">
        <v>10</v>
      </c>
      <c r="G12677">
        <v>8109</v>
      </c>
      <c r="H12677">
        <v>2</v>
      </c>
      <c r="I12677" s="2" t="s">
        <v>407</v>
      </c>
      <c r="J12677">
        <v>0</v>
      </c>
      <c r="K12677" s="2" t="s">
        <v>414</v>
      </c>
      <c r="L12677">
        <v>8</v>
      </c>
      <c r="M12677">
        <v>20</v>
      </c>
    </row>
    <row r="12678" spans="1:18" x14ac:dyDescent="0.3">
      <c r="A12678" s="2" t="s">
        <v>150</v>
      </c>
      <c r="B12678" s="2" t="s">
        <v>200</v>
      </c>
      <c r="C12678">
        <v>7</v>
      </c>
      <c r="D12678" s="2" t="s">
        <v>20</v>
      </c>
      <c r="E12678" s="2" t="s">
        <v>4</v>
      </c>
      <c r="F12678" s="2" t="s">
        <v>6</v>
      </c>
      <c r="G12678">
        <v>8109</v>
      </c>
      <c r="H12678">
        <v>1</v>
      </c>
      <c r="I12678" s="2" t="s">
        <v>412</v>
      </c>
      <c r="J12678">
        <v>6</v>
      </c>
      <c r="K12678" s="2" t="s">
        <v>414</v>
      </c>
      <c r="L12678">
        <v>8</v>
      </c>
      <c r="P12678">
        <v>63</v>
      </c>
    </row>
    <row r="12679" spans="1:18" x14ac:dyDescent="0.3">
      <c r="A12679" s="2" t="s">
        <v>150</v>
      </c>
      <c r="B12679" s="2" t="s">
        <v>200</v>
      </c>
      <c r="C12679">
        <v>7</v>
      </c>
      <c r="D12679" s="2" t="s">
        <v>20</v>
      </c>
      <c r="E12679" s="2" t="s">
        <v>4</v>
      </c>
      <c r="F12679" s="2" t="s">
        <v>10</v>
      </c>
      <c r="G12679">
        <v>8109</v>
      </c>
      <c r="H12679">
        <v>1</v>
      </c>
      <c r="I12679" s="2" t="s">
        <v>412</v>
      </c>
      <c r="J12679">
        <v>6</v>
      </c>
      <c r="K12679" s="2" t="s">
        <v>414</v>
      </c>
      <c r="L12679">
        <v>8</v>
      </c>
      <c r="O12679">
        <v>17</v>
      </c>
      <c r="P12679">
        <v>63</v>
      </c>
      <c r="Q12679">
        <v>52</v>
      </c>
    </row>
    <row r="12680" spans="1:18" x14ac:dyDescent="0.3">
      <c r="A12680" s="2" t="s">
        <v>150</v>
      </c>
      <c r="B12680" s="2" t="s">
        <v>200</v>
      </c>
      <c r="C12680">
        <v>7</v>
      </c>
      <c r="D12680" s="2" t="s">
        <v>2</v>
      </c>
      <c r="E12680" s="2" t="s">
        <v>24</v>
      </c>
      <c r="F12680" s="2" t="s">
        <v>6</v>
      </c>
      <c r="G12680">
        <v>8109</v>
      </c>
      <c r="H12680">
        <v>2</v>
      </c>
      <c r="I12680" s="2" t="s">
        <v>407</v>
      </c>
      <c r="J12680">
        <v>0</v>
      </c>
      <c r="K12680" s="2" t="s">
        <v>414</v>
      </c>
      <c r="L12680">
        <v>8</v>
      </c>
      <c r="O12680">
        <v>47</v>
      </c>
      <c r="P12680">
        <v>180</v>
      </c>
      <c r="Q12680">
        <v>96</v>
      </c>
    </row>
    <row r="12681" spans="1:18" x14ac:dyDescent="0.3">
      <c r="A12681" s="2" t="s">
        <v>150</v>
      </c>
      <c r="B12681" s="2" t="s">
        <v>200</v>
      </c>
      <c r="C12681">
        <v>7</v>
      </c>
      <c r="D12681" s="2" t="s">
        <v>2</v>
      </c>
      <c r="E12681" s="2" t="s">
        <v>24</v>
      </c>
      <c r="F12681" s="2" t="s">
        <v>10</v>
      </c>
      <c r="G12681">
        <v>8109</v>
      </c>
      <c r="H12681">
        <v>2</v>
      </c>
      <c r="I12681" s="2" t="s">
        <v>407</v>
      </c>
      <c r="J12681">
        <v>0</v>
      </c>
      <c r="K12681" s="2" t="s">
        <v>414</v>
      </c>
      <c r="L12681">
        <v>8</v>
      </c>
      <c r="M12681">
        <v>40</v>
      </c>
      <c r="O12681">
        <v>40</v>
      </c>
      <c r="P12681">
        <v>263</v>
      </c>
      <c r="Q12681">
        <v>44</v>
      </c>
    </row>
    <row r="12682" spans="1:18" x14ac:dyDescent="0.3">
      <c r="A12682" s="2" t="s">
        <v>150</v>
      </c>
      <c r="B12682" s="2" t="s">
        <v>200</v>
      </c>
      <c r="C12682">
        <v>7</v>
      </c>
      <c r="D12682" s="2" t="s">
        <v>2</v>
      </c>
      <c r="E12682" s="2" t="s">
        <v>4</v>
      </c>
      <c r="F12682" s="2" t="s">
        <v>6</v>
      </c>
      <c r="G12682">
        <v>8109</v>
      </c>
      <c r="H12682">
        <v>2</v>
      </c>
      <c r="I12682" s="2" t="s">
        <v>407</v>
      </c>
      <c r="J12682">
        <v>0</v>
      </c>
      <c r="K12682" s="2" t="s">
        <v>414</v>
      </c>
      <c r="L12682">
        <v>8</v>
      </c>
      <c r="N12682">
        <v>348</v>
      </c>
      <c r="O12682">
        <v>64</v>
      </c>
      <c r="P12682">
        <v>500</v>
      </c>
      <c r="Q12682">
        <v>101</v>
      </c>
      <c r="R12682">
        <v>76</v>
      </c>
    </row>
    <row r="12683" spans="1:18" x14ac:dyDescent="0.3">
      <c r="A12683" s="2" t="s">
        <v>150</v>
      </c>
      <c r="B12683" s="2" t="s">
        <v>200</v>
      </c>
      <c r="C12683">
        <v>7</v>
      </c>
      <c r="D12683" s="2" t="s">
        <v>2</v>
      </c>
      <c r="E12683" s="2" t="s">
        <v>4</v>
      </c>
      <c r="F12683" s="2" t="s">
        <v>10</v>
      </c>
      <c r="G12683">
        <v>8109</v>
      </c>
      <c r="H12683">
        <v>2</v>
      </c>
      <c r="I12683" s="2" t="s">
        <v>407</v>
      </c>
      <c r="J12683">
        <v>0</v>
      </c>
      <c r="K12683" s="2" t="s">
        <v>414</v>
      </c>
      <c r="L12683">
        <v>8</v>
      </c>
      <c r="M12683">
        <v>90</v>
      </c>
      <c r="N12683">
        <v>312</v>
      </c>
      <c r="O12683">
        <v>88</v>
      </c>
      <c r="P12683">
        <v>267</v>
      </c>
      <c r="Q12683">
        <v>525</v>
      </c>
      <c r="R12683">
        <v>76</v>
      </c>
    </row>
    <row r="12684" spans="1:18" x14ac:dyDescent="0.3">
      <c r="A12684" s="2" t="s">
        <v>150</v>
      </c>
      <c r="B12684" s="2" t="s">
        <v>379</v>
      </c>
      <c r="C12684">
        <v>11</v>
      </c>
      <c r="D12684" s="2" t="s">
        <v>2</v>
      </c>
      <c r="E12684" s="2" t="s">
        <v>4</v>
      </c>
      <c r="F12684" s="2" t="s">
        <v>6</v>
      </c>
      <c r="G12684">
        <v>8109</v>
      </c>
      <c r="H12684">
        <v>2</v>
      </c>
      <c r="I12684" s="2" t="s">
        <v>407</v>
      </c>
      <c r="J12684">
        <v>0</v>
      </c>
      <c r="K12684" s="2" t="s">
        <v>414</v>
      </c>
      <c r="L12684">
        <v>8</v>
      </c>
      <c r="P12684">
        <v>38</v>
      </c>
      <c r="R12684">
        <v>53</v>
      </c>
    </row>
    <row r="12685" spans="1:18" x14ac:dyDescent="0.3">
      <c r="A12685" s="2" t="s">
        <v>150</v>
      </c>
      <c r="B12685" s="2" t="s">
        <v>376</v>
      </c>
      <c r="C12685">
        <v>12</v>
      </c>
      <c r="D12685" s="2" t="s">
        <v>20</v>
      </c>
      <c r="E12685" s="2" t="s">
        <v>24</v>
      </c>
      <c r="F12685" s="2" t="s">
        <v>6</v>
      </c>
      <c r="G12685">
        <v>8109</v>
      </c>
      <c r="H12685">
        <v>1</v>
      </c>
      <c r="I12685" s="2" t="s">
        <v>412</v>
      </c>
      <c r="J12685">
        <v>6</v>
      </c>
      <c r="K12685" s="2" t="s">
        <v>414</v>
      </c>
      <c r="L12685">
        <v>8</v>
      </c>
      <c r="M12685">
        <v>12</v>
      </c>
    </row>
    <row r="12686" spans="1:18" x14ac:dyDescent="0.3">
      <c r="A12686" s="2" t="s">
        <v>150</v>
      </c>
      <c r="B12686" s="2" t="s">
        <v>376</v>
      </c>
      <c r="C12686">
        <v>12</v>
      </c>
      <c r="D12686" s="2" t="s">
        <v>20</v>
      </c>
      <c r="E12686" s="2" t="s">
        <v>4</v>
      </c>
      <c r="F12686" s="2" t="s">
        <v>6</v>
      </c>
      <c r="G12686">
        <v>8109</v>
      </c>
      <c r="H12686">
        <v>1</v>
      </c>
      <c r="I12686" s="2" t="s">
        <v>412</v>
      </c>
      <c r="J12686">
        <v>6</v>
      </c>
      <c r="K12686" s="2" t="s">
        <v>414</v>
      </c>
      <c r="L12686">
        <v>8</v>
      </c>
      <c r="M12686">
        <v>20</v>
      </c>
      <c r="O12686">
        <v>34</v>
      </c>
      <c r="R12686">
        <v>248</v>
      </c>
    </row>
    <row r="12687" spans="1:18" x14ac:dyDescent="0.3">
      <c r="A12687" s="2" t="s">
        <v>150</v>
      </c>
      <c r="B12687" s="2" t="s">
        <v>376</v>
      </c>
      <c r="C12687">
        <v>12</v>
      </c>
      <c r="D12687" s="2" t="s">
        <v>20</v>
      </c>
      <c r="E12687" s="2" t="s">
        <v>4</v>
      </c>
      <c r="F12687" s="2" t="s">
        <v>10</v>
      </c>
      <c r="G12687">
        <v>8109</v>
      </c>
      <c r="H12687">
        <v>1</v>
      </c>
      <c r="I12687" s="2" t="s">
        <v>412</v>
      </c>
      <c r="J12687">
        <v>6</v>
      </c>
      <c r="K12687" s="2" t="s">
        <v>414</v>
      </c>
      <c r="L12687">
        <v>8</v>
      </c>
      <c r="M12687">
        <v>20</v>
      </c>
      <c r="O12687">
        <v>17</v>
      </c>
      <c r="P12687">
        <v>146</v>
      </c>
      <c r="R12687">
        <v>58</v>
      </c>
    </row>
    <row r="12688" spans="1:18" x14ac:dyDescent="0.3">
      <c r="A12688" s="2" t="s">
        <v>150</v>
      </c>
      <c r="B12688" s="2" t="s">
        <v>376</v>
      </c>
      <c r="C12688">
        <v>12</v>
      </c>
      <c r="D12688" s="2" t="s">
        <v>2</v>
      </c>
      <c r="E12688" s="2" t="s">
        <v>24</v>
      </c>
      <c r="F12688" s="2" t="s">
        <v>6</v>
      </c>
      <c r="G12688">
        <v>8109</v>
      </c>
      <c r="H12688">
        <v>2</v>
      </c>
      <c r="I12688" s="2" t="s">
        <v>407</v>
      </c>
      <c r="J12688">
        <v>0</v>
      </c>
      <c r="K12688" s="2" t="s">
        <v>414</v>
      </c>
      <c r="L12688">
        <v>8</v>
      </c>
      <c r="M12688">
        <v>60</v>
      </c>
      <c r="N12688">
        <v>326</v>
      </c>
      <c r="O12688">
        <v>76</v>
      </c>
      <c r="P12688">
        <v>146</v>
      </c>
      <c r="R12688">
        <v>318</v>
      </c>
    </row>
    <row r="12689" spans="1:18" x14ac:dyDescent="0.3">
      <c r="A12689" s="2" t="s">
        <v>150</v>
      </c>
      <c r="B12689" s="2" t="s">
        <v>376</v>
      </c>
      <c r="C12689">
        <v>12</v>
      </c>
      <c r="D12689" s="2" t="s">
        <v>2</v>
      </c>
      <c r="E12689" s="2" t="s">
        <v>24</v>
      </c>
      <c r="F12689" s="2" t="s">
        <v>10</v>
      </c>
      <c r="G12689">
        <v>8109</v>
      </c>
      <c r="H12689">
        <v>2</v>
      </c>
      <c r="I12689" s="2" t="s">
        <v>407</v>
      </c>
      <c r="J12689">
        <v>0</v>
      </c>
      <c r="K12689" s="2" t="s">
        <v>414</v>
      </c>
      <c r="L12689">
        <v>8</v>
      </c>
      <c r="M12689">
        <v>40</v>
      </c>
      <c r="N12689">
        <v>104</v>
      </c>
      <c r="O12689">
        <v>28</v>
      </c>
      <c r="P12689">
        <v>96</v>
      </c>
    </row>
    <row r="12690" spans="1:18" x14ac:dyDescent="0.3">
      <c r="A12690" s="2" t="s">
        <v>150</v>
      </c>
      <c r="B12690" s="2" t="s">
        <v>376</v>
      </c>
      <c r="C12690">
        <v>12</v>
      </c>
      <c r="D12690" s="2" t="s">
        <v>2</v>
      </c>
      <c r="E12690" s="2" t="s">
        <v>4</v>
      </c>
      <c r="F12690" s="2" t="s">
        <v>6</v>
      </c>
      <c r="G12690">
        <v>8109</v>
      </c>
      <c r="H12690">
        <v>2</v>
      </c>
      <c r="I12690" s="2" t="s">
        <v>407</v>
      </c>
      <c r="J12690">
        <v>0</v>
      </c>
      <c r="K12690" s="2" t="s">
        <v>414</v>
      </c>
      <c r="L12690">
        <v>8</v>
      </c>
      <c r="M12690">
        <v>258</v>
      </c>
      <c r="N12690">
        <v>1174</v>
      </c>
      <c r="O12690">
        <v>239</v>
      </c>
      <c r="P12690">
        <v>470</v>
      </c>
      <c r="R12690">
        <v>700</v>
      </c>
    </row>
    <row r="12691" spans="1:18" x14ac:dyDescent="0.3">
      <c r="A12691" s="2" t="s">
        <v>150</v>
      </c>
      <c r="B12691" s="2" t="s">
        <v>376</v>
      </c>
      <c r="C12691">
        <v>12</v>
      </c>
      <c r="D12691" s="2" t="s">
        <v>2</v>
      </c>
      <c r="E12691" s="2" t="s">
        <v>4</v>
      </c>
      <c r="F12691" s="2" t="s">
        <v>10</v>
      </c>
      <c r="G12691">
        <v>8109</v>
      </c>
      <c r="H12691">
        <v>2</v>
      </c>
      <c r="I12691" s="2" t="s">
        <v>407</v>
      </c>
      <c r="J12691">
        <v>0</v>
      </c>
      <c r="K12691" s="2" t="s">
        <v>414</v>
      </c>
      <c r="L12691">
        <v>8</v>
      </c>
      <c r="M12691">
        <v>408</v>
      </c>
      <c r="N12691">
        <v>1534</v>
      </c>
      <c r="O12691">
        <v>418</v>
      </c>
      <c r="P12691">
        <v>672</v>
      </c>
      <c r="R12691">
        <v>1072</v>
      </c>
    </row>
    <row r="12692" spans="1:18" x14ac:dyDescent="0.3">
      <c r="A12692" s="2" t="s">
        <v>150</v>
      </c>
      <c r="B12692" s="2" t="s">
        <v>382</v>
      </c>
      <c r="C12692">
        <v>13</v>
      </c>
      <c r="D12692" s="2" t="s">
        <v>2</v>
      </c>
      <c r="E12692" s="2" t="s">
        <v>24</v>
      </c>
      <c r="F12692" s="2" t="s">
        <v>6</v>
      </c>
      <c r="G12692">
        <v>8109</v>
      </c>
      <c r="H12692">
        <v>2</v>
      </c>
      <c r="I12692" s="2" t="s">
        <v>407</v>
      </c>
      <c r="J12692">
        <v>0</v>
      </c>
      <c r="K12692" s="2" t="s">
        <v>414</v>
      </c>
      <c r="L12692">
        <v>8</v>
      </c>
      <c r="M12692">
        <v>20</v>
      </c>
    </row>
    <row r="12693" spans="1:18" x14ac:dyDescent="0.3">
      <c r="A12693" s="2" t="s">
        <v>150</v>
      </c>
      <c r="B12693" s="2" t="s">
        <v>385</v>
      </c>
      <c r="C12693">
        <v>14</v>
      </c>
      <c r="D12693" s="2" t="s">
        <v>2</v>
      </c>
      <c r="E12693" s="2" t="s">
        <v>24</v>
      </c>
      <c r="F12693" s="2" t="s">
        <v>10</v>
      </c>
      <c r="G12693">
        <v>8109</v>
      </c>
      <c r="H12693">
        <v>2</v>
      </c>
      <c r="I12693" s="2" t="s">
        <v>407</v>
      </c>
      <c r="J12693">
        <v>0</v>
      </c>
      <c r="K12693" s="2" t="s">
        <v>414</v>
      </c>
      <c r="L12693">
        <v>8</v>
      </c>
      <c r="R12693">
        <v>46</v>
      </c>
    </row>
    <row r="12694" spans="1:18" x14ac:dyDescent="0.3">
      <c r="A12694" s="2" t="s">
        <v>150</v>
      </c>
      <c r="B12694" s="2" t="s">
        <v>385</v>
      </c>
      <c r="C12694">
        <v>14</v>
      </c>
      <c r="D12694" s="2" t="s">
        <v>2</v>
      </c>
      <c r="E12694" s="2" t="s">
        <v>4</v>
      </c>
      <c r="F12694" s="2" t="s">
        <v>10</v>
      </c>
      <c r="G12694">
        <v>8109</v>
      </c>
      <c r="H12694">
        <v>2</v>
      </c>
      <c r="I12694" s="2" t="s">
        <v>407</v>
      </c>
      <c r="J12694">
        <v>0</v>
      </c>
      <c r="K12694" s="2" t="s">
        <v>414</v>
      </c>
      <c r="L12694">
        <v>8</v>
      </c>
      <c r="O12694">
        <v>28</v>
      </c>
    </row>
    <row r="12695" spans="1:18" x14ac:dyDescent="0.3">
      <c r="A12695" s="2" t="s">
        <v>150</v>
      </c>
      <c r="B12695" s="2" t="s">
        <v>384</v>
      </c>
      <c r="C12695">
        <v>15</v>
      </c>
      <c r="D12695" s="2" t="s">
        <v>2</v>
      </c>
      <c r="E12695" s="2" t="s">
        <v>24</v>
      </c>
      <c r="F12695" s="2" t="s">
        <v>6</v>
      </c>
      <c r="G12695">
        <v>8109</v>
      </c>
      <c r="H12695">
        <v>2</v>
      </c>
      <c r="I12695" s="2" t="s">
        <v>407</v>
      </c>
      <c r="J12695">
        <v>0</v>
      </c>
      <c r="K12695" s="2" t="s">
        <v>414</v>
      </c>
      <c r="L12695">
        <v>8</v>
      </c>
      <c r="P12695">
        <v>142</v>
      </c>
    </row>
    <row r="12696" spans="1:18" x14ac:dyDescent="0.3">
      <c r="A12696" s="2" t="s">
        <v>150</v>
      </c>
      <c r="B12696" s="2" t="s">
        <v>367</v>
      </c>
      <c r="C12696">
        <v>16</v>
      </c>
      <c r="D12696" s="2" t="s">
        <v>2</v>
      </c>
      <c r="E12696" s="2" t="s">
        <v>24</v>
      </c>
      <c r="F12696" s="2" t="s">
        <v>6</v>
      </c>
      <c r="G12696">
        <v>8109</v>
      </c>
      <c r="H12696">
        <v>2</v>
      </c>
      <c r="I12696" s="2" t="s">
        <v>407</v>
      </c>
      <c r="J12696">
        <v>0</v>
      </c>
      <c r="K12696" s="2" t="s">
        <v>414</v>
      </c>
      <c r="L12696">
        <v>8</v>
      </c>
      <c r="M12696">
        <v>52</v>
      </c>
      <c r="N12696">
        <v>72</v>
      </c>
      <c r="P12696">
        <v>120</v>
      </c>
    </row>
    <row r="12697" spans="1:18" x14ac:dyDescent="0.3">
      <c r="A12697" s="2" t="s">
        <v>150</v>
      </c>
      <c r="B12697" s="2" t="s">
        <v>367</v>
      </c>
      <c r="C12697">
        <v>16</v>
      </c>
      <c r="D12697" s="2" t="s">
        <v>2</v>
      </c>
      <c r="E12697" s="2" t="s">
        <v>24</v>
      </c>
      <c r="F12697" s="2" t="s">
        <v>10</v>
      </c>
      <c r="G12697">
        <v>8109</v>
      </c>
      <c r="H12697">
        <v>2</v>
      </c>
      <c r="I12697" s="2" t="s">
        <v>407</v>
      </c>
      <c r="J12697">
        <v>0</v>
      </c>
      <c r="K12697" s="2" t="s">
        <v>414</v>
      </c>
      <c r="L12697">
        <v>8</v>
      </c>
      <c r="M12697">
        <v>26</v>
      </c>
      <c r="N12697">
        <v>72</v>
      </c>
      <c r="O12697">
        <v>16</v>
      </c>
    </row>
    <row r="12698" spans="1:18" x14ac:dyDescent="0.3">
      <c r="A12698" s="2" t="s">
        <v>150</v>
      </c>
      <c r="B12698" s="2" t="s">
        <v>367</v>
      </c>
      <c r="C12698">
        <v>16</v>
      </c>
      <c r="D12698" s="2" t="s">
        <v>2</v>
      </c>
      <c r="E12698" s="2" t="s">
        <v>4</v>
      </c>
      <c r="F12698" s="2" t="s">
        <v>6</v>
      </c>
      <c r="G12698">
        <v>8109</v>
      </c>
      <c r="H12698">
        <v>2</v>
      </c>
      <c r="I12698" s="2" t="s">
        <v>407</v>
      </c>
      <c r="J12698">
        <v>0</v>
      </c>
      <c r="K12698" s="2" t="s">
        <v>414</v>
      </c>
      <c r="L12698">
        <v>8</v>
      </c>
      <c r="M12698">
        <v>180</v>
      </c>
      <c r="N12698">
        <v>156</v>
      </c>
      <c r="O12698">
        <v>32</v>
      </c>
      <c r="P12698">
        <v>38</v>
      </c>
    </row>
    <row r="12699" spans="1:18" x14ac:dyDescent="0.3">
      <c r="A12699" s="2" t="s">
        <v>150</v>
      </c>
      <c r="B12699" s="2" t="s">
        <v>367</v>
      </c>
      <c r="C12699">
        <v>16</v>
      </c>
      <c r="D12699" s="2" t="s">
        <v>2</v>
      </c>
      <c r="E12699" s="2" t="s">
        <v>4</v>
      </c>
      <c r="F12699" s="2" t="s">
        <v>10</v>
      </c>
      <c r="G12699">
        <v>8109</v>
      </c>
      <c r="H12699">
        <v>2</v>
      </c>
      <c r="I12699" s="2" t="s">
        <v>407</v>
      </c>
      <c r="J12699">
        <v>0</v>
      </c>
      <c r="K12699" s="2" t="s">
        <v>414</v>
      </c>
      <c r="L12699">
        <v>8</v>
      </c>
      <c r="M12699">
        <v>248</v>
      </c>
      <c r="N12699">
        <v>348</v>
      </c>
      <c r="O12699">
        <v>123</v>
      </c>
      <c r="P12699">
        <v>191</v>
      </c>
      <c r="Q12699">
        <v>104</v>
      </c>
    </row>
    <row r="12700" spans="1:18" x14ac:dyDescent="0.3">
      <c r="A12700" s="2" t="s">
        <v>150</v>
      </c>
      <c r="B12700" s="2" t="s">
        <v>374</v>
      </c>
      <c r="C12700">
        <v>19</v>
      </c>
      <c r="D12700" s="2" t="s">
        <v>2</v>
      </c>
      <c r="E12700" s="2" t="s">
        <v>24</v>
      </c>
      <c r="F12700" s="2" t="s">
        <v>10</v>
      </c>
      <c r="G12700">
        <v>8109</v>
      </c>
      <c r="H12700">
        <v>2</v>
      </c>
      <c r="I12700" s="2" t="s">
        <v>407</v>
      </c>
      <c r="J12700">
        <v>0</v>
      </c>
      <c r="K12700" s="2" t="s">
        <v>414</v>
      </c>
      <c r="L12700">
        <v>8</v>
      </c>
      <c r="O12700">
        <v>28</v>
      </c>
    </row>
    <row r="12701" spans="1:18" x14ac:dyDescent="0.3">
      <c r="A12701" s="2" t="s">
        <v>150</v>
      </c>
      <c r="B12701" s="2" t="s">
        <v>374</v>
      </c>
      <c r="C12701">
        <v>19</v>
      </c>
      <c r="D12701" s="2" t="s">
        <v>2</v>
      </c>
      <c r="E12701" s="2" t="s">
        <v>4</v>
      </c>
      <c r="F12701" s="2" t="s">
        <v>6</v>
      </c>
      <c r="G12701">
        <v>8109</v>
      </c>
      <c r="H12701">
        <v>2</v>
      </c>
      <c r="I12701" s="2" t="s">
        <v>407</v>
      </c>
      <c r="J12701">
        <v>0</v>
      </c>
      <c r="K12701" s="2" t="s">
        <v>414</v>
      </c>
      <c r="L12701">
        <v>8</v>
      </c>
      <c r="O12701">
        <v>74</v>
      </c>
    </row>
    <row r="12702" spans="1:18" x14ac:dyDescent="0.3">
      <c r="A12702" s="2" t="s">
        <v>150</v>
      </c>
      <c r="B12702" s="2" t="s">
        <v>374</v>
      </c>
      <c r="C12702">
        <v>19</v>
      </c>
      <c r="D12702" s="2" t="s">
        <v>2</v>
      </c>
      <c r="E12702" s="2" t="s">
        <v>4</v>
      </c>
      <c r="F12702" s="2" t="s">
        <v>10</v>
      </c>
      <c r="G12702">
        <v>8109</v>
      </c>
      <c r="H12702">
        <v>2</v>
      </c>
      <c r="I12702" s="2" t="s">
        <v>407</v>
      </c>
      <c r="J12702">
        <v>0</v>
      </c>
      <c r="K12702" s="2" t="s">
        <v>414</v>
      </c>
      <c r="L12702">
        <v>8</v>
      </c>
      <c r="O12702">
        <v>163</v>
      </c>
    </row>
    <row r="12703" spans="1:18" x14ac:dyDescent="0.3">
      <c r="A12703" s="2" t="s">
        <v>150</v>
      </c>
      <c r="B12703" s="2" t="s">
        <v>380</v>
      </c>
      <c r="C12703">
        <v>18</v>
      </c>
      <c r="D12703" s="2" t="s">
        <v>2</v>
      </c>
      <c r="E12703" s="2" t="s">
        <v>4</v>
      </c>
      <c r="F12703" s="2" t="s">
        <v>10</v>
      </c>
      <c r="G12703">
        <v>8109</v>
      </c>
      <c r="H12703">
        <v>2</v>
      </c>
      <c r="I12703" s="2" t="s">
        <v>407</v>
      </c>
      <c r="J12703">
        <v>0</v>
      </c>
      <c r="K12703" s="2" t="s">
        <v>414</v>
      </c>
      <c r="L12703">
        <v>8</v>
      </c>
      <c r="O12703">
        <v>28</v>
      </c>
    </row>
    <row r="12704" spans="1:18" x14ac:dyDescent="0.3">
      <c r="A12704" s="2" t="s">
        <v>292</v>
      </c>
      <c r="B12704" s="2"/>
      <c r="D12704" s="2" t="s">
        <v>2</v>
      </c>
      <c r="E12704" s="2" t="s">
        <v>24</v>
      </c>
      <c r="F12704" s="2" t="s">
        <v>6</v>
      </c>
      <c r="G12704">
        <v>5706</v>
      </c>
      <c r="H12704">
        <v>2</v>
      </c>
      <c r="I12704" s="2" t="s">
        <v>407</v>
      </c>
      <c r="J12704">
        <v>0</v>
      </c>
      <c r="K12704" s="2" t="s">
        <v>134</v>
      </c>
      <c r="L12704">
        <v>5</v>
      </c>
      <c r="Q12704">
        <v>29</v>
      </c>
    </row>
    <row r="12705" spans="1:18" x14ac:dyDescent="0.3">
      <c r="A12705" s="2" t="s">
        <v>292</v>
      </c>
      <c r="B12705" s="2"/>
      <c r="D12705" s="2" t="s">
        <v>2</v>
      </c>
      <c r="E12705" s="2" t="s">
        <v>4</v>
      </c>
      <c r="F12705" s="2" t="s">
        <v>6</v>
      </c>
      <c r="G12705">
        <v>5706</v>
      </c>
      <c r="H12705">
        <v>2</v>
      </c>
      <c r="I12705" s="2" t="s">
        <v>407</v>
      </c>
      <c r="J12705">
        <v>0</v>
      </c>
      <c r="K12705" s="2" t="s">
        <v>134</v>
      </c>
      <c r="L12705">
        <v>5</v>
      </c>
      <c r="Q12705">
        <v>104</v>
      </c>
    </row>
    <row r="12706" spans="1:18" x14ac:dyDescent="0.3">
      <c r="A12706" s="2" t="s">
        <v>292</v>
      </c>
      <c r="B12706" s="2"/>
      <c r="D12706" s="2" t="s">
        <v>2</v>
      </c>
      <c r="E12706" s="2" t="s">
        <v>4</v>
      </c>
      <c r="F12706" s="2" t="s">
        <v>10</v>
      </c>
      <c r="G12706">
        <v>5706</v>
      </c>
      <c r="H12706">
        <v>2</v>
      </c>
      <c r="I12706" s="2" t="s">
        <v>407</v>
      </c>
      <c r="J12706">
        <v>0</v>
      </c>
      <c r="K12706" s="2" t="s">
        <v>134</v>
      </c>
      <c r="L12706">
        <v>5</v>
      </c>
      <c r="Q12706">
        <v>204</v>
      </c>
    </row>
    <row r="12707" spans="1:18" x14ac:dyDescent="0.3">
      <c r="A12707" s="2" t="s">
        <v>292</v>
      </c>
      <c r="B12707" s="2" t="s">
        <v>378</v>
      </c>
      <c r="C12707">
        <v>4</v>
      </c>
      <c r="D12707" s="2" t="s">
        <v>2</v>
      </c>
      <c r="E12707" s="2" t="s">
        <v>24</v>
      </c>
      <c r="F12707" s="2" t="s">
        <v>10</v>
      </c>
      <c r="G12707">
        <v>5706</v>
      </c>
      <c r="H12707">
        <v>2</v>
      </c>
      <c r="I12707" s="2" t="s">
        <v>407</v>
      </c>
      <c r="J12707">
        <v>0</v>
      </c>
      <c r="K12707" s="2" t="s">
        <v>134</v>
      </c>
      <c r="L12707">
        <v>5</v>
      </c>
      <c r="M12707">
        <v>45</v>
      </c>
    </row>
    <row r="12708" spans="1:18" x14ac:dyDescent="0.3">
      <c r="A12708" s="2" t="s">
        <v>292</v>
      </c>
      <c r="B12708" s="2" t="s">
        <v>378</v>
      </c>
      <c r="C12708">
        <v>4</v>
      </c>
      <c r="D12708" s="2" t="s">
        <v>2</v>
      </c>
      <c r="E12708" s="2" t="s">
        <v>4</v>
      </c>
      <c r="F12708" s="2" t="s">
        <v>6</v>
      </c>
      <c r="G12708">
        <v>5706</v>
      </c>
      <c r="H12708">
        <v>2</v>
      </c>
      <c r="I12708" s="2" t="s">
        <v>407</v>
      </c>
      <c r="J12708">
        <v>0</v>
      </c>
      <c r="K12708" s="2" t="s">
        <v>134</v>
      </c>
      <c r="L12708">
        <v>5</v>
      </c>
      <c r="M12708">
        <v>112</v>
      </c>
      <c r="O12708">
        <v>30</v>
      </c>
      <c r="P12708">
        <v>19</v>
      </c>
      <c r="Q12708">
        <v>81</v>
      </c>
      <c r="R12708">
        <v>104</v>
      </c>
    </row>
    <row r="12709" spans="1:18" x14ac:dyDescent="0.3">
      <c r="A12709" s="2" t="s">
        <v>292</v>
      </c>
      <c r="B12709" s="2" t="s">
        <v>378</v>
      </c>
      <c r="C12709">
        <v>4</v>
      </c>
      <c r="D12709" s="2" t="s">
        <v>2</v>
      </c>
      <c r="E12709" s="2" t="s">
        <v>4</v>
      </c>
      <c r="F12709" s="2" t="s">
        <v>10</v>
      </c>
      <c r="G12709">
        <v>5706</v>
      </c>
      <c r="H12709">
        <v>2</v>
      </c>
      <c r="I12709" s="2" t="s">
        <v>407</v>
      </c>
      <c r="J12709">
        <v>0</v>
      </c>
      <c r="K12709" s="2" t="s">
        <v>134</v>
      </c>
      <c r="L12709">
        <v>5</v>
      </c>
      <c r="M12709">
        <v>126</v>
      </c>
      <c r="N12709">
        <v>229</v>
      </c>
      <c r="O12709">
        <v>52</v>
      </c>
      <c r="P12709">
        <v>172</v>
      </c>
      <c r="Q12709">
        <v>400</v>
      </c>
      <c r="R12709">
        <v>162</v>
      </c>
    </row>
    <row r="12710" spans="1:18" x14ac:dyDescent="0.3">
      <c r="A12710" s="2" t="s">
        <v>292</v>
      </c>
      <c r="B12710" s="2" t="s">
        <v>387</v>
      </c>
      <c r="C12710">
        <v>6</v>
      </c>
      <c r="D12710" s="2" t="s">
        <v>2</v>
      </c>
      <c r="E12710" s="2" t="s">
        <v>4</v>
      </c>
      <c r="F12710" s="2" t="s">
        <v>10</v>
      </c>
      <c r="G12710">
        <v>5706</v>
      </c>
      <c r="H12710">
        <v>2</v>
      </c>
      <c r="I12710" s="2" t="s">
        <v>407</v>
      </c>
      <c r="J12710">
        <v>0</v>
      </c>
      <c r="K12710" s="2" t="s">
        <v>134</v>
      </c>
      <c r="L12710">
        <v>5</v>
      </c>
      <c r="O12710">
        <v>40</v>
      </c>
    </row>
    <row r="12711" spans="1:18" x14ac:dyDescent="0.3">
      <c r="A12711" s="2" t="s">
        <v>292</v>
      </c>
      <c r="B12711" s="2" t="s">
        <v>371</v>
      </c>
      <c r="C12711">
        <v>5</v>
      </c>
      <c r="D12711" s="2" t="s">
        <v>2</v>
      </c>
      <c r="E12711" s="2" t="s">
        <v>4</v>
      </c>
      <c r="F12711" s="2" t="s">
        <v>6</v>
      </c>
      <c r="G12711">
        <v>5706</v>
      </c>
      <c r="H12711">
        <v>2</v>
      </c>
      <c r="I12711" s="2" t="s">
        <v>407</v>
      </c>
      <c r="J12711">
        <v>0</v>
      </c>
      <c r="K12711" s="2" t="s">
        <v>134</v>
      </c>
      <c r="L12711">
        <v>5</v>
      </c>
      <c r="M12711">
        <v>55</v>
      </c>
    </row>
    <row r="12712" spans="1:18" x14ac:dyDescent="0.3">
      <c r="A12712" s="2" t="s">
        <v>292</v>
      </c>
      <c r="B12712" s="2" t="s">
        <v>371</v>
      </c>
      <c r="C12712">
        <v>5</v>
      </c>
      <c r="D12712" s="2" t="s">
        <v>2</v>
      </c>
      <c r="E12712" s="2" t="s">
        <v>4</v>
      </c>
      <c r="F12712" s="2" t="s">
        <v>10</v>
      </c>
      <c r="G12712">
        <v>5706</v>
      </c>
      <c r="H12712">
        <v>2</v>
      </c>
      <c r="I12712" s="2" t="s">
        <v>407</v>
      </c>
      <c r="J12712">
        <v>0</v>
      </c>
      <c r="K12712" s="2" t="s">
        <v>134</v>
      </c>
      <c r="L12712">
        <v>5</v>
      </c>
      <c r="M12712">
        <v>62</v>
      </c>
    </row>
    <row r="12713" spans="1:18" x14ac:dyDescent="0.3">
      <c r="A12713" s="2" t="s">
        <v>292</v>
      </c>
      <c r="B12713" s="2" t="s">
        <v>200</v>
      </c>
      <c r="C12713">
        <v>7</v>
      </c>
      <c r="D12713" s="2" t="s">
        <v>191</v>
      </c>
      <c r="E12713" s="2" t="s">
        <v>4</v>
      </c>
      <c r="F12713" s="2" t="s">
        <v>10</v>
      </c>
      <c r="G12713">
        <v>5706</v>
      </c>
      <c r="H12713">
        <v>1</v>
      </c>
      <c r="I12713" s="2" t="s">
        <v>412</v>
      </c>
      <c r="J12713">
        <v>3</v>
      </c>
      <c r="K12713" s="2" t="s">
        <v>134</v>
      </c>
      <c r="L12713">
        <v>5</v>
      </c>
      <c r="N12713">
        <v>96</v>
      </c>
    </row>
    <row r="12714" spans="1:18" x14ac:dyDescent="0.3">
      <c r="A12714" s="2" t="s">
        <v>292</v>
      </c>
      <c r="B12714" s="2" t="s">
        <v>200</v>
      </c>
      <c r="C12714">
        <v>7</v>
      </c>
      <c r="D12714" s="2" t="s">
        <v>20</v>
      </c>
      <c r="E12714" s="2" t="s">
        <v>24</v>
      </c>
      <c r="F12714" s="2" t="s">
        <v>10</v>
      </c>
      <c r="G12714">
        <v>5706</v>
      </c>
      <c r="H12714">
        <v>1</v>
      </c>
      <c r="I12714" s="2" t="s">
        <v>412</v>
      </c>
      <c r="J12714">
        <v>6</v>
      </c>
      <c r="K12714" s="2" t="s">
        <v>134</v>
      </c>
      <c r="L12714">
        <v>5</v>
      </c>
      <c r="M12714">
        <v>13</v>
      </c>
    </row>
    <row r="12715" spans="1:18" x14ac:dyDescent="0.3">
      <c r="A12715" s="2" t="s">
        <v>292</v>
      </c>
      <c r="B12715" s="2" t="s">
        <v>200</v>
      </c>
      <c r="C12715">
        <v>7</v>
      </c>
      <c r="D12715" s="2" t="s">
        <v>20</v>
      </c>
      <c r="E12715" s="2" t="s">
        <v>4</v>
      </c>
      <c r="F12715" s="2" t="s">
        <v>6</v>
      </c>
      <c r="G12715">
        <v>5706</v>
      </c>
      <c r="H12715">
        <v>1</v>
      </c>
      <c r="I12715" s="2" t="s">
        <v>412</v>
      </c>
      <c r="J12715">
        <v>6</v>
      </c>
      <c r="K12715" s="2" t="s">
        <v>134</v>
      </c>
      <c r="L12715">
        <v>5</v>
      </c>
      <c r="M12715">
        <v>13</v>
      </c>
      <c r="N12715">
        <v>96</v>
      </c>
      <c r="O12715">
        <v>14</v>
      </c>
    </row>
    <row r="12716" spans="1:18" x14ac:dyDescent="0.3">
      <c r="A12716" s="2" t="s">
        <v>292</v>
      </c>
      <c r="B12716" s="2" t="s">
        <v>200</v>
      </c>
      <c r="C12716">
        <v>7</v>
      </c>
      <c r="D12716" s="2" t="s">
        <v>20</v>
      </c>
      <c r="E12716" s="2" t="s">
        <v>4</v>
      </c>
      <c r="F12716" s="2" t="s">
        <v>10</v>
      </c>
      <c r="G12716">
        <v>5706</v>
      </c>
      <c r="H12716">
        <v>1</v>
      </c>
      <c r="I12716" s="2" t="s">
        <v>412</v>
      </c>
      <c r="J12716">
        <v>6</v>
      </c>
      <c r="K12716" s="2" t="s">
        <v>134</v>
      </c>
      <c r="L12716">
        <v>5</v>
      </c>
      <c r="M12716">
        <v>17</v>
      </c>
      <c r="N12716">
        <v>75</v>
      </c>
      <c r="O12716">
        <v>33</v>
      </c>
    </row>
    <row r="12717" spans="1:18" x14ac:dyDescent="0.3">
      <c r="A12717" s="2" t="s">
        <v>292</v>
      </c>
      <c r="B12717" s="2" t="s">
        <v>200</v>
      </c>
      <c r="C12717">
        <v>7</v>
      </c>
      <c r="D12717" s="2" t="s">
        <v>2</v>
      </c>
      <c r="E12717" s="2" t="s">
        <v>24</v>
      </c>
      <c r="F12717" s="2" t="s">
        <v>6</v>
      </c>
      <c r="G12717">
        <v>5706</v>
      </c>
      <c r="H12717">
        <v>2</v>
      </c>
      <c r="I12717" s="2" t="s">
        <v>407</v>
      </c>
      <c r="J12717">
        <v>0</v>
      </c>
      <c r="K12717" s="2" t="s">
        <v>134</v>
      </c>
      <c r="L12717">
        <v>5</v>
      </c>
      <c r="M12717">
        <v>13</v>
      </c>
      <c r="N12717">
        <v>248</v>
      </c>
      <c r="O12717">
        <v>33</v>
      </c>
      <c r="Q12717">
        <v>24</v>
      </c>
    </row>
    <row r="12718" spans="1:18" x14ac:dyDescent="0.3">
      <c r="A12718" s="2" t="s">
        <v>292</v>
      </c>
      <c r="B12718" s="2" t="s">
        <v>200</v>
      </c>
      <c r="C12718">
        <v>7</v>
      </c>
      <c r="D12718" s="2" t="s">
        <v>2</v>
      </c>
      <c r="E12718" s="2" t="s">
        <v>24</v>
      </c>
      <c r="F12718" s="2" t="s">
        <v>10</v>
      </c>
      <c r="G12718">
        <v>5706</v>
      </c>
      <c r="H12718">
        <v>2</v>
      </c>
      <c r="I12718" s="2" t="s">
        <v>407</v>
      </c>
      <c r="J12718">
        <v>0</v>
      </c>
      <c r="K12718" s="2" t="s">
        <v>134</v>
      </c>
      <c r="L12718">
        <v>5</v>
      </c>
      <c r="M12718">
        <v>21</v>
      </c>
      <c r="O12718">
        <v>19</v>
      </c>
      <c r="P12718">
        <v>198</v>
      </c>
      <c r="Q12718">
        <v>76</v>
      </c>
    </row>
    <row r="12719" spans="1:18" x14ac:dyDescent="0.3">
      <c r="A12719" s="2" t="s">
        <v>292</v>
      </c>
      <c r="B12719" s="2" t="s">
        <v>200</v>
      </c>
      <c r="C12719">
        <v>7</v>
      </c>
      <c r="D12719" s="2" t="s">
        <v>2</v>
      </c>
      <c r="E12719" s="2" t="s">
        <v>4</v>
      </c>
      <c r="F12719" s="2" t="s">
        <v>6</v>
      </c>
      <c r="G12719">
        <v>5706</v>
      </c>
      <c r="H12719">
        <v>2</v>
      </c>
      <c r="I12719" s="2" t="s">
        <v>407</v>
      </c>
      <c r="J12719">
        <v>0</v>
      </c>
      <c r="K12719" s="2" t="s">
        <v>134</v>
      </c>
      <c r="L12719">
        <v>5</v>
      </c>
      <c r="M12719">
        <v>249</v>
      </c>
      <c r="N12719">
        <v>344</v>
      </c>
      <c r="O12719">
        <v>200</v>
      </c>
      <c r="P12719">
        <v>1000</v>
      </c>
      <c r="Q12719">
        <v>840</v>
      </c>
      <c r="R12719">
        <v>36</v>
      </c>
    </row>
    <row r="12720" spans="1:18" x14ac:dyDescent="0.3">
      <c r="A12720" s="2" t="s">
        <v>292</v>
      </c>
      <c r="B12720" s="2" t="s">
        <v>200</v>
      </c>
      <c r="C12720">
        <v>7</v>
      </c>
      <c r="D12720" s="2" t="s">
        <v>2</v>
      </c>
      <c r="E12720" s="2" t="s">
        <v>4</v>
      </c>
      <c r="F12720" s="2" t="s">
        <v>10</v>
      </c>
      <c r="G12720">
        <v>5706</v>
      </c>
      <c r="H12720">
        <v>2</v>
      </c>
      <c r="I12720" s="2" t="s">
        <v>407</v>
      </c>
      <c r="J12720">
        <v>0</v>
      </c>
      <c r="K12720" s="2" t="s">
        <v>134</v>
      </c>
      <c r="L12720">
        <v>5</v>
      </c>
      <c r="M12720">
        <v>736</v>
      </c>
      <c r="N12720">
        <v>1267</v>
      </c>
      <c r="O12720">
        <v>664</v>
      </c>
      <c r="P12720">
        <v>1028</v>
      </c>
      <c r="Q12720">
        <v>1578</v>
      </c>
      <c r="R12720">
        <v>198</v>
      </c>
    </row>
    <row r="12721" spans="1:18" x14ac:dyDescent="0.3">
      <c r="A12721" s="2" t="s">
        <v>292</v>
      </c>
      <c r="B12721" s="2" t="s">
        <v>379</v>
      </c>
      <c r="C12721">
        <v>11</v>
      </c>
      <c r="D12721" s="2" t="s">
        <v>2</v>
      </c>
      <c r="E12721" s="2" t="s">
        <v>4</v>
      </c>
      <c r="F12721" s="2" t="s">
        <v>6</v>
      </c>
      <c r="G12721">
        <v>5706</v>
      </c>
      <c r="H12721">
        <v>2</v>
      </c>
      <c r="I12721" s="2" t="s">
        <v>407</v>
      </c>
      <c r="J12721">
        <v>0</v>
      </c>
      <c r="K12721" s="2" t="s">
        <v>134</v>
      </c>
      <c r="L12721">
        <v>5</v>
      </c>
      <c r="M12721">
        <v>22</v>
      </c>
    </row>
    <row r="12722" spans="1:18" x14ac:dyDescent="0.3">
      <c r="A12722" s="2" t="s">
        <v>292</v>
      </c>
      <c r="B12722" s="2" t="s">
        <v>376</v>
      </c>
      <c r="C12722">
        <v>12</v>
      </c>
      <c r="D12722" s="2" t="s">
        <v>2</v>
      </c>
      <c r="E12722" s="2" t="s">
        <v>24</v>
      </c>
      <c r="F12722" s="2" t="s">
        <v>10</v>
      </c>
      <c r="G12722">
        <v>5706</v>
      </c>
      <c r="H12722">
        <v>2</v>
      </c>
      <c r="I12722" s="2" t="s">
        <v>407</v>
      </c>
      <c r="J12722">
        <v>0</v>
      </c>
      <c r="K12722" s="2" t="s">
        <v>134</v>
      </c>
      <c r="L12722">
        <v>5</v>
      </c>
      <c r="O12722">
        <v>23</v>
      </c>
    </row>
    <row r="12723" spans="1:18" x14ac:dyDescent="0.3">
      <c r="A12723" s="2" t="s">
        <v>292</v>
      </c>
      <c r="B12723" s="2" t="s">
        <v>376</v>
      </c>
      <c r="C12723">
        <v>12</v>
      </c>
      <c r="D12723" s="2" t="s">
        <v>2</v>
      </c>
      <c r="E12723" s="2" t="s">
        <v>4</v>
      </c>
      <c r="F12723" s="2" t="s">
        <v>6</v>
      </c>
      <c r="G12723">
        <v>5706</v>
      </c>
      <c r="H12723">
        <v>2</v>
      </c>
      <c r="I12723" s="2" t="s">
        <v>407</v>
      </c>
      <c r="J12723">
        <v>0</v>
      </c>
      <c r="K12723" s="2" t="s">
        <v>134</v>
      </c>
      <c r="L12723">
        <v>5</v>
      </c>
      <c r="M12723">
        <v>39</v>
      </c>
      <c r="N12723">
        <v>304</v>
      </c>
      <c r="O12723">
        <v>39</v>
      </c>
      <c r="R12723">
        <v>126</v>
      </c>
    </row>
    <row r="12724" spans="1:18" x14ac:dyDescent="0.3">
      <c r="A12724" s="2" t="s">
        <v>292</v>
      </c>
      <c r="B12724" s="2" t="s">
        <v>376</v>
      </c>
      <c r="C12724">
        <v>12</v>
      </c>
      <c r="D12724" s="2" t="s">
        <v>2</v>
      </c>
      <c r="E12724" s="2" t="s">
        <v>4</v>
      </c>
      <c r="F12724" s="2" t="s">
        <v>10</v>
      </c>
      <c r="G12724">
        <v>5706</v>
      </c>
      <c r="H12724">
        <v>2</v>
      </c>
      <c r="I12724" s="2" t="s">
        <v>407</v>
      </c>
      <c r="J12724">
        <v>0</v>
      </c>
      <c r="K12724" s="2" t="s">
        <v>134</v>
      </c>
      <c r="L12724">
        <v>5</v>
      </c>
      <c r="M12724">
        <v>104</v>
      </c>
      <c r="O12724">
        <v>50</v>
      </c>
      <c r="R12724">
        <v>280</v>
      </c>
    </row>
    <row r="12725" spans="1:18" x14ac:dyDescent="0.3">
      <c r="A12725" s="2" t="s">
        <v>292</v>
      </c>
      <c r="B12725" s="2" t="s">
        <v>382</v>
      </c>
      <c r="C12725">
        <v>13</v>
      </c>
      <c r="D12725" s="2" t="s">
        <v>2</v>
      </c>
      <c r="E12725" s="2" t="s">
        <v>4</v>
      </c>
      <c r="F12725" s="2" t="s">
        <v>6</v>
      </c>
      <c r="G12725">
        <v>5706</v>
      </c>
      <c r="H12725">
        <v>2</v>
      </c>
      <c r="I12725" s="2" t="s">
        <v>407</v>
      </c>
      <c r="J12725">
        <v>0</v>
      </c>
      <c r="K12725" s="2" t="s">
        <v>134</v>
      </c>
      <c r="L12725">
        <v>5</v>
      </c>
      <c r="O12725">
        <v>9</v>
      </c>
    </row>
    <row r="12726" spans="1:18" x14ac:dyDescent="0.3">
      <c r="A12726" s="2" t="s">
        <v>292</v>
      </c>
      <c r="B12726" s="2" t="s">
        <v>385</v>
      </c>
      <c r="C12726">
        <v>14</v>
      </c>
      <c r="D12726" s="2" t="s">
        <v>2</v>
      </c>
      <c r="E12726" s="2" t="s">
        <v>4</v>
      </c>
      <c r="F12726" s="2" t="s">
        <v>6</v>
      </c>
      <c r="G12726">
        <v>5706</v>
      </c>
      <c r="H12726">
        <v>2</v>
      </c>
      <c r="I12726" s="2" t="s">
        <v>407</v>
      </c>
      <c r="J12726">
        <v>0</v>
      </c>
      <c r="K12726" s="2" t="s">
        <v>134</v>
      </c>
      <c r="L12726">
        <v>5</v>
      </c>
      <c r="P12726">
        <v>34</v>
      </c>
      <c r="R12726">
        <v>30</v>
      </c>
    </row>
    <row r="12727" spans="1:18" x14ac:dyDescent="0.3">
      <c r="A12727" s="2" t="s">
        <v>292</v>
      </c>
      <c r="B12727" s="2" t="s">
        <v>385</v>
      </c>
      <c r="C12727">
        <v>14</v>
      </c>
      <c r="D12727" s="2" t="s">
        <v>2</v>
      </c>
      <c r="E12727" s="2" t="s">
        <v>4</v>
      </c>
      <c r="F12727" s="2" t="s">
        <v>10</v>
      </c>
      <c r="G12727">
        <v>5706</v>
      </c>
      <c r="H12727">
        <v>2</v>
      </c>
      <c r="I12727" s="2" t="s">
        <v>407</v>
      </c>
      <c r="J12727">
        <v>0</v>
      </c>
      <c r="K12727" s="2" t="s">
        <v>134</v>
      </c>
      <c r="L12727">
        <v>5</v>
      </c>
      <c r="P12727">
        <v>51</v>
      </c>
      <c r="R12727">
        <v>36</v>
      </c>
    </row>
    <row r="12728" spans="1:18" x14ac:dyDescent="0.3">
      <c r="A12728" s="2" t="s">
        <v>292</v>
      </c>
      <c r="B12728" s="2" t="s">
        <v>384</v>
      </c>
      <c r="C12728">
        <v>15</v>
      </c>
      <c r="D12728" s="2" t="s">
        <v>2</v>
      </c>
      <c r="E12728" s="2" t="s">
        <v>24</v>
      </c>
      <c r="F12728" s="2" t="s">
        <v>6</v>
      </c>
      <c r="G12728">
        <v>5706</v>
      </c>
      <c r="H12728">
        <v>2</v>
      </c>
      <c r="I12728" s="2" t="s">
        <v>407</v>
      </c>
      <c r="J12728">
        <v>0</v>
      </c>
      <c r="K12728" s="2" t="s">
        <v>134</v>
      </c>
      <c r="L12728">
        <v>5</v>
      </c>
      <c r="Q12728">
        <v>29</v>
      </c>
    </row>
    <row r="12729" spans="1:18" x14ac:dyDescent="0.3">
      <c r="A12729" s="2" t="s">
        <v>292</v>
      </c>
      <c r="B12729" s="2" t="s">
        <v>384</v>
      </c>
      <c r="C12729">
        <v>15</v>
      </c>
      <c r="D12729" s="2" t="s">
        <v>2</v>
      </c>
      <c r="E12729" s="2" t="s">
        <v>4</v>
      </c>
      <c r="F12729" s="2" t="s">
        <v>10</v>
      </c>
      <c r="G12729">
        <v>5706</v>
      </c>
      <c r="H12729">
        <v>2</v>
      </c>
      <c r="I12729" s="2" t="s">
        <v>407</v>
      </c>
      <c r="J12729">
        <v>0</v>
      </c>
      <c r="K12729" s="2" t="s">
        <v>134</v>
      </c>
      <c r="L12729">
        <v>5</v>
      </c>
      <c r="M12729">
        <v>24</v>
      </c>
    </row>
    <row r="12730" spans="1:18" x14ac:dyDescent="0.3">
      <c r="A12730" s="2" t="s">
        <v>292</v>
      </c>
      <c r="B12730" s="2" t="s">
        <v>367</v>
      </c>
      <c r="C12730">
        <v>16</v>
      </c>
      <c r="D12730" s="2" t="s">
        <v>2</v>
      </c>
      <c r="E12730" s="2" t="s">
        <v>4</v>
      </c>
      <c r="F12730" s="2" t="s">
        <v>10</v>
      </c>
      <c r="G12730">
        <v>5706</v>
      </c>
      <c r="H12730">
        <v>2</v>
      </c>
      <c r="I12730" s="2" t="s">
        <v>407</v>
      </c>
      <c r="J12730">
        <v>0</v>
      </c>
      <c r="K12730" s="2" t="s">
        <v>134</v>
      </c>
      <c r="L12730">
        <v>5</v>
      </c>
      <c r="M12730">
        <v>27</v>
      </c>
      <c r="P12730">
        <v>35</v>
      </c>
    </row>
    <row r="12731" spans="1:18" x14ac:dyDescent="0.3">
      <c r="A12731" s="2" t="s">
        <v>292</v>
      </c>
      <c r="B12731" s="2" t="s">
        <v>372</v>
      </c>
      <c r="C12731">
        <v>17</v>
      </c>
      <c r="D12731" s="2" t="s">
        <v>2</v>
      </c>
      <c r="E12731" s="2" t="s">
        <v>24</v>
      </c>
      <c r="F12731" s="2" t="s">
        <v>10</v>
      </c>
      <c r="G12731">
        <v>5706</v>
      </c>
      <c r="H12731">
        <v>2</v>
      </c>
      <c r="I12731" s="2" t="s">
        <v>407</v>
      </c>
      <c r="J12731">
        <v>0</v>
      </c>
      <c r="K12731" s="2" t="s">
        <v>134</v>
      </c>
      <c r="L12731">
        <v>5</v>
      </c>
      <c r="Q12731">
        <v>41</v>
      </c>
    </row>
    <row r="12732" spans="1:18" x14ac:dyDescent="0.3">
      <c r="A12732" s="2" t="s">
        <v>292</v>
      </c>
      <c r="B12732" s="2" t="s">
        <v>372</v>
      </c>
      <c r="C12732">
        <v>17</v>
      </c>
      <c r="D12732" s="2" t="s">
        <v>2</v>
      </c>
      <c r="E12732" s="2" t="s">
        <v>4</v>
      </c>
      <c r="F12732" s="2" t="s">
        <v>6</v>
      </c>
      <c r="G12732">
        <v>5706</v>
      </c>
      <c r="H12732">
        <v>2</v>
      </c>
      <c r="I12732" s="2" t="s">
        <v>407</v>
      </c>
      <c r="J12732">
        <v>0</v>
      </c>
      <c r="K12732" s="2" t="s">
        <v>134</v>
      </c>
      <c r="L12732">
        <v>5</v>
      </c>
      <c r="O12732">
        <v>50</v>
      </c>
    </row>
    <row r="12733" spans="1:18" x14ac:dyDescent="0.3">
      <c r="A12733" s="2" t="s">
        <v>292</v>
      </c>
      <c r="B12733" s="2" t="s">
        <v>372</v>
      </c>
      <c r="C12733">
        <v>17</v>
      </c>
      <c r="D12733" s="2" t="s">
        <v>2</v>
      </c>
      <c r="E12733" s="2" t="s">
        <v>4</v>
      </c>
      <c r="F12733" s="2" t="s">
        <v>10</v>
      </c>
      <c r="G12733">
        <v>5706</v>
      </c>
      <c r="H12733">
        <v>2</v>
      </c>
      <c r="I12733" s="2" t="s">
        <v>407</v>
      </c>
      <c r="J12733">
        <v>0</v>
      </c>
      <c r="K12733" s="2" t="s">
        <v>134</v>
      </c>
      <c r="L12733">
        <v>5</v>
      </c>
      <c r="Q12733">
        <v>41</v>
      </c>
    </row>
    <row r="12734" spans="1:18" x14ac:dyDescent="0.3">
      <c r="A12734" s="2" t="s">
        <v>292</v>
      </c>
      <c r="B12734" s="2" t="s">
        <v>374</v>
      </c>
      <c r="C12734">
        <v>19</v>
      </c>
      <c r="D12734" s="2" t="s">
        <v>2</v>
      </c>
      <c r="E12734" s="2" t="s">
        <v>4</v>
      </c>
      <c r="F12734" s="2" t="s">
        <v>10</v>
      </c>
      <c r="G12734">
        <v>5706</v>
      </c>
      <c r="H12734">
        <v>2</v>
      </c>
      <c r="I12734" s="2" t="s">
        <v>407</v>
      </c>
      <c r="J12734">
        <v>0</v>
      </c>
      <c r="K12734" s="2" t="s">
        <v>134</v>
      </c>
      <c r="L12734">
        <v>5</v>
      </c>
      <c r="Q12734">
        <v>77</v>
      </c>
    </row>
    <row r="12735" spans="1:18" x14ac:dyDescent="0.3">
      <c r="A12735" s="2" t="s">
        <v>292</v>
      </c>
      <c r="B12735" s="2" t="s">
        <v>380</v>
      </c>
      <c r="C12735">
        <v>18</v>
      </c>
      <c r="D12735" s="2" t="s">
        <v>2</v>
      </c>
      <c r="E12735" s="2" t="s">
        <v>4</v>
      </c>
      <c r="F12735" s="2" t="s">
        <v>6</v>
      </c>
      <c r="G12735">
        <v>5706</v>
      </c>
      <c r="H12735">
        <v>2</v>
      </c>
      <c r="I12735" s="2" t="s">
        <v>407</v>
      </c>
      <c r="J12735">
        <v>0</v>
      </c>
      <c r="K12735" s="2" t="s">
        <v>134</v>
      </c>
      <c r="L12735">
        <v>5</v>
      </c>
      <c r="Q12735">
        <v>89</v>
      </c>
    </row>
    <row r="12736" spans="1:18" x14ac:dyDescent="0.3">
      <c r="A12736" s="2" t="s">
        <v>292</v>
      </c>
      <c r="B12736" s="2" t="s">
        <v>380</v>
      </c>
      <c r="C12736">
        <v>18</v>
      </c>
      <c r="D12736" s="2" t="s">
        <v>2</v>
      </c>
      <c r="E12736" s="2" t="s">
        <v>4</v>
      </c>
      <c r="F12736" s="2" t="s">
        <v>10</v>
      </c>
      <c r="G12736">
        <v>5706</v>
      </c>
      <c r="H12736">
        <v>2</v>
      </c>
      <c r="I12736" s="2" t="s">
        <v>407</v>
      </c>
      <c r="J12736">
        <v>0</v>
      </c>
      <c r="K12736" s="2" t="s">
        <v>134</v>
      </c>
      <c r="L12736">
        <v>5</v>
      </c>
      <c r="Q12736">
        <v>50</v>
      </c>
    </row>
    <row r="12737" spans="1:18" x14ac:dyDescent="0.3">
      <c r="A12737" s="2" t="s">
        <v>344</v>
      </c>
      <c r="B12737" s="2"/>
      <c r="D12737" s="2" t="s">
        <v>2</v>
      </c>
      <c r="E12737" s="2" t="s">
        <v>4</v>
      </c>
      <c r="F12737" s="2" t="s">
        <v>6</v>
      </c>
      <c r="G12737">
        <v>13101</v>
      </c>
      <c r="H12737">
        <v>2</v>
      </c>
      <c r="I12737" s="2" t="s">
        <v>407</v>
      </c>
      <c r="J12737">
        <v>0</v>
      </c>
      <c r="K12737" s="2" t="s">
        <v>411</v>
      </c>
      <c r="L12737">
        <v>13</v>
      </c>
      <c r="Q12737">
        <v>255</v>
      </c>
    </row>
    <row r="12738" spans="1:18" x14ac:dyDescent="0.3">
      <c r="A12738" s="2" t="s">
        <v>344</v>
      </c>
      <c r="B12738" s="2"/>
      <c r="D12738" s="2" t="s">
        <v>2</v>
      </c>
      <c r="E12738" s="2" t="s">
        <v>4</v>
      </c>
      <c r="F12738" s="2" t="s">
        <v>10</v>
      </c>
      <c r="G12738">
        <v>13101</v>
      </c>
      <c r="H12738">
        <v>2</v>
      </c>
      <c r="I12738" s="2" t="s">
        <v>407</v>
      </c>
      <c r="J12738">
        <v>0</v>
      </c>
      <c r="K12738" s="2" t="s">
        <v>411</v>
      </c>
      <c r="L12738">
        <v>13</v>
      </c>
      <c r="Q12738">
        <v>225</v>
      </c>
    </row>
    <row r="12739" spans="1:18" x14ac:dyDescent="0.3">
      <c r="A12739" s="2" t="s">
        <v>344</v>
      </c>
      <c r="B12739" s="2" t="s">
        <v>390</v>
      </c>
      <c r="C12739">
        <v>9</v>
      </c>
      <c r="D12739" s="2" t="s">
        <v>2</v>
      </c>
      <c r="E12739" s="2" t="s">
        <v>4</v>
      </c>
      <c r="F12739" s="2" t="s">
        <v>6</v>
      </c>
      <c r="G12739">
        <v>13101</v>
      </c>
      <c r="H12739">
        <v>2</v>
      </c>
      <c r="I12739" s="2" t="s">
        <v>407</v>
      </c>
      <c r="J12739">
        <v>0</v>
      </c>
      <c r="K12739" s="2" t="s">
        <v>411</v>
      </c>
      <c r="L12739">
        <v>13</v>
      </c>
      <c r="P12739">
        <v>141</v>
      </c>
    </row>
    <row r="12740" spans="1:18" x14ac:dyDescent="0.3">
      <c r="A12740" s="2" t="s">
        <v>344</v>
      </c>
      <c r="B12740" s="2" t="s">
        <v>390</v>
      </c>
      <c r="C12740">
        <v>9</v>
      </c>
      <c r="D12740" s="2" t="s">
        <v>2</v>
      </c>
      <c r="E12740" s="2" t="s">
        <v>4</v>
      </c>
      <c r="F12740" s="2" t="s">
        <v>10</v>
      </c>
      <c r="G12740">
        <v>13101</v>
      </c>
      <c r="H12740">
        <v>2</v>
      </c>
      <c r="I12740" s="2" t="s">
        <v>407</v>
      </c>
      <c r="J12740">
        <v>0</v>
      </c>
      <c r="K12740" s="2" t="s">
        <v>411</v>
      </c>
      <c r="L12740">
        <v>13</v>
      </c>
      <c r="P12740">
        <v>345</v>
      </c>
    </row>
    <row r="12741" spans="1:18" x14ac:dyDescent="0.3">
      <c r="A12741" s="2" t="s">
        <v>344</v>
      </c>
      <c r="B12741" s="2" t="s">
        <v>392</v>
      </c>
      <c r="C12741">
        <v>1</v>
      </c>
      <c r="D12741" s="2" t="s">
        <v>20</v>
      </c>
      <c r="E12741" s="2" t="s">
        <v>4</v>
      </c>
      <c r="F12741" s="2" t="s">
        <v>6</v>
      </c>
      <c r="G12741">
        <v>13101</v>
      </c>
      <c r="H12741">
        <v>1</v>
      </c>
      <c r="I12741" s="2" t="s">
        <v>412</v>
      </c>
      <c r="J12741">
        <v>6</v>
      </c>
      <c r="K12741" s="2" t="s">
        <v>411</v>
      </c>
      <c r="L12741">
        <v>13</v>
      </c>
      <c r="R12741">
        <v>23</v>
      </c>
    </row>
    <row r="12742" spans="1:18" x14ac:dyDescent="0.3">
      <c r="A12742" s="2" t="s">
        <v>344</v>
      </c>
      <c r="B12742" s="2" t="s">
        <v>392</v>
      </c>
      <c r="C12742">
        <v>1</v>
      </c>
      <c r="D12742" s="2" t="s">
        <v>20</v>
      </c>
      <c r="E12742" s="2" t="s">
        <v>4</v>
      </c>
      <c r="F12742" s="2" t="s">
        <v>10</v>
      </c>
      <c r="G12742">
        <v>13101</v>
      </c>
      <c r="H12742">
        <v>1</v>
      </c>
      <c r="I12742" s="2" t="s">
        <v>412</v>
      </c>
      <c r="J12742">
        <v>6</v>
      </c>
      <c r="K12742" s="2" t="s">
        <v>411</v>
      </c>
      <c r="L12742">
        <v>13</v>
      </c>
      <c r="R12742">
        <v>23</v>
      </c>
    </row>
    <row r="12743" spans="1:18" x14ac:dyDescent="0.3">
      <c r="A12743" s="2" t="s">
        <v>344</v>
      </c>
      <c r="B12743" s="2" t="s">
        <v>392</v>
      </c>
      <c r="C12743">
        <v>1</v>
      </c>
      <c r="D12743" s="2" t="s">
        <v>2</v>
      </c>
      <c r="E12743" s="2" t="s">
        <v>4</v>
      </c>
      <c r="F12743" s="2" t="s">
        <v>6</v>
      </c>
      <c r="G12743">
        <v>13101</v>
      </c>
      <c r="H12743">
        <v>2</v>
      </c>
      <c r="I12743" s="2" t="s">
        <v>407</v>
      </c>
      <c r="J12743">
        <v>0</v>
      </c>
      <c r="K12743" s="2" t="s">
        <v>411</v>
      </c>
      <c r="L12743">
        <v>13</v>
      </c>
      <c r="P12743">
        <v>42</v>
      </c>
      <c r="R12743">
        <v>26</v>
      </c>
    </row>
    <row r="12744" spans="1:18" x14ac:dyDescent="0.3">
      <c r="A12744" s="2" t="s">
        <v>344</v>
      </c>
      <c r="B12744" s="2" t="s">
        <v>392</v>
      </c>
      <c r="C12744">
        <v>1</v>
      </c>
      <c r="D12744" s="2" t="s">
        <v>2</v>
      </c>
      <c r="E12744" s="2" t="s">
        <v>4</v>
      </c>
      <c r="F12744" s="2" t="s">
        <v>10</v>
      </c>
      <c r="G12744">
        <v>13101</v>
      </c>
      <c r="H12744">
        <v>2</v>
      </c>
      <c r="I12744" s="2" t="s">
        <v>407</v>
      </c>
      <c r="J12744">
        <v>0</v>
      </c>
      <c r="K12744" s="2" t="s">
        <v>411</v>
      </c>
      <c r="L12744">
        <v>13</v>
      </c>
      <c r="N12744">
        <v>35</v>
      </c>
      <c r="P12744">
        <v>42</v>
      </c>
      <c r="R12744">
        <v>54</v>
      </c>
    </row>
    <row r="12745" spans="1:18" x14ac:dyDescent="0.3">
      <c r="A12745" s="2" t="s">
        <v>344</v>
      </c>
      <c r="B12745" s="2" t="s">
        <v>378</v>
      </c>
      <c r="C12745">
        <v>4</v>
      </c>
      <c r="D12745" s="2" t="s">
        <v>191</v>
      </c>
      <c r="E12745" s="2" t="s">
        <v>4</v>
      </c>
      <c r="F12745" s="2" t="s">
        <v>10</v>
      </c>
      <c r="G12745">
        <v>13101</v>
      </c>
      <c r="H12745">
        <v>1</v>
      </c>
      <c r="I12745" s="2" t="s">
        <v>412</v>
      </c>
      <c r="J12745">
        <v>3</v>
      </c>
      <c r="K12745" s="2" t="s">
        <v>411</v>
      </c>
      <c r="L12745">
        <v>13</v>
      </c>
      <c r="N12745">
        <v>25</v>
      </c>
    </row>
    <row r="12746" spans="1:18" x14ac:dyDescent="0.3">
      <c r="A12746" s="2" t="s">
        <v>344</v>
      </c>
      <c r="B12746" s="2" t="s">
        <v>378</v>
      </c>
      <c r="C12746">
        <v>4</v>
      </c>
      <c r="D12746" s="2" t="s">
        <v>217</v>
      </c>
      <c r="E12746" s="2" t="s">
        <v>4</v>
      </c>
      <c r="F12746" s="2" t="s">
        <v>10</v>
      </c>
      <c r="G12746">
        <v>13101</v>
      </c>
      <c r="H12746">
        <v>1</v>
      </c>
      <c r="I12746" s="2" t="s">
        <v>412</v>
      </c>
      <c r="J12746">
        <v>5</v>
      </c>
      <c r="K12746" s="2" t="s">
        <v>411</v>
      </c>
      <c r="L12746">
        <v>13</v>
      </c>
      <c r="N12746">
        <v>63</v>
      </c>
    </row>
    <row r="12747" spans="1:18" x14ac:dyDescent="0.3">
      <c r="A12747" s="2" t="s">
        <v>344</v>
      </c>
      <c r="B12747" s="2" t="s">
        <v>378</v>
      </c>
      <c r="C12747">
        <v>4</v>
      </c>
      <c r="D12747" s="2" t="s">
        <v>20</v>
      </c>
      <c r="E12747" s="2" t="s">
        <v>4</v>
      </c>
      <c r="F12747" s="2" t="s">
        <v>6</v>
      </c>
      <c r="G12747">
        <v>13101</v>
      </c>
      <c r="H12747">
        <v>1</v>
      </c>
      <c r="I12747" s="2" t="s">
        <v>412</v>
      </c>
      <c r="J12747">
        <v>6</v>
      </c>
      <c r="K12747" s="2" t="s">
        <v>411</v>
      </c>
      <c r="L12747">
        <v>13</v>
      </c>
      <c r="M12747">
        <v>393</v>
      </c>
      <c r="N12747">
        <v>140</v>
      </c>
      <c r="Q12747">
        <v>123</v>
      </c>
      <c r="R12747">
        <v>215</v>
      </c>
    </row>
    <row r="12748" spans="1:18" x14ac:dyDescent="0.3">
      <c r="A12748" s="2" t="s">
        <v>344</v>
      </c>
      <c r="B12748" s="2" t="s">
        <v>378</v>
      </c>
      <c r="C12748">
        <v>4</v>
      </c>
      <c r="D12748" s="2" t="s">
        <v>20</v>
      </c>
      <c r="E12748" s="2" t="s">
        <v>4</v>
      </c>
      <c r="F12748" s="2" t="s">
        <v>10</v>
      </c>
      <c r="G12748">
        <v>13101</v>
      </c>
      <c r="H12748">
        <v>1</v>
      </c>
      <c r="I12748" s="2" t="s">
        <v>412</v>
      </c>
      <c r="J12748">
        <v>6</v>
      </c>
      <c r="K12748" s="2" t="s">
        <v>411</v>
      </c>
      <c r="L12748">
        <v>13</v>
      </c>
      <c r="M12748">
        <v>187</v>
      </c>
      <c r="N12748">
        <v>61</v>
      </c>
      <c r="P12748">
        <v>307</v>
      </c>
      <c r="Q12748">
        <v>876</v>
      </c>
      <c r="R12748">
        <v>196</v>
      </c>
    </row>
    <row r="12749" spans="1:18" x14ac:dyDescent="0.3">
      <c r="A12749" s="2" t="s">
        <v>344</v>
      </c>
      <c r="B12749" s="2" t="s">
        <v>378</v>
      </c>
      <c r="C12749">
        <v>4</v>
      </c>
      <c r="D12749" s="2" t="s">
        <v>2</v>
      </c>
      <c r="E12749" s="2" t="s">
        <v>24</v>
      </c>
      <c r="F12749" s="2" t="s">
        <v>10</v>
      </c>
      <c r="G12749">
        <v>13101</v>
      </c>
      <c r="H12749">
        <v>2</v>
      </c>
      <c r="I12749" s="2" t="s">
        <v>407</v>
      </c>
      <c r="J12749">
        <v>0</v>
      </c>
      <c r="K12749" s="2" t="s">
        <v>411</v>
      </c>
      <c r="L12749">
        <v>13</v>
      </c>
      <c r="N12749">
        <v>37</v>
      </c>
      <c r="P12749">
        <v>216</v>
      </c>
    </row>
    <row r="12750" spans="1:18" x14ac:dyDescent="0.3">
      <c r="A12750" s="2" t="s">
        <v>344</v>
      </c>
      <c r="B12750" s="2" t="s">
        <v>378</v>
      </c>
      <c r="C12750">
        <v>4</v>
      </c>
      <c r="D12750" s="2" t="s">
        <v>2</v>
      </c>
      <c r="E12750" s="2" t="s">
        <v>4</v>
      </c>
      <c r="F12750" s="2" t="s">
        <v>6</v>
      </c>
      <c r="G12750">
        <v>13101</v>
      </c>
      <c r="H12750">
        <v>2</v>
      </c>
      <c r="I12750" s="2" t="s">
        <v>407</v>
      </c>
      <c r="J12750">
        <v>0</v>
      </c>
      <c r="K12750" s="2" t="s">
        <v>411</v>
      </c>
      <c r="L12750">
        <v>13</v>
      </c>
      <c r="M12750">
        <v>7503</v>
      </c>
      <c r="N12750">
        <v>6234</v>
      </c>
      <c r="O12750">
        <v>8188</v>
      </c>
      <c r="P12750">
        <v>3846</v>
      </c>
      <c r="Q12750">
        <v>7706</v>
      </c>
      <c r="R12750">
        <v>2889</v>
      </c>
    </row>
    <row r="12751" spans="1:18" x14ac:dyDescent="0.3">
      <c r="A12751" s="2" t="s">
        <v>344</v>
      </c>
      <c r="B12751" s="2" t="s">
        <v>378</v>
      </c>
      <c r="C12751">
        <v>4</v>
      </c>
      <c r="D12751" s="2" t="s">
        <v>2</v>
      </c>
      <c r="E12751" s="2" t="s">
        <v>4</v>
      </c>
      <c r="F12751" s="2" t="s">
        <v>10</v>
      </c>
      <c r="G12751">
        <v>13101</v>
      </c>
      <c r="H12751">
        <v>2</v>
      </c>
      <c r="I12751" s="2" t="s">
        <v>407</v>
      </c>
      <c r="J12751">
        <v>0</v>
      </c>
      <c r="K12751" s="2" t="s">
        <v>411</v>
      </c>
      <c r="L12751">
        <v>13</v>
      </c>
      <c r="M12751">
        <v>8856</v>
      </c>
      <c r="N12751">
        <v>6507</v>
      </c>
      <c r="O12751">
        <v>6441</v>
      </c>
      <c r="P12751">
        <v>5721</v>
      </c>
      <c r="Q12751">
        <v>7421</v>
      </c>
      <c r="R12751">
        <v>5986</v>
      </c>
    </row>
    <row r="12752" spans="1:18" x14ac:dyDescent="0.3">
      <c r="A12752" s="2" t="s">
        <v>344</v>
      </c>
      <c r="B12752" s="2" t="s">
        <v>378</v>
      </c>
      <c r="C12752">
        <v>4</v>
      </c>
      <c r="D12752" s="2" t="s">
        <v>153</v>
      </c>
      <c r="E12752" s="2" t="s">
        <v>4</v>
      </c>
      <c r="F12752" s="2" t="s">
        <v>6</v>
      </c>
      <c r="G12752">
        <v>13101</v>
      </c>
      <c r="H12752">
        <v>1</v>
      </c>
      <c r="I12752" s="2" t="s">
        <v>412</v>
      </c>
      <c r="J12752">
        <v>8</v>
      </c>
      <c r="K12752" s="2" t="s">
        <v>411</v>
      </c>
      <c r="L12752">
        <v>13</v>
      </c>
      <c r="O12752">
        <v>2158</v>
      </c>
    </row>
    <row r="12753" spans="1:18" x14ac:dyDescent="0.3">
      <c r="A12753" s="2" t="s">
        <v>344</v>
      </c>
      <c r="B12753" s="2" t="s">
        <v>378</v>
      </c>
      <c r="C12753">
        <v>4</v>
      </c>
      <c r="D12753" s="2" t="s">
        <v>153</v>
      </c>
      <c r="E12753" s="2" t="s">
        <v>4</v>
      </c>
      <c r="F12753" s="2" t="s">
        <v>10</v>
      </c>
      <c r="G12753">
        <v>13101</v>
      </c>
      <c r="H12753">
        <v>1</v>
      </c>
      <c r="I12753" s="2" t="s">
        <v>412</v>
      </c>
      <c r="J12753">
        <v>8</v>
      </c>
      <c r="K12753" s="2" t="s">
        <v>411</v>
      </c>
      <c r="L12753">
        <v>13</v>
      </c>
      <c r="P12753">
        <v>54</v>
      </c>
    </row>
    <row r="12754" spans="1:18" x14ac:dyDescent="0.3">
      <c r="A12754" s="2" t="s">
        <v>344</v>
      </c>
      <c r="B12754" s="2" t="s">
        <v>387</v>
      </c>
      <c r="C12754">
        <v>6</v>
      </c>
      <c r="D12754" s="2" t="s">
        <v>2</v>
      </c>
      <c r="E12754" s="2" t="s">
        <v>4</v>
      </c>
      <c r="F12754" s="2" t="s">
        <v>6</v>
      </c>
      <c r="G12754">
        <v>13101</v>
      </c>
      <c r="H12754">
        <v>2</v>
      </c>
      <c r="I12754" s="2" t="s">
        <v>407</v>
      </c>
      <c r="J12754">
        <v>0</v>
      </c>
      <c r="K12754" s="2" t="s">
        <v>411</v>
      </c>
      <c r="L12754">
        <v>13</v>
      </c>
      <c r="O12754">
        <v>106</v>
      </c>
    </row>
    <row r="12755" spans="1:18" x14ac:dyDescent="0.3">
      <c r="A12755" s="2" t="s">
        <v>344</v>
      </c>
      <c r="B12755" s="2" t="s">
        <v>371</v>
      </c>
      <c r="C12755">
        <v>5</v>
      </c>
      <c r="D12755" s="2" t="s">
        <v>2</v>
      </c>
      <c r="E12755" s="2" t="s">
        <v>4</v>
      </c>
      <c r="F12755" s="2" t="s">
        <v>6</v>
      </c>
      <c r="G12755">
        <v>13101</v>
      </c>
      <c r="H12755">
        <v>2</v>
      </c>
      <c r="I12755" s="2" t="s">
        <v>407</v>
      </c>
      <c r="J12755">
        <v>0</v>
      </c>
      <c r="K12755" s="2" t="s">
        <v>411</v>
      </c>
      <c r="L12755">
        <v>13</v>
      </c>
      <c r="M12755">
        <v>293</v>
      </c>
    </row>
    <row r="12756" spans="1:18" x14ac:dyDescent="0.3">
      <c r="A12756" s="2" t="s">
        <v>344</v>
      </c>
      <c r="B12756" s="2" t="s">
        <v>371</v>
      </c>
      <c r="C12756">
        <v>5</v>
      </c>
      <c r="D12756" s="2" t="s">
        <v>2</v>
      </c>
      <c r="E12756" s="2" t="s">
        <v>4</v>
      </c>
      <c r="F12756" s="2" t="s">
        <v>10</v>
      </c>
      <c r="G12756">
        <v>13101</v>
      </c>
      <c r="H12756">
        <v>2</v>
      </c>
      <c r="I12756" s="2" t="s">
        <v>407</v>
      </c>
      <c r="J12756">
        <v>0</v>
      </c>
      <c r="K12756" s="2" t="s">
        <v>411</v>
      </c>
      <c r="L12756">
        <v>13</v>
      </c>
      <c r="M12756">
        <v>144</v>
      </c>
    </row>
    <row r="12757" spans="1:18" x14ac:dyDescent="0.3">
      <c r="A12757" s="2" t="s">
        <v>344</v>
      </c>
      <c r="B12757" s="2" t="s">
        <v>200</v>
      </c>
      <c r="C12757">
        <v>7</v>
      </c>
      <c r="D12757" s="2" t="s">
        <v>20</v>
      </c>
      <c r="E12757" s="2" t="s">
        <v>24</v>
      </c>
      <c r="F12757" s="2" t="s">
        <v>10</v>
      </c>
      <c r="G12757">
        <v>13101</v>
      </c>
      <c r="H12757">
        <v>1</v>
      </c>
      <c r="I12757" s="2" t="s">
        <v>412</v>
      </c>
      <c r="J12757">
        <v>6</v>
      </c>
      <c r="K12757" s="2" t="s">
        <v>411</v>
      </c>
      <c r="L12757">
        <v>13</v>
      </c>
      <c r="M12757">
        <v>159</v>
      </c>
    </row>
    <row r="12758" spans="1:18" x14ac:dyDescent="0.3">
      <c r="A12758" s="2" t="s">
        <v>344</v>
      </c>
      <c r="B12758" s="2" t="s">
        <v>200</v>
      </c>
      <c r="C12758">
        <v>7</v>
      </c>
      <c r="D12758" s="2" t="s">
        <v>20</v>
      </c>
      <c r="E12758" s="2" t="s">
        <v>4</v>
      </c>
      <c r="F12758" s="2" t="s">
        <v>6</v>
      </c>
      <c r="G12758">
        <v>13101</v>
      </c>
      <c r="H12758">
        <v>1</v>
      </c>
      <c r="I12758" s="2" t="s">
        <v>412</v>
      </c>
      <c r="J12758">
        <v>6</v>
      </c>
      <c r="K12758" s="2" t="s">
        <v>411</v>
      </c>
      <c r="L12758">
        <v>13</v>
      </c>
      <c r="M12758">
        <v>483</v>
      </c>
      <c r="N12758">
        <v>20</v>
      </c>
      <c r="P12758">
        <v>199</v>
      </c>
      <c r="Q12758">
        <v>100</v>
      </c>
      <c r="R12758">
        <v>75</v>
      </c>
    </row>
    <row r="12759" spans="1:18" x14ac:dyDescent="0.3">
      <c r="A12759" s="2" t="s">
        <v>344</v>
      </c>
      <c r="B12759" s="2" t="s">
        <v>200</v>
      </c>
      <c r="C12759">
        <v>7</v>
      </c>
      <c r="D12759" s="2" t="s">
        <v>20</v>
      </c>
      <c r="E12759" s="2" t="s">
        <v>4</v>
      </c>
      <c r="F12759" s="2" t="s">
        <v>10</v>
      </c>
      <c r="G12759">
        <v>13101</v>
      </c>
      <c r="H12759">
        <v>1</v>
      </c>
      <c r="I12759" s="2" t="s">
        <v>412</v>
      </c>
      <c r="J12759">
        <v>6</v>
      </c>
      <c r="K12759" s="2" t="s">
        <v>411</v>
      </c>
      <c r="L12759">
        <v>13</v>
      </c>
      <c r="M12759">
        <v>473</v>
      </c>
      <c r="N12759">
        <v>78</v>
      </c>
      <c r="O12759">
        <v>334</v>
      </c>
      <c r="P12759">
        <v>562</v>
      </c>
      <c r="Q12759">
        <v>307</v>
      </c>
      <c r="R12759">
        <v>69</v>
      </c>
    </row>
    <row r="12760" spans="1:18" x14ac:dyDescent="0.3">
      <c r="A12760" s="2" t="s">
        <v>344</v>
      </c>
      <c r="B12760" s="2" t="s">
        <v>200</v>
      </c>
      <c r="C12760">
        <v>7</v>
      </c>
      <c r="D12760" s="2" t="s">
        <v>2</v>
      </c>
      <c r="E12760" s="2" t="s">
        <v>24</v>
      </c>
      <c r="F12760" s="2" t="s">
        <v>6</v>
      </c>
      <c r="G12760">
        <v>13101</v>
      </c>
      <c r="H12760">
        <v>2</v>
      </c>
      <c r="I12760" s="2" t="s">
        <v>407</v>
      </c>
      <c r="J12760">
        <v>0</v>
      </c>
      <c r="K12760" s="2" t="s">
        <v>411</v>
      </c>
      <c r="L12760">
        <v>13</v>
      </c>
      <c r="O12760">
        <v>106</v>
      </c>
      <c r="Q12760">
        <v>107</v>
      </c>
      <c r="R12760">
        <v>19</v>
      </c>
    </row>
    <row r="12761" spans="1:18" x14ac:dyDescent="0.3">
      <c r="A12761" s="2" t="s">
        <v>344</v>
      </c>
      <c r="B12761" s="2" t="s">
        <v>200</v>
      </c>
      <c r="C12761">
        <v>7</v>
      </c>
      <c r="D12761" s="2" t="s">
        <v>2</v>
      </c>
      <c r="E12761" s="2" t="s">
        <v>24</v>
      </c>
      <c r="F12761" s="2" t="s">
        <v>10</v>
      </c>
      <c r="G12761">
        <v>13101</v>
      </c>
      <c r="H12761">
        <v>2</v>
      </c>
      <c r="I12761" s="2" t="s">
        <v>407</v>
      </c>
      <c r="J12761">
        <v>0</v>
      </c>
      <c r="K12761" s="2" t="s">
        <v>411</v>
      </c>
      <c r="L12761">
        <v>13</v>
      </c>
      <c r="O12761">
        <v>224</v>
      </c>
      <c r="Q12761">
        <v>100</v>
      </c>
    </row>
    <row r="12762" spans="1:18" x14ac:dyDescent="0.3">
      <c r="A12762" s="2" t="s">
        <v>344</v>
      </c>
      <c r="B12762" s="2" t="s">
        <v>200</v>
      </c>
      <c r="C12762">
        <v>7</v>
      </c>
      <c r="D12762" s="2" t="s">
        <v>2</v>
      </c>
      <c r="E12762" s="2" t="s">
        <v>4</v>
      </c>
      <c r="F12762" s="2" t="s">
        <v>6</v>
      </c>
      <c r="G12762">
        <v>13101</v>
      </c>
      <c r="H12762">
        <v>2</v>
      </c>
      <c r="I12762" s="2" t="s">
        <v>407</v>
      </c>
      <c r="J12762">
        <v>0</v>
      </c>
      <c r="K12762" s="2" t="s">
        <v>411</v>
      </c>
      <c r="L12762">
        <v>13</v>
      </c>
      <c r="M12762">
        <v>1379</v>
      </c>
      <c r="N12762">
        <v>1535</v>
      </c>
      <c r="O12762">
        <v>2393</v>
      </c>
      <c r="P12762">
        <v>2104</v>
      </c>
      <c r="Q12762">
        <v>1664</v>
      </c>
      <c r="R12762">
        <v>1290</v>
      </c>
    </row>
    <row r="12763" spans="1:18" x14ac:dyDescent="0.3">
      <c r="A12763" s="2" t="s">
        <v>344</v>
      </c>
      <c r="B12763" s="2" t="s">
        <v>200</v>
      </c>
      <c r="C12763">
        <v>7</v>
      </c>
      <c r="D12763" s="2" t="s">
        <v>2</v>
      </c>
      <c r="E12763" s="2" t="s">
        <v>4</v>
      </c>
      <c r="F12763" s="2" t="s">
        <v>10</v>
      </c>
      <c r="G12763">
        <v>13101</v>
      </c>
      <c r="H12763">
        <v>2</v>
      </c>
      <c r="I12763" s="2" t="s">
        <v>407</v>
      </c>
      <c r="J12763">
        <v>0</v>
      </c>
      <c r="K12763" s="2" t="s">
        <v>411</v>
      </c>
      <c r="L12763">
        <v>13</v>
      </c>
      <c r="M12763">
        <v>4738</v>
      </c>
      <c r="N12763">
        <v>3329</v>
      </c>
      <c r="O12763">
        <v>2675</v>
      </c>
      <c r="P12763">
        <v>3411</v>
      </c>
      <c r="Q12763">
        <v>5107</v>
      </c>
      <c r="R12763">
        <v>3958</v>
      </c>
    </row>
    <row r="12764" spans="1:18" x14ac:dyDescent="0.3">
      <c r="A12764" s="2" t="s">
        <v>344</v>
      </c>
      <c r="B12764" s="2" t="s">
        <v>200</v>
      </c>
      <c r="C12764">
        <v>7</v>
      </c>
      <c r="D12764" s="2" t="s">
        <v>153</v>
      </c>
      <c r="E12764" s="2" t="s">
        <v>4</v>
      </c>
      <c r="F12764" s="2" t="s">
        <v>10</v>
      </c>
      <c r="G12764">
        <v>13101</v>
      </c>
      <c r="H12764">
        <v>1</v>
      </c>
      <c r="I12764" s="2" t="s">
        <v>412</v>
      </c>
      <c r="J12764">
        <v>8</v>
      </c>
      <c r="K12764" s="2" t="s">
        <v>411</v>
      </c>
      <c r="L12764">
        <v>13</v>
      </c>
      <c r="P12764">
        <v>54</v>
      </c>
      <c r="R12764">
        <v>19</v>
      </c>
    </row>
    <row r="12765" spans="1:18" x14ac:dyDescent="0.3">
      <c r="A12765" s="2" t="s">
        <v>344</v>
      </c>
      <c r="B12765" s="2" t="s">
        <v>379</v>
      </c>
      <c r="C12765">
        <v>11</v>
      </c>
      <c r="D12765" s="2" t="s">
        <v>2</v>
      </c>
      <c r="E12765" s="2" t="s">
        <v>4</v>
      </c>
      <c r="F12765" s="2" t="s">
        <v>6</v>
      </c>
      <c r="G12765">
        <v>13101</v>
      </c>
      <c r="H12765">
        <v>2</v>
      </c>
      <c r="I12765" s="2" t="s">
        <v>407</v>
      </c>
      <c r="J12765">
        <v>0</v>
      </c>
      <c r="K12765" s="2" t="s">
        <v>411</v>
      </c>
      <c r="L12765">
        <v>13</v>
      </c>
      <c r="M12765">
        <v>461</v>
      </c>
      <c r="O12765">
        <v>156</v>
      </c>
    </row>
    <row r="12766" spans="1:18" x14ac:dyDescent="0.3">
      <c r="A12766" s="2" t="s">
        <v>344</v>
      </c>
      <c r="B12766" s="2" t="s">
        <v>379</v>
      </c>
      <c r="C12766">
        <v>11</v>
      </c>
      <c r="D12766" s="2" t="s">
        <v>2</v>
      </c>
      <c r="E12766" s="2" t="s">
        <v>4</v>
      </c>
      <c r="F12766" s="2" t="s">
        <v>10</v>
      </c>
      <c r="G12766">
        <v>13101</v>
      </c>
      <c r="H12766">
        <v>2</v>
      </c>
      <c r="I12766" s="2" t="s">
        <v>407</v>
      </c>
      <c r="J12766">
        <v>0</v>
      </c>
      <c r="K12766" s="2" t="s">
        <v>411</v>
      </c>
      <c r="L12766">
        <v>13</v>
      </c>
      <c r="M12766">
        <v>942</v>
      </c>
      <c r="N12766">
        <v>98</v>
      </c>
      <c r="O12766">
        <v>661</v>
      </c>
      <c r="P12766">
        <v>739</v>
      </c>
      <c r="Q12766">
        <v>496</v>
      </c>
      <c r="R12766">
        <v>194</v>
      </c>
    </row>
    <row r="12767" spans="1:18" x14ac:dyDescent="0.3">
      <c r="A12767" s="2" t="s">
        <v>344</v>
      </c>
      <c r="B12767" s="2" t="s">
        <v>376</v>
      </c>
      <c r="C12767">
        <v>12</v>
      </c>
      <c r="D12767" s="2" t="s">
        <v>20</v>
      </c>
      <c r="E12767" s="2" t="s">
        <v>4</v>
      </c>
      <c r="F12767" s="2" t="s">
        <v>10</v>
      </c>
      <c r="G12767">
        <v>13101</v>
      </c>
      <c r="H12767">
        <v>1</v>
      </c>
      <c r="I12767" s="2" t="s">
        <v>412</v>
      </c>
      <c r="J12767">
        <v>6</v>
      </c>
      <c r="K12767" s="2" t="s">
        <v>411</v>
      </c>
      <c r="L12767">
        <v>13</v>
      </c>
      <c r="N12767">
        <v>54</v>
      </c>
    </row>
    <row r="12768" spans="1:18" x14ac:dyDescent="0.3">
      <c r="A12768" s="2" t="s">
        <v>344</v>
      </c>
      <c r="B12768" s="2" t="s">
        <v>376</v>
      </c>
      <c r="C12768">
        <v>12</v>
      </c>
      <c r="D12768" s="2" t="s">
        <v>2</v>
      </c>
      <c r="E12768" s="2" t="s">
        <v>24</v>
      </c>
      <c r="F12768" s="2" t="s">
        <v>10</v>
      </c>
      <c r="G12768">
        <v>13101</v>
      </c>
      <c r="H12768">
        <v>2</v>
      </c>
      <c r="I12768" s="2" t="s">
        <v>407</v>
      </c>
      <c r="J12768">
        <v>0</v>
      </c>
      <c r="K12768" s="2" t="s">
        <v>411</v>
      </c>
      <c r="L12768">
        <v>13</v>
      </c>
      <c r="O12768">
        <v>138</v>
      </c>
    </row>
    <row r="12769" spans="1:18" x14ac:dyDescent="0.3">
      <c r="A12769" s="2" t="s">
        <v>344</v>
      </c>
      <c r="B12769" s="2" t="s">
        <v>376</v>
      </c>
      <c r="C12769">
        <v>12</v>
      </c>
      <c r="D12769" s="2" t="s">
        <v>2</v>
      </c>
      <c r="E12769" s="2" t="s">
        <v>4</v>
      </c>
      <c r="F12769" s="2" t="s">
        <v>6</v>
      </c>
      <c r="G12769">
        <v>13101</v>
      </c>
      <c r="H12769">
        <v>2</v>
      </c>
      <c r="I12769" s="2" t="s">
        <v>407</v>
      </c>
      <c r="J12769">
        <v>0</v>
      </c>
      <c r="K12769" s="2" t="s">
        <v>411</v>
      </c>
      <c r="L12769">
        <v>13</v>
      </c>
      <c r="M12769">
        <v>463</v>
      </c>
      <c r="N12769">
        <v>126</v>
      </c>
      <c r="O12769">
        <v>156</v>
      </c>
      <c r="P12769">
        <v>612</v>
      </c>
      <c r="R12769">
        <v>468</v>
      </c>
    </row>
    <row r="12770" spans="1:18" x14ac:dyDescent="0.3">
      <c r="A12770" s="2" t="s">
        <v>344</v>
      </c>
      <c r="B12770" s="2" t="s">
        <v>376</v>
      </c>
      <c r="C12770">
        <v>12</v>
      </c>
      <c r="D12770" s="2" t="s">
        <v>2</v>
      </c>
      <c r="E12770" s="2" t="s">
        <v>4</v>
      </c>
      <c r="F12770" s="2" t="s">
        <v>10</v>
      </c>
      <c r="G12770">
        <v>13101</v>
      </c>
      <c r="H12770">
        <v>2</v>
      </c>
      <c r="I12770" s="2" t="s">
        <v>407</v>
      </c>
      <c r="J12770">
        <v>0</v>
      </c>
      <c r="K12770" s="2" t="s">
        <v>411</v>
      </c>
      <c r="L12770">
        <v>13</v>
      </c>
      <c r="M12770">
        <v>804</v>
      </c>
      <c r="N12770">
        <v>310</v>
      </c>
      <c r="O12770">
        <v>318</v>
      </c>
      <c r="P12770">
        <v>736</v>
      </c>
      <c r="R12770">
        <v>544</v>
      </c>
    </row>
    <row r="12771" spans="1:18" x14ac:dyDescent="0.3">
      <c r="A12771" s="2" t="s">
        <v>344</v>
      </c>
      <c r="B12771" s="2" t="s">
        <v>382</v>
      </c>
      <c r="C12771">
        <v>13</v>
      </c>
      <c r="D12771" s="2" t="s">
        <v>20</v>
      </c>
      <c r="E12771" s="2" t="s">
        <v>4</v>
      </c>
      <c r="F12771" s="2" t="s">
        <v>6</v>
      </c>
      <c r="G12771">
        <v>13101</v>
      </c>
      <c r="H12771">
        <v>1</v>
      </c>
      <c r="I12771" s="2" t="s">
        <v>412</v>
      </c>
      <c r="J12771">
        <v>6</v>
      </c>
      <c r="K12771" s="2" t="s">
        <v>411</v>
      </c>
      <c r="L12771">
        <v>13</v>
      </c>
      <c r="N12771">
        <v>22</v>
      </c>
    </row>
    <row r="12772" spans="1:18" x14ac:dyDescent="0.3">
      <c r="A12772" s="2" t="s">
        <v>344</v>
      </c>
      <c r="B12772" s="2" t="s">
        <v>382</v>
      </c>
      <c r="C12772">
        <v>13</v>
      </c>
      <c r="D12772" s="2" t="s">
        <v>2</v>
      </c>
      <c r="E12772" s="2" t="s">
        <v>4</v>
      </c>
      <c r="F12772" s="2" t="s">
        <v>6</v>
      </c>
      <c r="G12772">
        <v>13101</v>
      </c>
      <c r="H12772">
        <v>2</v>
      </c>
      <c r="I12772" s="2" t="s">
        <v>407</v>
      </c>
      <c r="J12772">
        <v>0</v>
      </c>
      <c r="K12772" s="2" t="s">
        <v>411</v>
      </c>
      <c r="L12772">
        <v>13</v>
      </c>
      <c r="N12772">
        <v>22</v>
      </c>
      <c r="O12772">
        <v>122</v>
      </c>
      <c r="P12772">
        <v>1631</v>
      </c>
      <c r="R12772">
        <v>61</v>
      </c>
    </row>
    <row r="12773" spans="1:18" x14ac:dyDescent="0.3">
      <c r="A12773" s="2" t="s">
        <v>344</v>
      </c>
      <c r="B12773" s="2" t="s">
        <v>382</v>
      </c>
      <c r="C12773">
        <v>13</v>
      </c>
      <c r="D12773" s="2" t="s">
        <v>2</v>
      </c>
      <c r="E12773" s="2" t="s">
        <v>4</v>
      </c>
      <c r="F12773" s="2" t="s">
        <v>10</v>
      </c>
      <c r="G12773">
        <v>13101</v>
      </c>
      <c r="H12773">
        <v>2</v>
      </c>
      <c r="I12773" s="2" t="s">
        <v>407</v>
      </c>
      <c r="J12773">
        <v>0</v>
      </c>
      <c r="K12773" s="2" t="s">
        <v>411</v>
      </c>
      <c r="L12773">
        <v>13</v>
      </c>
      <c r="N12773">
        <v>29</v>
      </c>
      <c r="P12773">
        <v>130</v>
      </c>
    </row>
    <row r="12774" spans="1:18" x14ac:dyDescent="0.3">
      <c r="A12774" s="2" t="s">
        <v>344</v>
      </c>
      <c r="B12774" s="2" t="s">
        <v>385</v>
      </c>
      <c r="C12774">
        <v>14</v>
      </c>
      <c r="D12774" s="2" t="s">
        <v>2</v>
      </c>
      <c r="E12774" s="2" t="s">
        <v>4</v>
      </c>
      <c r="F12774" s="2" t="s">
        <v>6</v>
      </c>
      <c r="G12774">
        <v>13101</v>
      </c>
      <c r="H12774">
        <v>2</v>
      </c>
      <c r="I12774" s="2" t="s">
        <v>407</v>
      </c>
      <c r="J12774">
        <v>0</v>
      </c>
      <c r="K12774" s="2" t="s">
        <v>411</v>
      </c>
      <c r="L12774">
        <v>13</v>
      </c>
      <c r="N12774">
        <v>93</v>
      </c>
      <c r="P12774">
        <v>937</v>
      </c>
      <c r="R12774">
        <v>409</v>
      </c>
    </row>
    <row r="12775" spans="1:18" x14ac:dyDescent="0.3">
      <c r="A12775" s="2" t="s">
        <v>344</v>
      </c>
      <c r="B12775" s="2" t="s">
        <v>385</v>
      </c>
      <c r="C12775">
        <v>14</v>
      </c>
      <c r="D12775" s="2" t="s">
        <v>2</v>
      </c>
      <c r="E12775" s="2" t="s">
        <v>4</v>
      </c>
      <c r="F12775" s="2" t="s">
        <v>10</v>
      </c>
      <c r="G12775">
        <v>13101</v>
      </c>
      <c r="H12775">
        <v>2</v>
      </c>
      <c r="I12775" s="2" t="s">
        <v>407</v>
      </c>
      <c r="J12775">
        <v>0</v>
      </c>
      <c r="K12775" s="2" t="s">
        <v>411</v>
      </c>
      <c r="L12775">
        <v>13</v>
      </c>
      <c r="N12775">
        <v>228</v>
      </c>
      <c r="P12775">
        <v>1131</v>
      </c>
      <c r="Q12775">
        <v>63</v>
      </c>
      <c r="R12775">
        <v>229</v>
      </c>
    </row>
    <row r="12776" spans="1:18" x14ac:dyDescent="0.3">
      <c r="A12776" s="2" t="s">
        <v>344</v>
      </c>
      <c r="B12776" s="2" t="s">
        <v>384</v>
      </c>
      <c r="C12776">
        <v>15</v>
      </c>
      <c r="D12776" s="2" t="s">
        <v>2</v>
      </c>
      <c r="E12776" s="2" t="s">
        <v>4</v>
      </c>
      <c r="F12776" s="2" t="s">
        <v>6</v>
      </c>
      <c r="G12776">
        <v>13101</v>
      </c>
      <c r="H12776">
        <v>2</v>
      </c>
      <c r="I12776" s="2" t="s">
        <v>407</v>
      </c>
      <c r="J12776">
        <v>0</v>
      </c>
      <c r="K12776" s="2" t="s">
        <v>411</v>
      </c>
      <c r="L12776">
        <v>13</v>
      </c>
      <c r="N12776">
        <v>73</v>
      </c>
      <c r="Q12776">
        <v>63</v>
      </c>
      <c r="R12776">
        <v>45</v>
      </c>
    </row>
    <row r="12777" spans="1:18" x14ac:dyDescent="0.3">
      <c r="A12777" s="2" t="s">
        <v>344</v>
      </c>
      <c r="B12777" s="2" t="s">
        <v>384</v>
      </c>
      <c r="C12777">
        <v>15</v>
      </c>
      <c r="D12777" s="2" t="s">
        <v>2</v>
      </c>
      <c r="E12777" s="2" t="s">
        <v>4</v>
      </c>
      <c r="F12777" s="2" t="s">
        <v>10</v>
      </c>
      <c r="G12777">
        <v>13101</v>
      </c>
      <c r="H12777">
        <v>2</v>
      </c>
      <c r="I12777" s="2" t="s">
        <v>407</v>
      </c>
      <c r="J12777">
        <v>0</v>
      </c>
      <c r="K12777" s="2" t="s">
        <v>411</v>
      </c>
      <c r="L12777">
        <v>13</v>
      </c>
      <c r="M12777">
        <v>955</v>
      </c>
      <c r="N12777">
        <v>37</v>
      </c>
      <c r="O12777">
        <v>812</v>
      </c>
      <c r="P12777">
        <v>132</v>
      </c>
      <c r="Q12777">
        <v>389</v>
      </c>
      <c r="R12777">
        <v>51</v>
      </c>
    </row>
    <row r="12778" spans="1:18" x14ac:dyDescent="0.3">
      <c r="A12778" s="2" t="s">
        <v>344</v>
      </c>
      <c r="B12778" s="2" t="s">
        <v>367</v>
      </c>
      <c r="C12778">
        <v>16</v>
      </c>
      <c r="D12778" s="2" t="s">
        <v>2</v>
      </c>
      <c r="E12778" s="2" t="s">
        <v>4</v>
      </c>
      <c r="F12778" s="2" t="s">
        <v>6</v>
      </c>
      <c r="G12778">
        <v>13101</v>
      </c>
      <c r="H12778">
        <v>2</v>
      </c>
      <c r="I12778" s="2" t="s">
        <v>407</v>
      </c>
      <c r="J12778">
        <v>0</v>
      </c>
      <c r="K12778" s="2" t="s">
        <v>411</v>
      </c>
      <c r="L12778">
        <v>13</v>
      </c>
      <c r="M12778">
        <v>325</v>
      </c>
    </row>
    <row r="12779" spans="1:18" x14ac:dyDescent="0.3">
      <c r="A12779" s="2" t="s">
        <v>344</v>
      </c>
      <c r="B12779" s="2" t="s">
        <v>367</v>
      </c>
      <c r="C12779">
        <v>16</v>
      </c>
      <c r="D12779" s="2" t="s">
        <v>2</v>
      </c>
      <c r="E12779" s="2" t="s">
        <v>4</v>
      </c>
      <c r="F12779" s="2" t="s">
        <v>10</v>
      </c>
      <c r="G12779">
        <v>13101</v>
      </c>
      <c r="H12779">
        <v>2</v>
      </c>
      <c r="I12779" s="2" t="s">
        <v>407</v>
      </c>
      <c r="J12779">
        <v>0</v>
      </c>
      <c r="K12779" s="2" t="s">
        <v>411</v>
      </c>
      <c r="L12779">
        <v>13</v>
      </c>
      <c r="M12779">
        <v>474</v>
      </c>
      <c r="N12779">
        <v>61</v>
      </c>
      <c r="P12779">
        <v>130</v>
      </c>
    </row>
    <row r="12780" spans="1:18" x14ac:dyDescent="0.3">
      <c r="A12780" s="2" t="s">
        <v>344</v>
      </c>
      <c r="B12780" s="2" t="s">
        <v>372</v>
      </c>
      <c r="C12780">
        <v>17</v>
      </c>
      <c r="D12780" s="2" t="s">
        <v>20</v>
      </c>
      <c r="E12780" s="2" t="s">
        <v>4</v>
      </c>
      <c r="F12780" s="2" t="s">
        <v>10</v>
      </c>
      <c r="G12780">
        <v>13101</v>
      </c>
      <c r="H12780">
        <v>1</v>
      </c>
      <c r="I12780" s="2" t="s">
        <v>412</v>
      </c>
      <c r="J12780">
        <v>6</v>
      </c>
      <c r="K12780" s="2" t="s">
        <v>411</v>
      </c>
      <c r="L12780">
        <v>13</v>
      </c>
      <c r="R12780">
        <v>33</v>
      </c>
    </row>
    <row r="12781" spans="1:18" x14ac:dyDescent="0.3">
      <c r="A12781" s="2" t="s">
        <v>344</v>
      </c>
      <c r="B12781" s="2" t="s">
        <v>372</v>
      </c>
      <c r="C12781">
        <v>17</v>
      </c>
      <c r="D12781" s="2" t="s">
        <v>2</v>
      </c>
      <c r="E12781" s="2" t="s">
        <v>4</v>
      </c>
      <c r="F12781" s="2" t="s">
        <v>10</v>
      </c>
      <c r="G12781">
        <v>13101</v>
      </c>
      <c r="H12781">
        <v>2</v>
      </c>
      <c r="I12781" s="2" t="s">
        <v>407</v>
      </c>
      <c r="J12781">
        <v>0</v>
      </c>
      <c r="K12781" s="2" t="s">
        <v>411</v>
      </c>
      <c r="L12781">
        <v>13</v>
      </c>
      <c r="M12781">
        <v>340</v>
      </c>
      <c r="N12781">
        <v>602</v>
      </c>
      <c r="P12781">
        <v>199</v>
      </c>
    </row>
    <row r="12782" spans="1:18" x14ac:dyDescent="0.3">
      <c r="A12782" s="2" t="s">
        <v>344</v>
      </c>
      <c r="B12782" s="2" t="s">
        <v>374</v>
      </c>
      <c r="C12782">
        <v>19</v>
      </c>
      <c r="D12782" s="2" t="s">
        <v>2</v>
      </c>
      <c r="E12782" s="2" t="s">
        <v>4</v>
      </c>
      <c r="F12782" s="2" t="s">
        <v>6</v>
      </c>
      <c r="G12782">
        <v>13101</v>
      </c>
      <c r="H12782">
        <v>2</v>
      </c>
      <c r="I12782" s="2" t="s">
        <v>407</v>
      </c>
      <c r="J12782">
        <v>0</v>
      </c>
      <c r="K12782" s="2" t="s">
        <v>411</v>
      </c>
      <c r="L12782">
        <v>13</v>
      </c>
      <c r="N12782">
        <v>82</v>
      </c>
      <c r="P12782">
        <v>144</v>
      </c>
      <c r="Q12782">
        <v>63</v>
      </c>
    </row>
    <row r="12783" spans="1:18" x14ac:dyDescent="0.3">
      <c r="A12783" s="2" t="s">
        <v>344</v>
      </c>
      <c r="B12783" s="2" t="s">
        <v>374</v>
      </c>
      <c r="C12783">
        <v>19</v>
      </c>
      <c r="D12783" s="2" t="s">
        <v>2</v>
      </c>
      <c r="E12783" s="2" t="s">
        <v>4</v>
      </c>
      <c r="F12783" s="2" t="s">
        <v>10</v>
      </c>
      <c r="G12783">
        <v>13101</v>
      </c>
      <c r="H12783">
        <v>2</v>
      </c>
      <c r="I12783" s="2" t="s">
        <v>407</v>
      </c>
      <c r="J12783">
        <v>0</v>
      </c>
      <c r="K12783" s="2" t="s">
        <v>411</v>
      </c>
      <c r="L12783">
        <v>13</v>
      </c>
      <c r="M12783">
        <v>163</v>
      </c>
      <c r="N12783">
        <v>22</v>
      </c>
      <c r="Q12783">
        <v>270</v>
      </c>
      <c r="R12783">
        <v>65</v>
      </c>
    </row>
    <row r="12784" spans="1:18" x14ac:dyDescent="0.3">
      <c r="A12784" s="2" t="s">
        <v>344</v>
      </c>
      <c r="B12784" s="2" t="s">
        <v>380</v>
      </c>
      <c r="C12784">
        <v>18</v>
      </c>
      <c r="D12784" s="2" t="s">
        <v>2</v>
      </c>
      <c r="E12784" s="2" t="s">
        <v>4</v>
      </c>
      <c r="F12784" s="2" t="s">
        <v>6</v>
      </c>
      <c r="G12784">
        <v>13101</v>
      </c>
      <c r="H12784">
        <v>2</v>
      </c>
      <c r="I12784" s="2" t="s">
        <v>407</v>
      </c>
      <c r="J12784">
        <v>0</v>
      </c>
      <c r="K12784" s="2" t="s">
        <v>411</v>
      </c>
      <c r="L12784">
        <v>13</v>
      </c>
      <c r="M12784">
        <v>325</v>
      </c>
      <c r="P12784">
        <v>243</v>
      </c>
    </row>
    <row r="12785" spans="1:18" x14ac:dyDescent="0.3">
      <c r="A12785" s="2" t="s">
        <v>344</v>
      </c>
      <c r="B12785" s="2" t="s">
        <v>380</v>
      </c>
      <c r="C12785">
        <v>18</v>
      </c>
      <c r="D12785" s="2" t="s">
        <v>2</v>
      </c>
      <c r="E12785" s="2" t="s">
        <v>4</v>
      </c>
      <c r="F12785" s="2" t="s">
        <v>10</v>
      </c>
      <c r="G12785">
        <v>13101</v>
      </c>
      <c r="H12785">
        <v>2</v>
      </c>
      <c r="I12785" s="2" t="s">
        <v>407</v>
      </c>
      <c r="J12785">
        <v>0</v>
      </c>
      <c r="K12785" s="2" t="s">
        <v>411</v>
      </c>
      <c r="L12785">
        <v>13</v>
      </c>
      <c r="O12785">
        <v>227</v>
      </c>
      <c r="P12785">
        <v>199</v>
      </c>
    </row>
    <row r="12786" spans="1:18" x14ac:dyDescent="0.3">
      <c r="A12786" s="2" t="s">
        <v>344</v>
      </c>
      <c r="B12786" s="2" t="s">
        <v>388</v>
      </c>
      <c r="C12786">
        <v>20</v>
      </c>
      <c r="D12786" s="2" t="s">
        <v>20</v>
      </c>
      <c r="E12786" s="2" t="s">
        <v>4</v>
      </c>
      <c r="F12786" s="2" t="s">
        <v>10</v>
      </c>
      <c r="G12786">
        <v>13101</v>
      </c>
      <c r="H12786">
        <v>1</v>
      </c>
      <c r="I12786" s="2" t="s">
        <v>412</v>
      </c>
      <c r="J12786">
        <v>6</v>
      </c>
      <c r="K12786" s="2" t="s">
        <v>411</v>
      </c>
      <c r="L12786">
        <v>13</v>
      </c>
      <c r="R12786">
        <v>102</v>
      </c>
    </row>
    <row r="12787" spans="1:18" x14ac:dyDescent="0.3">
      <c r="A12787" s="2" t="s">
        <v>344</v>
      </c>
      <c r="B12787" s="2" t="s">
        <v>388</v>
      </c>
      <c r="C12787">
        <v>20</v>
      </c>
      <c r="D12787" s="2" t="s">
        <v>2</v>
      </c>
      <c r="E12787" s="2" t="s">
        <v>4</v>
      </c>
      <c r="F12787" s="2" t="s">
        <v>10</v>
      </c>
      <c r="G12787">
        <v>13101</v>
      </c>
      <c r="H12787">
        <v>2</v>
      </c>
      <c r="I12787" s="2" t="s">
        <v>407</v>
      </c>
      <c r="J12787">
        <v>0</v>
      </c>
      <c r="K12787" s="2" t="s">
        <v>411</v>
      </c>
      <c r="L12787">
        <v>13</v>
      </c>
      <c r="Q12787">
        <v>45</v>
      </c>
    </row>
    <row r="12788" spans="1:18" x14ac:dyDescent="0.3">
      <c r="A12788" s="2" t="s">
        <v>336</v>
      </c>
      <c r="B12788" s="2" t="s">
        <v>390</v>
      </c>
      <c r="C12788">
        <v>9</v>
      </c>
      <c r="D12788" s="2" t="s">
        <v>2</v>
      </c>
      <c r="E12788" s="2" t="s">
        <v>4</v>
      </c>
      <c r="F12788" s="2" t="s">
        <v>6</v>
      </c>
      <c r="G12788">
        <v>5606</v>
      </c>
      <c r="H12788">
        <v>2</v>
      </c>
      <c r="I12788" s="2" t="s">
        <v>407</v>
      </c>
      <c r="J12788">
        <v>0</v>
      </c>
      <c r="K12788" s="2" t="s">
        <v>134</v>
      </c>
      <c r="L12788">
        <v>5</v>
      </c>
      <c r="P12788">
        <v>10</v>
      </c>
    </row>
    <row r="12789" spans="1:18" x14ac:dyDescent="0.3">
      <c r="A12789" s="2" t="s">
        <v>336</v>
      </c>
      <c r="B12789" s="2" t="s">
        <v>378</v>
      </c>
      <c r="C12789">
        <v>4</v>
      </c>
      <c r="D12789" s="2" t="s">
        <v>20</v>
      </c>
      <c r="E12789" s="2" t="s">
        <v>4</v>
      </c>
      <c r="F12789" s="2" t="s">
        <v>6</v>
      </c>
      <c r="G12789">
        <v>5606</v>
      </c>
      <c r="H12789">
        <v>1</v>
      </c>
      <c r="I12789" s="2" t="s">
        <v>412</v>
      </c>
      <c r="J12789">
        <v>6</v>
      </c>
      <c r="K12789" s="2" t="s">
        <v>134</v>
      </c>
      <c r="L12789">
        <v>5</v>
      </c>
      <c r="P12789">
        <v>10</v>
      </c>
    </row>
    <row r="12790" spans="1:18" x14ac:dyDescent="0.3">
      <c r="A12790" s="2" t="s">
        <v>336</v>
      </c>
      <c r="B12790" s="2" t="s">
        <v>378</v>
      </c>
      <c r="C12790">
        <v>4</v>
      </c>
      <c r="D12790" s="2" t="s">
        <v>20</v>
      </c>
      <c r="E12790" s="2" t="s">
        <v>4</v>
      </c>
      <c r="F12790" s="2" t="s">
        <v>10</v>
      </c>
      <c r="G12790">
        <v>5606</v>
      </c>
      <c r="H12790">
        <v>1</v>
      </c>
      <c r="I12790" s="2" t="s">
        <v>412</v>
      </c>
      <c r="J12790">
        <v>6</v>
      </c>
      <c r="K12790" s="2" t="s">
        <v>134</v>
      </c>
      <c r="L12790">
        <v>5</v>
      </c>
      <c r="N12790">
        <v>32</v>
      </c>
      <c r="Q12790">
        <v>78</v>
      </c>
    </row>
    <row r="12791" spans="1:18" x14ac:dyDescent="0.3">
      <c r="A12791" s="2" t="s">
        <v>336</v>
      </c>
      <c r="B12791" s="2" t="s">
        <v>378</v>
      </c>
      <c r="C12791">
        <v>4</v>
      </c>
      <c r="D12791" s="2" t="s">
        <v>2</v>
      </c>
      <c r="E12791" s="2" t="s">
        <v>24</v>
      </c>
      <c r="F12791" s="2" t="s">
        <v>10</v>
      </c>
      <c r="G12791">
        <v>5606</v>
      </c>
      <c r="H12791">
        <v>2</v>
      </c>
      <c r="I12791" s="2" t="s">
        <v>407</v>
      </c>
      <c r="J12791">
        <v>0</v>
      </c>
      <c r="K12791" s="2" t="s">
        <v>134</v>
      </c>
      <c r="L12791">
        <v>5</v>
      </c>
      <c r="M12791">
        <v>13</v>
      </c>
      <c r="N12791">
        <v>30</v>
      </c>
    </row>
    <row r="12792" spans="1:18" x14ac:dyDescent="0.3">
      <c r="A12792" s="2" t="s">
        <v>336</v>
      </c>
      <c r="B12792" s="2" t="s">
        <v>378</v>
      </c>
      <c r="C12792">
        <v>4</v>
      </c>
      <c r="D12792" s="2" t="s">
        <v>2</v>
      </c>
      <c r="E12792" s="2" t="s">
        <v>4</v>
      </c>
      <c r="F12792" s="2" t="s">
        <v>6</v>
      </c>
      <c r="G12792">
        <v>5606</v>
      </c>
      <c r="H12792">
        <v>2</v>
      </c>
      <c r="I12792" s="2" t="s">
        <v>407</v>
      </c>
      <c r="J12792">
        <v>0</v>
      </c>
      <c r="K12792" s="2" t="s">
        <v>134</v>
      </c>
      <c r="L12792">
        <v>5</v>
      </c>
      <c r="M12792">
        <v>161</v>
      </c>
      <c r="N12792">
        <v>249</v>
      </c>
      <c r="O12792">
        <v>114</v>
      </c>
      <c r="P12792">
        <v>181</v>
      </c>
      <c r="Q12792">
        <v>39</v>
      </c>
      <c r="R12792">
        <v>190</v>
      </c>
    </row>
    <row r="12793" spans="1:18" x14ac:dyDescent="0.3">
      <c r="A12793" s="2" t="s">
        <v>336</v>
      </c>
      <c r="B12793" s="2" t="s">
        <v>378</v>
      </c>
      <c r="C12793">
        <v>4</v>
      </c>
      <c r="D12793" s="2" t="s">
        <v>2</v>
      </c>
      <c r="E12793" s="2" t="s">
        <v>4</v>
      </c>
      <c r="F12793" s="2" t="s">
        <v>10</v>
      </c>
      <c r="G12793">
        <v>5606</v>
      </c>
      <c r="H12793">
        <v>2</v>
      </c>
      <c r="I12793" s="2" t="s">
        <v>407</v>
      </c>
      <c r="J12793">
        <v>0</v>
      </c>
      <c r="K12793" s="2" t="s">
        <v>134</v>
      </c>
      <c r="L12793">
        <v>5</v>
      </c>
      <c r="M12793">
        <v>334</v>
      </c>
      <c r="N12793">
        <v>191</v>
      </c>
      <c r="O12793">
        <v>81</v>
      </c>
      <c r="P12793">
        <v>255</v>
      </c>
      <c r="Q12793">
        <v>156</v>
      </c>
      <c r="R12793">
        <v>167</v>
      </c>
    </row>
    <row r="12794" spans="1:18" x14ac:dyDescent="0.3">
      <c r="A12794" s="2" t="s">
        <v>336</v>
      </c>
      <c r="B12794" s="2" t="s">
        <v>387</v>
      </c>
      <c r="C12794">
        <v>6</v>
      </c>
      <c r="D12794" s="2" t="s">
        <v>2</v>
      </c>
      <c r="E12794" s="2" t="s">
        <v>4</v>
      </c>
      <c r="F12794" s="2" t="s">
        <v>10</v>
      </c>
      <c r="G12794">
        <v>5606</v>
      </c>
      <c r="H12794">
        <v>2</v>
      </c>
      <c r="I12794" s="2" t="s">
        <v>407</v>
      </c>
      <c r="J12794">
        <v>0</v>
      </c>
      <c r="K12794" s="2" t="s">
        <v>134</v>
      </c>
      <c r="L12794">
        <v>5</v>
      </c>
      <c r="O12794">
        <v>10</v>
      </c>
    </row>
    <row r="12795" spans="1:18" x14ac:dyDescent="0.3">
      <c r="A12795" s="2" t="s">
        <v>336</v>
      </c>
      <c r="B12795" s="2" t="s">
        <v>371</v>
      </c>
      <c r="C12795">
        <v>5</v>
      </c>
      <c r="D12795" s="2" t="s">
        <v>2</v>
      </c>
      <c r="E12795" s="2" t="s">
        <v>24</v>
      </c>
      <c r="F12795" s="2" t="s">
        <v>10</v>
      </c>
      <c r="G12795">
        <v>5606</v>
      </c>
      <c r="H12795">
        <v>2</v>
      </c>
      <c r="I12795" s="2" t="s">
        <v>407</v>
      </c>
      <c r="J12795">
        <v>0</v>
      </c>
      <c r="K12795" s="2" t="s">
        <v>134</v>
      </c>
      <c r="L12795">
        <v>5</v>
      </c>
      <c r="M12795">
        <v>22</v>
      </c>
    </row>
    <row r="12796" spans="1:18" x14ac:dyDescent="0.3">
      <c r="A12796" s="2" t="s">
        <v>336</v>
      </c>
      <c r="B12796" s="2" t="s">
        <v>371</v>
      </c>
      <c r="C12796">
        <v>5</v>
      </c>
      <c r="D12796" s="2" t="s">
        <v>2</v>
      </c>
      <c r="E12796" s="2" t="s">
        <v>4</v>
      </c>
      <c r="F12796" s="2" t="s">
        <v>6</v>
      </c>
      <c r="G12796">
        <v>5606</v>
      </c>
      <c r="H12796">
        <v>2</v>
      </c>
      <c r="I12796" s="2" t="s">
        <v>407</v>
      </c>
      <c r="J12796">
        <v>0</v>
      </c>
      <c r="K12796" s="2" t="s">
        <v>134</v>
      </c>
      <c r="L12796">
        <v>5</v>
      </c>
      <c r="M12796">
        <v>22</v>
      </c>
    </row>
    <row r="12797" spans="1:18" x14ac:dyDescent="0.3">
      <c r="A12797" s="2" t="s">
        <v>336</v>
      </c>
      <c r="B12797" s="2" t="s">
        <v>371</v>
      </c>
      <c r="C12797">
        <v>5</v>
      </c>
      <c r="D12797" s="2" t="s">
        <v>2</v>
      </c>
      <c r="E12797" s="2" t="s">
        <v>4</v>
      </c>
      <c r="F12797" s="2" t="s">
        <v>10</v>
      </c>
      <c r="G12797">
        <v>5606</v>
      </c>
      <c r="H12797">
        <v>2</v>
      </c>
      <c r="I12797" s="2" t="s">
        <v>407</v>
      </c>
      <c r="J12797">
        <v>0</v>
      </c>
      <c r="K12797" s="2" t="s">
        <v>134</v>
      </c>
      <c r="L12797">
        <v>5</v>
      </c>
      <c r="M12797">
        <v>45</v>
      </c>
    </row>
    <row r="12798" spans="1:18" x14ac:dyDescent="0.3">
      <c r="A12798" s="2" t="s">
        <v>336</v>
      </c>
      <c r="B12798" s="2" t="s">
        <v>200</v>
      </c>
      <c r="C12798">
        <v>7</v>
      </c>
      <c r="D12798" s="2" t="s">
        <v>20</v>
      </c>
      <c r="E12798" s="2" t="s">
        <v>4</v>
      </c>
      <c r="F12798" s="2" t="s">
        <v>6</v>
      </c>
      <c r="G12798">
        <v>5606</v>
      </c>
      <c r="H12798">
        <v>1</v>
      </c>
      <c r="I12798" s="2" t="s">
        <v>412</v>
      </c>
      <c r="J12798">
        <v>6</v>
      </c>
      <c r="K12798" s="2" t="s">
        <v>134</v>
      </c>
      <c r="L12798">
        <v>5</v>
      </c>
      <c r="N12798">
        <v>35</v>
      </c>
    </row>
    <row r="12799" spans="1:18" x14ac:dyDescent="0.3">
      <c r="A12799" s="2" t="s">
        <v>336</v>
      </c>
      <c r="B12799" s="2" t="s">
        <v>200</v>
      </c>
      <c r="C12799">
        <v>7</v>
      </c>
      <c r="D12799" s="2" t="s">
        <v>20</v>
      </c>
      <c r="E12799" s="2" t="s">
        <v>4</v>
      </c>
      <c r="F12799" s="2" t="s">
        <v>10</v>
      </c>
      <c r="G12799">
        <v>5606</v>
      </c>
      <c r="H12799">
        <v>1</v>
      </c>
      <c r="I12799" s="2" t="s">
        <v>412</v>
      </c>
      <c r="J12799">
        <v>6</v>
      </c>
      <c r="K12799" s="2" t="s">
        <v>134</v>
      </c>
      <c r="L12799">
        <v>5</v>
      </c>
      <c r="N12799">
        <v>35</v>
      </c>
      <c r="R12799">
        <v>49</v>
      </c>
    </row>
    <row r="12800" spans="1:18" x14ac:dyDescent="0.3">
      <c r="A12800" s="2" t="s">
        <v>336</v>
      </c>
      <c r="B12800" s="2" t="s">
        <v>200</v>
      </c>
      <c r="C12800">
        <v>7</v>
      </c>
      <c r="D12800" s="2" t="s">
        <v>2</v>
      </c>
      <c r="E12800" s="2" t="s">
        <v>24</v>
      </c>
      <c r="F12800" s="2" t="s">
        <v>6</v>
      </c>
      <c r="G12800">
        <v>5606</v>
      </c>
      <c r="H12800">
        <v>2</v>
      </c>
      <c r="I12800" s="2" t="s">
        <v>407</v>
      </c>
      <c r="J12800">
        <v>0</v>
      </c>
      <c r="K12800" s="2" t="s">
        <v>134</v>
      </c>
      <c r="L12800">
        <v>5</v>
      </c>
      <c r="M12800">
        <v>11</v>
      </c>
      <c r="R12800">
        <v>49</v>
      </c>
    </row>
    <row r="12801" spans="1:18" x14ac:dyDescent="0.3">
      <c r="A12801" s="2" t="s">
        <v>336</v>
      </c>
      <c r="B12801" s="2" t="s">
        <v>200</v>
      </c>
      <c r="C12801">
        <v>7</v>
      </c>
      <c r="D12801" s="2" t="s">
        <v>2</v>
      </c>
      <c r="E12801" s="2" t="s">
        <v>24</v>
      </c>
      <c r="F12801" s="2" t="s">
        <v>10</v>
      </c>
      <c r="G12801">
        <v>5606</v>
      </c>
      <c r="H12801">
        <v>2</v>
      </c>
      <c r="I12801" s="2" t="s">
        <v>407</v>
      </c>
      <c r="J12801">
        <v>0</v>
      </c>
      <c r="K12801" s="2" t="s">
        <v>134</v>
      </c>
      <c r="L12801">
        <v>5</v>
      </c>
      <c r="M12801">
        <v>12</v>
      </c>
      <c r="O12801">
        <v>13</v>
      </c>
      <c r="Q12801">
        <v>58</v>
      </c>
      <c r="R12801">
        <v>49</v>
      </c>
    </row>
    <row r="12802" spans="1:18" x14ac:dyDescent="0.3">
      <c r="A12802" s="2" t="s">
        <v>336</v>
      </c>
      <c r="B12802" s="2" t="s">
        <v>200</v>
      </c>
      <c r="C12802">
        <v>7</v>
      </c>
      <c r="D12802" s="2" t="s">
        <v>2</v>
      </c>
      <c r="E12802" s="2" t="s">
        <v>4</v>
      </c>
      <c r="F12802" s="2" t="s">
        <v>6</v>
      </c>
      <c r="G12802">
        <v>5606</v>
      </c>
      <c r="H12802">
        <v>2</v>
      </c>
      <c r="I12802" s="2" t="s">
        <v>407</v>
      </c>
      <c r="J12802">
        <v>0</v>
      </c>
      <c r="K12802" s="2" t="s">
        <v>134</v>
      </c>
      <c r="L12802">
        <v>5</v>
      </c>
      <c r="M12802">
        <v>56</v>
      </c>
      <c r="N12802">
        <v>295</v>
      </c>
      <c r="O12802">
        <v>70</v>
      </c>
      <c r="P12802">
        <v>190</v>
      </c>
      <c r="Q12802">
        <v>194</v>
      </c>
      <c r="R12802">
        <v>42</v>
      </c>
    </row>
    <row r="12803" spans="1:18" x14ac:dyDescent="0.3">
      <c r="A12803" s="2" t="s">
        <v>336</v>
      </c>
      <c r="B12803" s="2" t="s">
        <v>200</v>
      </c>
      <c r="C12803">
        <v>7</v>
      </c>
      <c r="D12803" s="2" t="s">
        <v>2</v>
      </c>
      <c r="E12803" s="2" t="s">
        <v>4</v>
      </c>
      <c r="F12803" s="2" t="s">
        <v>10</v>
      </c>
      <c r="G12803">
        <v>5606</v>
      </c>
      <c r="H12803">
        <v>2</v>
      </c>
      <c r="I12803" s="2" t="s">
        <v>407</v>
      </c>
      <c r="J12803">
        <v>0</v>
      </c>
      <c r="K12803" s="2" t="s">
        <v>134</v>
      </c>
      <c r="L12803">
        <v>5</v>
      </c>
      <c r="M12803">
        <v>255</v>
      </c>
      <c r="N12803">
        <v>296</v>
      </c>
      <c r="O12803">
        <v>266</v>
      </c>
      <c r="P12803">
        <v>204</v>
      </c>
      <c r="Q12803">
        <v>95</v>
      </c>
      <c r="R12803">
        <v>365</v>
      </c>
    </row>
    <row r="12804" spans="1:18" x14ac:dyDescent="0.3">
      <c r="A12804" s="2" t="s">
        <v>336</v>
      </c>
      <c r="B12804" s="2" t="s">
        <v>379</v>
      </c>
      <c r="C12804">
        <v>11</v>
      </c>
      <c r="D12804" s="2" t="s">
        <v>2</v>
      </c>
      <c r="E12804" s="2" t="s">
        <v>4</v>
      </c>
      <c r="F12804" s="2" t="s">
        <v>6</v>
      </c>
      <c r="G12804">
        <v>5606</v>
      </c>
      <c r="H12804">
        <v>2</v>
      </c>
      <c r="I12804" s="2" t="s">
        <v>407</v>
      </c>
      <c r="J12804">
        <v>0</v>
      </c>
      <c r="K12804" s="2" t="s">
        <v>134</v>
      </c>
      <c r="L12804">
        <v>5</v>
      </c>
      <c r="M12804">
        <v>12</v>
      </c>
      <c r="R12804">
        <v>104</v>
      </c>
    </row>
    <row r="12805" spans="1:18" x14ac:dyDescent="0.3">
      <c r="A12805" s="2" t="s">
        <v>336</v>
      </c>
      <c r="B12805" s="2" t="s">
        <v>379</v>
      </c>
      <c r="C12805">
        <v>11</v>
      </c>
      <c r="D12805" s="2" t="s">
        <v>2</v>
      </c>
      <c r="E12805" s="2" t="s">
        <v>4</v>
      </c>
      <c r="F12805" s="2" t="s">
        <v>10</v>
      </c>
      <c r="G12805">
        <v>5606</v>
      </c>
      <c r="H12805">
        <v>2</v>
      </c>
      <c r="I12805" s="2" t="s">
        <v>407</v>
      </c>
      <c r="J12805">
        <v>0</v>
      </c>
      <c r="K12805" s="2" t="s">
        <v>134</v>
      </c>
      <c r="L12805">
        <v>5</v>
      </c>
      <c r="M12805">
        <v>12</v>
      </c>
      <c r="R12805">
        <v>31</v>
      </c>
    </row>
    <row r="12806" spans="1:18" x14ac:dyDescent="0.3">
      <c r="A12806" s="2" t="s">
        <v>336</v>
      </c>
      <c r="B12806" s="2" t="s">
        <v>376</v>
      </c>
      <c r="C12806">
        <v>12</v>
      </c>
      <c r="D12806" s="2" t="s">
        <v>2</v>
      </c>
      <c r="E12806" s="2" t="s">
        <v>24</v>
      </c>
      <c r="F12806" s="2" t="s">
        <v>10</v>
      </c>
      <c r="G12806">
        <v>5606</v>
      </c>
      <c r="H12806">
        <v>2</v>
      </c>
      <c r="I12806" s="2" t="s">
        <v>407</v>
      </c>
      <c r="J12806">
        <v>0</v>
      </c>
      <c r="K12806" s="2" t="s">
        <v>134</v>
      </c>
      <c r="L12806">
        <v>5</v>
      </c>
      <c r="M12806">
        <v>11</v>
      </c>
      <c r="O12806">
        <v>44</v>
      </c>
    </row>
    <row r="12807" spans="1:18" x14ac:dyDescent="0.3">
      <c r="A12807" s="2" t="s">
        <v>336</v>
      </c>
      <c r="B12807" s="2" t="s">
        <v>376</v>
      </c>
      <c r="C12807">
        <v>12</v>
      </c>
      <c r="D12807" s="2" t="s">
        <v>2</v>
      </c>
      <c r="E12807" s="2" t="s">
        <v>4</v>
      </c>
      <c r="F12807" s="2" t="s">
        <v>6</v>
      </c>
      <c r="G12807">
        <v>5606</v>
      </c>
      <c r="H12807">
        <v>2</v>
      </c>
      <c r="I12807" s="2" t="s">
        <v>407</v>
      </c>
      <c r="J12807">
        <v>0</v>
      </c>
      <c r="K12807" s="2" t="s">
        <v>134</v>
      </c>
      <c r="L12807">
        <v>5</v>
      </c>
      <c r="M12807">
        <v>11</v>
      </c>
      <c r="N12807">
        <v>80</v>
      </c>
    </row>
    <row r="12808" spans="1:18" x14ac:dyDescent="0.3">
      <c r="A12808" s="2" t="s">
        <v>336</v>
      </c>
      <c r="B12808" s="2" t="s">
        <v>376</v>
      </c>
      <c r="C12808">
        <v>12</v>
      </c>
      <c r="D12808" s="2" t="s">
        <v>2</v>
      </c>
      <c r="E12808" s="2" t="s">
        <v>4</v>
      </c>
      <c r="F12808" s="2" t="s">
        <v>10</v>
      </c>
      <c r="G12808">
        <v>5606</v>
      </c>
      <c r="H12808">
        <v>2</v>
      </c>
      <c r="I12808" s="2" t="s">
        <v>407</v>
      </c>
      <c r="J12808">
        <v>0</v>
      </c>
      <c r="K12808" s="2" t="s">
        <v>134</v>
      </c>
      <c r="L12808">
        <v>5</v>
      </c>
      <c r="M12808">
        <v>13</v>
      </c>
      <c r="N12808">
        <v>198</v>
      </c>
      <c r="O12808">
        <v>20</v>
      </c>
      <c r="P12808">
        <v>148</v>
      </c>
    </row>
    <row r="12809" spans="1:18" x14ac:dyDescent="0.3">
      <c r="A12809" s="2" t="s">
        <v>336</v>
      </c>
      <c r="B12809" s="2" t="s">
        <v>382</v>
      </c>
      <c r="C12809">
        <v>13</v>
      </c>
      <c r="D12809" s="2" t="s">
        <v>2</v>
      </c>
      <c r="E12809" s="2" t="s">
        <v>4</v>
      </c>
      <c r="F12809" s="2" t="s">
        <v>6</v>
      </c>
      <c r="G12809">
        <v>5606</v>
      </c>
      <c r="H12809">
        <v>2</v>
      </c>
      <c r="I12809" s="2" t="s">
        <v>407</v>
      </c>
      <c r="J12809">
        <v>0</v>
      </c>
      <c r="K12809" s="2" t="s">
        <v>134</v>
      </c>
      <c r="L12809">
        <v>5</v>
      </c>
      <c r="R12809">
        <v>49</v>
      </c>
    </row>
    <row r="12810" spans="1:18" x14ac:dyDescent="0.3">
      <c r="A12810" s="2" t="s">
        <v>336</v>
      </c>
      <c r="B12810" s="2" t="s">
        <v>382</v>
      </c>
      <c r="C12810">
        <v>13</v>
      </c>
      <c r="D12810" s="2" t="s">
        <v>2</v>
      </c>
      <c r="E12810" s="2" t="s">
        <v>4</v>
      </c>
      <c r="F12810" s="2" t="s">
        <v>10</v>
      </c>
      <c r="G12810">
        <v>5606</v>
      </c>
      <c r="H12810">
        <v>2</v>
      </c>
      <c r="I12810" s="2" t="s">
        <v>407</v>
      </c>
      <c r="J12810">
        <v>0</v>
      </c>
      <c r="K12810" s="2" t="s">
        <v>134</v>
      </c>
      <c r="L12810">
        <v>5</v>
      </c>
      <c r="O12810">
        <v>7</v>
      </c>
    </row>
    <row r="12811" spans="1:18" x14ac:dyDescent="0.3">
      <c r="A12811" s="2" t="s">
        <v>336</v>
      </c>
      <c r="B12811" s="2" t="s">
        <v>385</v>
      </c>
      <c r="C12811">
        <v>14</v>
      </c>
      <c r="D12811" s="2" t="s">
        <v>2</v>
      </c>
      <c r="E12811" s="2" t="s">
        <v>4</v>
      </c>
      <c r="F12811" s="2" t="s">
        <v>6</v>
      </c>
      <c r="G12811">
        <v>5606</v>
      </c>
      <c r="H12811">
        <v>2</v>
      </c>
      <c r="I12811" s="2" t="s">
        <v>407</v>
      </c>
      <c r="J12811">
        <v>0</v>
      </c>
      <c r="K12811" s="2" t="s">
        <v>134</v>
      </c>
      <c r="L12811">
        <v>5</v>
      </c>
      <c r="N12811">
        <v>20</v>
      </c>
      <c r="R12811">
        <v>49</v>
      </c>
    </row>
    <row r="12812" spans="1:18" x14ac:dyDescent="0.3">
      <c r="A12812" s="2" t="s">
        <v>336</v>
      </c>
      <c r="B12812" s="2" t="s">
        <v>367</v>
      </c>
      <c r="C12812">
        <v>16</v>
      </c>
      <c r="D12812" s="2" t="s">
        <v>2</v>
      </c>
      <c r="E12812" s="2" t="s">
        <v>24</v>
      </c>
      <c r="F12812" s="2" t="s">
        <v>6</v>
      </c>
      <c r="G12812">
        <v>5606</v>
      </c>
      <c r="H12812">
        <v>2</v>
      </c>
      <c r="I12812" s="2" t="s">
        <v>407</v>
      </c>
      <c r="J12812">
        <v>0</v>
      </c>
      <c r="K12812" s="2" t="s">
        <v>134</v>
      </c>
      <c r="L12812">
        <v>5</v>
      </c>
      <c r="M12812">
        <v>11</v>
      </c>
      <c r="O12812">
        <v>20</v>
      </c>
      <c r="P12812">
        <v>22</v>
      </c>
    </row>
    <row r="12813" spans="1:18" x14ac:dyDescent="0.3">
      <c r="A12813" s="2" t="s">
        <v>336</v>
      </c>
      <c r="B12813" s="2" t="s">
        <v>367</v>
      </c>
      <c r="C12813">
        <v>16</v>
      </c>
      <c r="D12813" s="2" t="s">
        <v>2</v>
      </c>
      <c r="E12813" s="2" t="s">
        <v>24</v>
      </c>
      <c r="F12813" s="2" t="s">
        <v>10</v>
      </c>
      <c r="G12813">
        <v>5606</v>
      </c>
      <c r="H12813">
        <v>2</v>
      </c>
      <c r="I12813" s="2" t="s">
        <v>407</v>
      </c>
      <c r="J12813">
        <v>0</v>
      </c>
      <c r="K12813" s="2" t="s">
        <v>134</v>
      </c>
      <c r="L12813">
        <v>5</v>
      </c>
      <c r="M12813">
        <v>11</v>
      </c>
      <c r="O12813">
        <v>7</v>
      </c>
      <c r="Q12813">
        <v>39</v>
      </c>
    </row>
    <row r="12814" spans="1:18" x14ac:dyDescent="0.3">
      <c r="A12814" s="2" t="s">
        <v>336</v>
      </c>
      <c r="B12814" s="2" t="s">
        <v>367</v>
      </c>
      <c r="C12814">
        <v>16</v>
      </c>
      <c r="D12814" s="2" t="s">
        <v>2</v>
      </c>
      <c r="E12814" s="2" t="s">
        <v>4</v>
      </c>
      <c r="F12814" s="2" t="s">
        <v>6</v>
      </c>
      <c r="G12814">
        <v>5606</v>
      </c>
      <c r="H12814">
        <v>2</v>
      </c>
      <c r="I12814" s="2" t="s">
        <v>407</v>
      </c>
      <c r="J12814">
        <v>0</v>
      </c>
      <c r="K12814" s="2" t="s">
        <v>134</v>
      </c>
      <c r="L12814">
        <v>5</v>
      </c>
      <c r="M12814">
        <v>22</v>
      </c>
      <c r="N12814">
        <v>42</v>
      </c>
      <c r="O12814">
        <v>48</v>
      </c>
      <c r="P12814">
        <v>44</v>
      </c>
      <c r="Q12814">
        <v>117</v>
      </c>
    </row>
    <row r="12815" spans="1:18" x14ac:dyDescent="0.3">
      <c r="A12815" s="2" t="s">
        <v>336</v>
      </c>
      <c r="B12815" s="2" t="s">
        <v>367</v>
      </c>
      <c r="C12815">
        <v>16</v>
      </c>
      <c r="D12815" s="2" t="s">
        <v>2</v>
      </c>
      <c r="E12815" s="2" t="s">
        <v>4</v>
      </c>
      <c r="F12815" s="2" t="s">
        <v>10</v>
      </c>
      <c r="G12815">
        <v>5606</v>
      </c>
      <c r="H12815">
        <v>2</v>
      </c>
      <c r="I12815" s="2" t="s">
        <v>407</v>
      </c>
      <c r="J12815">
        <v>0</v>
      </c>
      <c r="K12815" s="2" t="s">
        <v>134</v>
      </c>
      <c r="L12815">
        <v>5</v>
      </c>
      <c r="M12815">
        <v>46</v>
      </c>
      <c r="N12815">
        <v>20</v>
      </c>
      <c r="O12815">
        <v>44</v>
      </c>
      <c r="P12815">
        <v>90</v>
      </c>
      <c r="Q12815">
        <v>39</v>
      </c>
      <c r="R12815">
        <v>42</v>
      </c>
    </row>
    <row r="12816" spans="1:18" x14ac:dyDescent="0.3">
      <c r="A12816" s="2" t="s">
        <v>336</v>
      </c>
      <c r="B12816" s="2" t="s">
        <v>372</v>
      </c>
      <c r="C12816">
        <v>17</v>
      </c>
      <c r="D12816" s="2" t="s">
        <v>2</v>
      </c>
      <c r="E12816" s="2" t="s">
        <v>4</v>
      </c>
      <c r="F12816" s="2" t="s">
        <v>10</v>
      </c>
      <c r="G12816">
        <v>5606</v>
      </c>
      <c r="H12816">
        <v>2</v>
      </c>
      <c r="I12816" s="2" t="s">
        <v>407</v>
      </c>
      <c r="J12816">
        <v>0</v>
      </c>
      <c r="K12816" s="2" t="s">
        <v>134</v>
      </c>
      <c r="L12816">
        <v>5</v>
      </c>
      <c r="M12816">
        <v>13</v>
      </c>
      <c r="P12816">
        <v>10</v>
      </c>
    </row>
    <row r="12817" spans="1:18" x14ac:dyDescent="0.3">
      <c r="A12817" s="2" t="s">
        <v>336</v>
      </c>
      <c r="B12817" s="2" t="s">
        <v>374</v>
      </c>
      <c r="C12817">
        <v>19</v>
      </c>
      <c r="D12817" s="2" t="s">
        <v>2</v>
      </c>
      <c r="E12817" s="2" t="s">
        <v>4</v>
      </c>
      <c r="F12817" s="2" t="s">
        <v>10</v>
      </c>
      <c r="G12817">
        <v>5606</v>
      </c>
      <c r="H12817">
        <v>2</v>
      </c>
      <c r="I12817" s="2" t="s">
        <v>407</v>
      </c>
      <c r="J12817">
        <v>0</v>
      </c>
      <c r="K12817" s="2" t="s">
        <v>134</v>
      </c>
      <c r="L12817">
        <v>5</v>
      </c>
      <c r="M12817">
        <v>22</v>
      </c>
    </row>
    <row r="12818" spans="1:18" x14ac:dyDescent="0.3">
      <c r="A12818" s="2" t="s">
        <v>354</v>
      </c>
      <c r="B12818" s="2" t="s">
        <v>378</v>
      </c>
      <c r="C12818">
        <v>4</v>
      </c>
      <c r="D12818" s="2" t="s">
        <v>157</v>
      </c>
      <c r="E12818" s="2" t="s">
        <v>4</v>
      </c>
      <c r="F12818" s="2" t="s">
        <v>6</v>
      </c>
      <c r="G12818">
        <v>2103</v>
      </c>
      <c r="H12818">
        <v>1</v>
      </c>
      <c r="I12818" s="2" t="s">
        <v>412</v>
      </c>
      <c r="J12818">
        <v>2</v>
      </c>
      <c r="K12818" s="2" t="s">
        <v>166</v>
      </c>
      <c r="L12818">
        <v>2</v>
      </c>
      <c r="O12818">
        <v>4</v>
      </c>
    </row>
    <row r="12819" spans="1:18" x14ac:dyDescent="0.3">
      <c r="A12819" s="2" t="s">
        <v>354</v>
      </c>
      <c r="B12819" s="2" t="s">
        <v>378</v>
      </c>
      <c r="C12819">
        <v>4</v>
      </c>
      <c r="D12819" s="2" t="s">
        <v>157</v>
      </c>
      <c r="E12819" s="2" t="s">
        <v>4</v>
      </c>
      <c r="F12819" s="2" t="s">
        <v>10</v>
      </c>
      <c r="G12819">
        <v>2103</v>
      </c>
      <c r="H12819">
        <v>1</v>
      </c>
      <c r="I12819" s="2" t="s">
        <v>412</v>
      </c>
      <c r="J12819">
        <v>2</v>
      </c>
      <c r="K12819" s="2" t="s">
        <v>166</v>
      </c>
      <c r="L12819">
        <v>2</v>
      </c>
      <c r="M12819">
        <v>2</v>
      </c>
      <c r="O12819">
        <v>4</v>
      </c>
    </row>
    <row r="12820" spans="1:18" x14ac:dyDescent="0.3">
      <c r="A12820" s="2" t="s">
        <v>354</v>
      </c>
      <c r="B12820" s="2" t="s">
        <v>378</v>
      </c>
      <c r="C12820">
        <v>4</v>
      </c>
      <c r="D12820" s="2" t="s">
        <v>20</v>
      </c>
      <c r="E12820" s="2" t="s">
        <v>4</v>
      </c>
      <c r="F12820" s="2" t="s">
        <v>10</v>
      </c>
      <c r="G12820">
        <v>2103</v>
      </c>
      <c r="H12820">
        <v>1</v>
      </c>
      <c r="I12820" s="2" t="s">
        <v>412</v>
      </c>
      <c r="J12820">
        <v>6</v>
      </c>
      <c r="K12820" s="2" t="s">
        <v>166</v>
      </c>
      <c r="L12820">
        <v>2</v>
      </c>
      <c r="M12820">
        <v>2</v>
      </c>
      <c r="O12820">
        <v>4</v>
      </c>
    </row>
    <row r="12821" spans="1:18" x14ac:dyDescent="0.3">
      <c r="A12821" s="2" t="s">
        <v>354</v>
      </c>
      <c r="B12821" s="2" t="s">
        <v>378</v>
      </c>
      <c r="C12821">
        <v>4</v>
      </c>
      <c r="D12821" s="2" t="s">
        <v>2</v>
      </c>
      <c r="E12821" s="2" t="s">
        <v>4</v>
      </c>
      <c r="F12821" s="2" t="s">
        <v>6</v>
      </c>
      <c r="G12821">
        <v>2103</v>
      </c>
      <c r="H12821">
        <v>2</v>
      </c>
      <c r="I12821" s="2" t="s">
        <v>407</v>
      </c>
      <c r="J12821">
        <v>0</v>
      </c>
      <c r="K12821" s="2" t="s">
        <v>166</v>
      </c>
      <c r="L12821">
        <v>2</v>
      </c>
      <c r="M12821">
        <v>19</v>
      </c>
      <c r="O12821">
        <v>10</v>
      </c>
      <c r="R12821">
        <v>16</v>
      </c>
    </row>
    <row r="12822" spans="1:18" x14ac:dyDescent="0.3">
      <c r="A12822" s="2" t="s">
        <v>354</v>
      </c>
      <c r="B12822" s="2" t="s">
        <v>378</v>
      </c>
      <c r="C12822">
        <v>4</v>
      </c>
      <c r="D12822" s="2" t="s">
        <v>2</v>
      </c>
      <c r="E12822" s="2" t="s">
        <v>4</v>
      </c>
      <c r="F12822" s="2" t="s">
        <v>10</v>
      </c>
      <c r="G12822">
        <v>2103</v>
      </c>
      <c r="H12822">
        <v>2</v>
      </c>
      <c r="I12822" s="2" t="s">
        <v>407</v>
      </c>
      <c r="J12822">
        <v>0</v>
      </c>
      <c r="K12822" s="2" t="s">
        <v>166</v>
      </c>
      <c r="L12822">
        <v>2</v>
      </c>
      <c r="M12822">
        <v>16</v>
      </c>
      <c r="N12822">
        <v>41</v>
      </c>
      <c r="O12822">
        <v>8</v>
      </c>
      <c r="P12822">
        <v>31</v>
      </c>
      <c r="Q12822">
        <v>26</v>
      </c>
    </row>
    <row r="12823" spans="1:18" x14ac:dyDescent="0.3">
      <c r="A12823" s="2" t="s">
        <v>354</v>
      </c>
      <c r="B12823" s="2" t="s">
        <v>371</v>
      </c>
      <c r="C12823">
        <v>5</v>
      </c>
      <c r="D12823" s="2" t="s">
        <v>2</v>
      </c>
      <c r="E12823" s="2" t="s">
        <v>4</v>
      </c>
      <c r="F12823" s="2" t="s">
        <v>10</v>
      </c>
      <c r="G12823">
        <v>2103</v>
      </c>
      <c r="H12823">
        <v>2</v>
      </c>
      <c r="I12823" s="2" t="s">
        <v>407</v>
      </c>
      <c r="J12823">
        <v>0</v>
      </c>
      <c r="K12823" s="2" t="s">
        <v>166</v>
      </c>
      <c r="L12823">
        <v>2</v>
      </c>
      <c r="M12823">
        <v>3</v>
      </c>
    </row>
    <row r="12824" spans="1:18" x14ac:dyDescent="0.3">
      <c r="A12824" s="2" t="s">
        <v>354</v>
      </c>
      <c r="B12824" s="2" t="s">
        <v>200</v>
      </c>
      <c r="C12824">
        <v>7</v>
      </c>
      <c r="D12824" s="2" t="s">
        <v>20</v>
      </c>
      <c r="E12824" s="2" t="s">
        <v>4</v>
      </c>
      <c r="F12824" s="2" t="s">
        <v>6</v>
      </c>
      <c r="G12824">
        <v>2103</v>
      </c>
      <c r="H12824">
        <v>1</v>
      </c>
      <c r="I12824" s="2" t="s">
        <v>412</v>
      </c>
      <c r="J12824">
        <v>6</v>
      </c>
      <c r="K12824" s="2" t="s">
        <v>166</v>
      </c>
      <c r="L12824">
        <v>2</v>
      </c>
      <c r="R12824">
        <v>16</v>
      </c>
    </row>
    <row r="12825" spans="1:18" x14ac:dyDescent="0.3">
      <c r="A12825" s="2" t="s">
        <v>354</v>
      </c>
      <c r="B12825" s="2" t="s">
        <v>200</v>
      </c>
      <c r="C12825">
        <v>7</v>
      </c>
      <c r="D12825" s="2" t="s">
        <v>20</v>
      </c>
      <c r="E12825" s="2" t="s">
        <v>4</v>
      </c>
      <c r="F12825" s="2" t="s">
        <v>10</v>
      </c>
      <c r="G12825">
        <v>2103</v>
      </c>
      <c r="H12825">
        <v>1</v>
      </c>
      <c r="I12825" s="2" t="s">
        <v>412</v>
      </c>
      <c r="J12825">
        <v>6</v>
      </c>
      <c r="K12825" s="2" t="s">
        <v>166</v>
      </c>
      <c r="L12825">
        <v>2</v>
      </c>
      <c r="O12825">
        <v>7</v>
      </c>
      <c r="P12825">
        <v>24</v>
      </c>
    </row>
    <row r="12826" spans="1:18" x14ac:dyDescent="0.3">
      <c r="A12826" s="2" t="s">
        <v>354</v>
      </c>
      <c r="B12826" s="2" t="s">
        <v>200</v>
      </c>
      <c r="C12826">
        <v>7</v>
      </c>
      <c r="D12826" s="2" t="s">
        <v>2</v>
      </c>
      <c r="E12826" s="2" t="s">
        <v>24</v>
      </c>
      <c r="F12826" s="2" t="s">
        <v>10</v>
      </c>
      <c r="G12826">
        <v>2103</v>
      </c>
      <c r="H12826">
        <v>2</v>
      </c>
      <c r="I12826" s="2" t="s">
        <v>407</v>
      </c>
      <c r="J12826">
        <v>0</v>
      </c>
      <c r="K12826" s="2" t="s">
        <v>166</v>
      </c>
      <c r="L12826">
        <v>2</v>
      </c>
      <c r="M12826">
        <v>2</v>
      </c>
    </row>
    <row r="12827" spans="1:18" x14ac:dyDescent="0.3">
      <c r="A12827" s="2" t="s">
        <v>354</v>
      </c>
      <c r="B12827" s="2" t="s">
        <v>200</v>
      </c>
      <c r="C12827">
        <v>7</v>
      </c>
      <c r="D12827" s="2" t="s">
        <v>2</v>
      </c>
      <c r="E12827" s="2" t="s">
        <v>4</v>
      </c>
      <c r="F12827" s="2" t="s">
        <v>6</v>
      </c>
      <c r="G12827">
        <v>2103</v>
      </c>
      <c r="H12827">
        <v>2</v>
      </c>
      <c r="I12827" s="2" t="s">
        <v>407</v>
      </c>
      <c r="J12827">
        <v>0</v>
      </c>
      <c r="K12827" s="2" t="s">
        <v>166</v>
      </c>
      <c r="L12827">
        <v>2</v>
      </c>
      <c r="M12827">
        <v>4</v>
      </c>
      <c r="O12827">
        <v>29</v>
      </c>
    </row>
    <row r="12828" spans="1:18" x14ac:dyDescent="0.3">
      <c r="A12828" s="2" t="s">
        <v>354</v>
      </c>
      <c r="B12828" s="2" t="s">
        <v>200</v>
      </c>
      <c r="C12828">
        <v>7</v>
      </c>
      <c r="D12828" s="2" t="s">
        <v>2</v>
      </c>
      <c r="E12828" s="2" t="s">
        <v>4</v>
      </c>
      <c r="F12828" s="2" t="s">
        <v>10</v>
      </c>
      <c r="G12828">
        <v>2103</v>
      </c>
      <c r="H12828">
        <v>2</v>
      </c>
      <c r="I12828" s="2" t="s">
        <v>407</v>
      </c>
      <c r="J12828">
        <v>0</v>
      </c>
      <c r="K12828" s="2" t="s">
        <v>166</v>
      </c>
      <c r="L12828">
        <v>2</v>
      </c>
      <c r="M12828">
        <v>19</v>
      </c>
      <c r="O12828">
        <v>47</v>
      </c>
      <c r="P12828">
        <v>32</v>
      </c>
      <c r="R12828">
        <v>61</v>
      </c>
    </row>
    <row r="12829" spans="1:18" x14ac:dyDescent="0.3">
      <c r="A12829" s="2" t="s">
        <v>354</v>
      </c>
      <c r="B12829" s="2" t="s">
        <v>376</v>
      </c>
      <c r="C12829">
        <v>12</v>
      </c>
      <c r="D12829" s="2" t="s">
        <v>191</v>
      </c>
      <c r="E12829" s="2" t="s">
        <v>4</v>
      </c>
      <c r="F12829" s="2" t="s">
        <v>10</v>
      </c>
      <c r="G12829">
        <v>2103</v>
      </c>
      <c r="H12829">
        <v>1</v>
      </c>
      <c r="I12829" s="2" t="s">
        <v>412</v>
      </c>
      <c r="J12829">
        <v>3</v>
      </c>
      <c r="K12829" s="2" t="s">
        <v>166</v>
      </c>
      <c r="L12829">
        <v>2</v>
      </c>
      <c r="P12829">
        <v>16</v>
      </c>
    </row>
    <row r="12830" spans="1:18" x14ac:dyDescent="0.3">
      <c r="A12830" s="2" t="s">
        <v>354</v>
      </c>
      <c r="B12830" s="2" t="s">
        <v>376</v>
      </c>
      <c r="C12830">
        <v>12</v>
      </c>
      <c r="D12830" s="2" t="s">
        <v>2</v>
      </c>
      <c r="E12830" s="2" t="s">
        <v>24</v>
      </c>
      <c r="F12830" s="2" t="s">
        <v>10</v>
      </c>
      <c r="G12830">
        <v>2103</v>
      </c>
      <c r="H12830">
        <v>2</v>
      </c>
      <c r="I12830" s="2" t="s">
        <v>407</v>
      </c>
      <c r="J12830">
        <v>0</v>
      </c>
      <c r="K12830" s="2" t="s">
        <v>166</v>
      </c>
      <c r="L12830">
        <v>2</v>
      </c>
      <c r="O12830">
        <v>3</v>
      </c>
    </row>
    <row r="12831" spans="1:18" x14ac:dyDescent="0.3">
      <c r="A12831" s="2" t="s">
        <v>354</v>
      </c>
      <c r="B12831" s="2" t="s">
        <v>376</v>
      </c>
      <c r="C12831">
        <v>12</v>
      </c>
      <c r="D12831" s="2" t="s">
        <v>2</v>
      </c>
      <c r="E12831" s="2" t="s">
        <v>4</v>
      </c>
      <c r="F12831" s="2" t="s">
        <v>6</v>
      </c>
      <c r="G12831">
        <v>2103</v>
      </c>
      <c r="H12831">
        <v>2</v>
      </c>
      <c r="I12831" s="2" t="s">
        <v>407</v>
      </c>
      <c r="J12831">
        <v>0</v>
      </c>
      <c r="K12831" s="2" t="s">
        <v>166</v>
      </c>
      <c r="L12831">
        <v>2</v>
      </c>
      <c r="M12831">
        <v>2</v>
      </c>
      <c r="O12831">
        <v>2</v>
      </c>
      <c r="P12831">
        <v>16</v>
      </c>
    </row>
    <row r="12832" spans="1:18" x14ac:dyDescent="0.3">
      <c r="A12832" s="2" t="s">
        <v>354</v>
      </c>
      <c r="B12832" s="2" t="s">
        <v>376</v>
      </c>
      <c r="C12832">
        <v>12</v>
      </c>
      <c r="D12832" s="2" t="s">
        <v>2</v>
      </c>
      <c r="E12832" s="2" t="s">
        <v>4</v>
      </c>
      <c r="F12832" s="2" t="s">
        <v>10</v>
      </c>
      <c r="G12832">
        <v>2103</v>
      </c>
      <c r="H12832">
        <v>2</v>
      </c>
      <c r="I12832" s="2" t="s">
        <v>407</v>
      </c>
      <c r="J12832">
        <v>0</v>
      </c>
      <c r="K12832" s="2" t="s">
        <v>166</v>
      </c>
      <c r="L12832">
        <v>2</v>
      </c>
      <c r="M12832">
        <v>2</v>
      </c>
      <c r="N12832">
        <v>82</v>
      </c>
      <c r="O12832">
        <v>6</v>
      </c>
    </row>
    <row r="12833" spans="1:18" x14ac:dyDescent="0.3">
      <c r="A12833" s="2" t="s">
        <v>354</v>
      </c>
      <c r="B12833" s="2" t="s">
        <v>376</v>
      </c>
      <c r="C12833">
        <v>12</v>
      </c>
      <c r="D12833" s="2" t="s">
        <v>153</v>
      </c>
      <c r="E12833" s="2" t="s">
        <v>4</v>
      </c>
      <c r="F12833" s="2" t="s">
        <v>10</v>
      </c>
      <c r="G12833">
        <v>2103</v>
      </c>
      <c r="H12833">
        <v>1</v>
      </c>
      <c r="I12833" s="2" t="s">
        <v>412</v>
      </c>
      <c r="J12833">
        <v>8</v>
      </c>
      <c r="K12833" s="2" t="s">
        <v>166</v>
      </c>
      <c r="L12833">
        <v>2</v>
      </c>
      <c r="P12833">
        <v>14</v>
      </c>
    </row>
    <row r="12834" spans="1:18" x14ac:dyDescent="0.3">
      <c r="A12834" s="2" t="s">
        <v>354</v>
      </c>
      <c r="B12834" s="2" t="s">
        <v>382</v>
      </c>
      <c r="C12834">
        <v>13</v>
      </c>
      <c r="D12834" s="2" t="s">
        <v>2</v>
      </c>
      <c r="E12834" s="2" t="s">
        <v>4</v>
      </c>
      <c r="F12834" s="2" t="s">
        <v>6</v>
      </c>
      <c r="G12834">
        <v>2103</v>
      </c>
      <c r="H12834">
        <v>2</v>
      </c>
      <c r="I12834" s="2" t="s">
        <v>407</v>
      </c>
      <c r="J12834">
        <v>0</v>
      </c>
      <c r="K12834" s="2" t="s">
        <v>166</v>
      </c>
      <c r="L12834">
        <v>2</v>
      </c>
      <c r="N12834">
        <v>41</v>
      </c>
      <c r="O12834">
        <v>4</v>
      </c>
    </row>
    <row r="12835" spans="1:18" x14ac:dyDescent="0.3">
      <c r="A12835" s="2" t="s">
        <v>354</v>
      </c>
      <c r="B12835" s="2" t="s">
        <v>385</v>
      </c>
      <c r="C12835">
        <v>14</v>
      </c>
      <c r="D12835" s="2" t="s">
        <v>2</v>
      </c>
      <c r="E12835" s="2" t="s">
        <v>4</v>
      </c>
      <c r="F12835" s="2" t="s">
        <v>10</v>
      </c>
      <c r="G12835">
        <v>2103</v>
      </c>
      <c r="H12835">
        <v>2</v>
      </c>
      <c r="I12835" s="2" t="s">
        <v>407</v>
      </c>
      <c r="J12835">
        <v>0</v>
      </c>
      <c r="K12835" s="2" t="s">
        <v>166</v>
      </c>
      <c r="L12835">
        <v>2</v>
      </c>
      <c r="M12835">
        <v>2</v>
      </c>
      <c r="N12835">
        <v>25</v>
      </c>
    </row>
    <row r="12836" spans="1:18" x14ac:dyDescent="0.3">
      <c r="A12836" s="2" t="s">
        <v>354</v>
      </c>
      <c r="B12836" s="2" t="s">
        <v>384</v>
      </c>
      <c r="C12836">
        <v>15</v>
      </c>
      <c r="D12836" s="2" t="s">
        <v>2</v>
      </c>
      <c r="E12836" s="2" t="s">
        <v>4</v>
      </c>
      <c r="F12836" s="2" t="s">
        <v>6</v>
      </c>
      <c r="G12836">
        <v>2103</v>
      </c>
      <c r="H12836">
        <v>2</v>
      </c>
      <c r="I12836" s="2" t="s">
        <v>407</v>
      </c>
      <c r="J12836">
        <v>0</v>
      </c>
      <c r="K12836" s="2" t="s">
        <v>166</v>
      </c>
      <c r="L12836">
        <v>2</v>
      </c>
      <c r="O12836">
        <v>4</v>
      </c>
    </row>
    <row r="12837" spans="1:18" x14ac:dyDescent="0.3">
      <c r="A12837" s="2" t="s">
        <v>354</v>
      </c>
      <c r="B12837" s="2" t="s">
        <v>367</v>
      </c>
      <c r="C12837">
        <v>16</v>
      </c>
      <c r="D12837" s="2" t="s">
        <v>157</v>
      </c>
      <c r="E12837" s="2" t="s">
        <v>4</v>
      </c>
      <c r="F12837" s="2" t="s">
        <v>6</v>
      </c>
      <c r="G12837">
        <v>2103</v>
      </c>
      <c r="H12837">
        <v>1</v>
      </c>
      <c r="I12837" s="2" t="s">
        <v>412</v>
      </c>
      <c r="J12837">
        <v>2</v>
      </c>
      <c r="K12837" s="2" t="s">
        <v>166</v>
      </c>
      <c r="L12837">
        <v>2</v>
      </c>
      <c r="P12837">
        <v>7</v>
      </c>
    </row>
    <row r="12838" spans="1:18" x14ac:dyDescent="0.3">
      <c r="A12838" s="2" t="s">
        <v>354</v>
      </c>
      <c r="B12838" s="2" t="s">
        <v>367</v>
      </c>
      <c r="C12838">
        <v>16</v>
      </c>
      <c r="D12838" s="2" t="s">
        <v>157</v>
      </c>
      <c r="E12838" s="2" t="s">
        <v>4</v>
      </c>
      <c r="F12838" s="2" t="s">
        <v>10</v>
      </c>
      <c r="G12838">
        <v>2103</v>
      </c>
      <c r="H12838">
        <v>1</v>
      </c>
      <c r="I12838" s="2" t="s">
        <v>412</v>
      </c>
      <c r="J12838">
        <v>2</v>
      </c>
      <c r="K12838" s="2" t="s">
        <v>166</v>
      </c>
      <c r="L12838">
        <v>2</v>
      </c>
      <c r="M12838">
        <v>3</v>
      </c>
      <c r="N12838">
        <v>25</v>
      </c>
    </row>
    <row r="12839" spans="1:18" x14ac:dyDescent="0.3">
      <c r="A12839" s="2" t="s">
        <v>354</v>
      </c>
      <c r="B12839" s="2" t="s">
        <v>367</v>
      </c>
      <c r="C12839">
        <v>16</v>
      </c>
      <c r="D12839" s="2" t="s">
        <v>191</v>
      </c>
      <c r="E12839" s="2" t="s">
        <v>4</v>
      </c>
      <c r="F12839" s="2" t="s">
        <v>6</v>
      </c>
      <c r="G12839">
        <v>2103</v>
      </c>
      <c r="H12839">
        <v>1</v>
      </c>
      <c r="I12839" s="2" t="s">
        <v>412</v>
      </c>
      <c r="J12839">
        <v>3</v>
      </c>
      <c r="K12839" s="2" t="s">
        <v>166</v>
      </c>
      <c r="L12839">
        <v>2</v>
      </c>
      <c r="N12839">
        <v>25</v>
      </c>
    </row>
    <row r="12840" spans="1:18" x14ac:dyDescent="0.3">
      <c r="A12840" s="2" t="s">
        <v>354</v>
      </c>
      <c r="B12840" s="2" t="s">
        <v>367</v>
      </c>
      <c r="C12840">
        <v>16</v>
      </c>
      <c r="D12840" s="2" t="s">
        <v>2</v>
      </c>
      <c r="E12840" s="2" t="s">
        <v>24</v>
      </c>
      <c r="F12840" s="2" t="s">
        <v>6</v>
      </c>
      <c r="G12840">
        <v>2103</v>
      </c>
      <c r="H12840">
        <v>2</v>
      </c>
      <c r="I12840" s="2" t="s">
        <v>407</v>
      </c>
      <c r="J12840">
        <v>0</v>
      </c>
      <c r="K12840" s="2" t="s">
        <v>166</v>
      </c>
      <c r="L12840">
        <v>2</v>
      </c>
      <c r="M12840">
        <v>2</v>
      </c>
    </row>
    <row r="12841" spans="1:18" x14ac:dyDescent="0.3">
      <c r="A12841" s="2" t="s">
        <v>354</v>
      </c>
      <c r="B12841" s="2" t="s">
        <v>367</v>
      </c>
      <c r="C12841">
        <v>16</v>
      </c>
      <c r="D12841" s="2" t="s">
        <v>2</v>
      </c>
      <c r="E12841" s="2" t="s">
        <v>24</v>
      </c>
      <c r="F12841" s="2" t="s">
        <v>10</v>
      </c>
      <c r="G12841">
        <v>2103</v>
      </c>
      <c r="H12841">
        <v>2</v>
      </c>
      <c r="I12841" s="2" t="s">
        <v>407</v>
      </c>
      <c r="J12841">
        <v>0</v>
      </c>
      <c r="K12841" s="2" t="s">
        <v>166</v>
      </c>
      <c r="L12841">
        <v>2</v>
      </c>
      <c r="M12841">
        <v>7</v>
      </c>
      <c r="P12841">
        <v>8</v>
      </c>
    </row>
    <row r="12842" spans="1:18" x14ac:dyDescent="0.3">
      <c r="A12842" s="2" t="s">
        <v>354</v>
      </c>
      <c r="B12842" s="2" t="s">
        <v>367</v>
      </c>
      <c r="C12842">
        <v>16</v>
      </c>
      <c r="D12842" s="2" t="s">
        <v>2</v>
      </c>
      <c r="E12842" s="2" t="s">
        <v>4</v>
      </c>
      <c r="F12842" s="2" t="s">
        <v>6</v>
      </c>
      <c r="G12842">
        <v>2103</v>
      </c>
      <c r="H12842">
        <v>2</v>
      </c>
      <c r="I12842" s="2" t="s">
        <v>407</v>
      </c>
      <c r="J12842">
        <v>0</v>
      </c>
      <c r="K12842" s="2" t="s">
        <v>166</v>
      </c>
      <c r="L12842">
        <v>2</v>
      </c>
      <c r="M12842">
        <v>28</v>
      </c>
      <c r="O12842">
        <v>15</v>
      </c>
      <c r="P12842">
        <v>46</v>
      </c>
      <c r="R12842">
        <v>16</v>
      </c>
    </row>
    <row r="12843" spans="1:18" x14ac:dyDescent="0.3">
      <c r="A12843" s="2" t="s">
        <v>354</v>
      </c>
      <c r="B12843" s="2" t="s">
        <v>367</v>
      </c>
      <c r="C12843">
        <v>16</v>
      </c>
      <c r="D12843" s="2" t="s">
        <v>2</v>
      </c>
      <c r="E12843" s="2" t="s">
        <v>4</v>
      </c>
      <c r="F12843" s="2" t="s">
        <v>10</v>
      </c>
      <c r="G12843">
        <v>2103</v>
      </c>
      <c r="H12843">
        <v>2</v>
      </c>
      <c r="I12843" s="2" t="s">
        <v>407</v>
      </c>
      <c r="J12843">
        <v>0</v>
      </c>
      <c r="K12843" s="2" t="s">
        <v>166</v>
      </c>
      <c r="L12843">
        <v>2</v>
      </c>
      <c r="M12843">
        <v>61</v>
      </c>
      <c r="N12843">
        <v>57</v>
      </c>
      <c r="O12843">
        <v>13</v>
      </c>
      <c r="P12843">
        <v>85</v>
      </c>
    </row>
    <row r="12844" spans="1:18" x14ac:dyDescent="0.3">
      <c r="A12844" s="2" t="s">
        <v>354</v>
      </c>
      <c r="B12844" s="2" t="s">
        <v>372</v>
      </c>
      <c r="C12844">
        <v>17</v>
      </c>
      <c r="D12844" s="2" t="s">
        <v>157</v>
      </c>
      <c r="E12844" s="2" t="s">
        <v>4</v>
      </c>
      <c r="F12844" s="2" t="s">
        <v>10</v>
      </c>
      <c r="G12844">
        <v>2103</v>
      </c>
      <c r="H12844">
        <v>1</v>
      </c>
      <c r="I12844" s="2" t="s">
        <v>412</v>
      </c>
      <c r="J12844">
        <v>2</v>
      </c>
      <c r="K12844" s="2" t="s">
        <v>166</v>
      </c>
      <c r="L12844">
        <v>2</v>
      </c>
      <c r="O12844">
        <v>4</v>
      </c>
    </row>
    <row r="12845" spans="1:18" x14ac:dyDescent="0.3">
      <c r="A12845" s="2" t="s">
        <v>354</v>
      </c>
      <c r="B12845" s="2" t="s">
        <v>372</v>
      </c>
      <c r="C12845">
        <v>17</v>
      </c>
      <c r="D12845" s="2" t="s">
        <v>2</v>
      </c>
      <c r="E12845" s="2" t="s">
        <v>4</v>
      </c>
      <c r="F12845" s="2" t="s">
        <v>10</v>
      </c>
      <c r="G12845">
        <v>2103</v>
      </c>
      <c r="H12845">
        <v>2</v>
      </c>
      <c r="I12845" s="2" t="s">
        <v>407</v>
      </c>
      <c r="J12845">
        <v>0</v>
      </c>
      <c r="K12845" s="2" t="s">
        <v>166</v>
      </c>
      <c r="L12845">
        <v>2</v>
      </c>
      <c r="M12845">
        <v>3</v>
      </c>
    </row>
    <row r="12846" spans="1:18" x14ac:dyDescent="0.3">
      <c r="A12846" s="2" t="s">
        <v>354</v>
      </c>
      <c r="B12846" s="2" t="s">
        <v>374</v>
      </c>
      <c r="C12846">
        <v>19</v>
      </c>
      <c r="D12846" s="2" t="s">
        <v>2</v>
      </c>
      <c r="E12846" s="2" t="s">
        <v>4</v>
      </c>
      <c r="F12846" s="2" t="s">
        <v>6</v>
      </c>
      <c r="G12846">
        <v>2103</v>
      </c>
      <c r="H12846">
        <v>2</v>
      </c>
      <c r="I12846" s="2" t="s">
        <v>407</v>
      </c>
      <c r="J12846">
        <v>0</v>
      </c>
      <c r="K12846" s="2" t="s">
        <v>166</v>
      </c>
      <c r="L12846">
        <v>2</v>
      </c>
      <c r="O12846">
        <v>2</v>
      </c>
    </row>
    <row r="12847" spans="1:18" x14ac:dyDescent="0.3">
      <c r="A12847" s="2" t="s">
        <v>354</v>
      </c>
      <c r="B12847" s="2" t="s">
        <v>374</v>
      </c>
      <c r="C12847">
        <v>19</v>
      </c>
      <c r="D12847" s="2" t="s">
        <v>2</v>
      </c>
      <c r="E12847" s="2" t="s">
        <v>4</v>
      </c>
      <c r="F12847" s="2" t="s">
        <v>10</v>
      </c>
      <c r="G12847">
        <v>2103</v>
      </c>
      <c r="H12847">
        <v>2</v>
      </c>
      <c r="I12847" s="2" t="s">
        <v>407</v>
      </c>
      <c r="J12847">
        <v>0</v>
      </c>
      <c r="K12847" s="2" t="s">
        <v>166</v>
      </c>
      <c r="L12847">
        <v>2</v>
      </c>
      <c r="O12847">
        <v>4</v>
      </c>
      <c r="R12847">
        <v>29</v>
      </c>
    </row>
    <row r="12848" spans="1:18" x14ac:dyDescent="0.3">
      <c r="A12848" s="2" t="s">
        <v>27</v>
      </c>
      <c r="B12848" s="2"/>
      <c r="D12848" s="2" t="s">
        <v>2</v>
      </c>
      <c r="E12848" s="2" t="s">
        <v>24</v>
      </c>
      <c r="F12848" s="2" t="s">
        <v>6</v>
      </c>
      <c r="G12848">
        <v>13601</v>
      </c>
      <c r="H12848">
        <v>2</v>
      </c>
      <c r="I12848" s="2" t="s">
        <v>407</v>
      </c>
      <c r="J12848">
        <v>0</v>
      </c>
      <c r="K12848" s="2" t="s">
        <v>411</v>
      </c>
      <c r="L12848">
        <v>13</v>
      </c>
      <c r="Q12848">
        <v>98</v>
      </c>
    </row>
    <row r="12849" spans="1:18" x14ac:dyDescent="0.3">
      <c r="A12849" s="2" t="s">
        <v>27</v>
      </c>
      <c r="B12849" s="2"/>
      <c r="D12849" s="2" t="s">
        <v>2</v>
      </c>
      <c r="E12849" s="2" t="s">
        <v>4</v>
      </c>
      <c r="F12849" s="2" t="s">
        <v>6</v>
      </c>
      <c r="G12849">
        <v>13601</v>
      </c>
      <c r="H12849">
        <v>2</v>
      </c>
      <c r="I12849" s="2" t="s">
        <v>407</v>
      </c>
      <c r="J12849">
        <v>0</v>
      </c>
      <c r="K12849" s="2" t="s">
        <v>411</v>
      </c>
      <c r="L12849">
        <v>13</v>
      </c>
      <c r="Q12849">
        <v>123</v>
      </c>
    </row>
    <row r="12850" spans="1:18" x14ac:dyDescent="0.3">
      <c r="A12850" s="2" t="s">
        <v>27</v>
      </c>
      <c r="B12850" s="2"/>
      <c r="D12850" s="2" t="s">
        <v>2</v>
      </c>
      <c r="E12850" s="2" t="s">
        <v>4</v>
      </c>
      <c r="F12850" s="2" t="s">
        <v>10</v>
      </c>
      <c r="G12850">
        <v>13601</v>
      </c>
      <c r="H12850">
        <v>2</v>
      </c>
      <c r="I12850" s="2" t="s">
        <v>407</v>
      </c>
      <c r="J12850">
        <v>0</v>
      </c>
      <c r="K12850" s="2" t="s">
        <v>411</v>
      </c>
      <c r="L12850">
        <v>13</v>
      </c>
      <c r="Q12850">
        <v>390</v>
      </c>
    </row>
    <row r="12851" spans="1:18" x14ac:dyDescent="0.3">
      <c r="A12851" s="2" t="s">
        <v>27</v>
      </c>
      <c r="B12851" s="2" t="s">
        <v>390</v>
      </c>
      <c r="C12851">
        <v>9</v>
      </c>
      <c r="D12851" s="2" t="s">
        <v>2</v>
      </c>
      <c r="E12851" s="2" t="s">
        <v>4</v>
      </c>
      <c r="F12851" s="2" t="s">
        <v>6</v>
      </c>
      <c r="G12851">
        <v>13601</v>
      </c>
      <c r="H12851">
        <v>2</v>
      </c>
      <c r="I12851" s="2" t="s">
        <v>407</v>
      </c>
      <c r="J12851">
        <v>0</v>
      </c>
      <c r="K12851" s="2" t="s">
        <v>411</v>
      </c>
      <c r="L12851">
        <v>13</v>
      </c>
      <c r="N12851">
        <v>98</v>
      </c>
    </row>
    <row r="12852" spans="1:18" x14ac:dyDescent="0.3">
      <c r="A12852" s="2" t="s">
        <v>27</v>
      </c>
      <c r="B12852" s="2" t="s">
        <v>392</v>
      </c>
      <c r="C12852">
        <v>1</v>
      </c>
      <c r="D12852" s="2" t="s">
        <v>2</v>
      </c>
      <c r="E12852" s="2" t="s">
        <v>24</v>
      </c>
      <c r="F12852" s="2" t="s">
        <v>6</v>
      </c>
      <c r="G12852">
        <v>13601</v>
      </c>
      <c r="H12852">
        <v>2</v>
      </c>
      <c r="I12852" s="2" t="s">
        <v>407</v>
      </c>
      <c r="J12852">
        <v>0</v>
      </c>
      <c r="K12852" s="2" t="s">
        <v>411</v>
      </c>
      <c r="L12852">
        <v>13</v>
      </c>
      <c r="P12852">
        <v>80</v>
      </c>
    </row>
    <row r="12853" spans="1:18" x14ac:dyDescent="0.3">
      <c r="A12853" s="2" t="s">
        <v>27</v>
      </c>
      <c r="B12853" s="2" t="s">
        <v>392</v>
      </c>
      <c r="C12853">
        <v>1</v>
      </c>
      <c r="D12853" s="2" t="s">
        <v>2</v>
      </c>
      <c r="E12853" s="2" t="s">
        <v>4</v>
      </c>
      <c r="F12853" s="2" t="s">
        <v>6</v>
      </c>
      <c r="G12853">
        <v>13601</v>
      </c>
      <c r="H12853">
        <v>2</v>
      </c>
      <c r="I12853" s="2" t="s">
        <v>407</v>
      </c>
      <c r="J12853">
        <v>0</v>
      </c>
      <c r="K12853" s="2" t="s">
        <v>411</v>
      </c>
      <c r="L12853">
        <v>13</v>
      </c>
      <c r="P12853">
        <v>234</v>
      </c>
    </row>
    <row r="12854" spans="1:18" x14ac:dyDescent="0.3">
      <c r="A12854" s="2" t="s">
        <v>27</v>
      </c>
      <c r="B12854" s="2" t="s">
        <v>392</v>
      </c>
      <c r="C12854">
        <v>1</v>
      </c>
      <c r="D12854" s="2" t="s">
        <v>2</v>
      </c>
      <c r="E12854" s="2" t="s">
        <v>4</v>
      </c>
      <c r="F12854" s="2" t="s">
        <v>10</v>
      </c>
      <c r="G12854">
        <v>13601</v>
      </c>
      <c r="H12854">
        <v>2</v>
      </c>
      <c r="I12854" s="2" t="s">
        <v>407</v>
      </c>
      <c r="J12854">
        <v>0</v>
      </c>
      <c r="K12854" s="2" t="s">
        <v>411</v>
      </c>
      <c r="L12854">
        <v>13</v>
      </c>
      <c r="N12854">
        <v>183</v>
      </c>
    </row>
    <row r="12855" spans="1:18" x14ac:dyDescent="0.3">
      <c r="A12855" s="2" t="s">
        <v>27</v>
      </c>
      <c r="B12855" s="2" t="s">
        <v>112</v>
      </c>
      <c r="C12855">
        <v>2</v>
      </c>
      <c r="D12855" s="2" t="s">
        <v>2</v>
      </c>
      <c r="E12855" s="2" t="s">
        <v>4</v>
      </c>
      <c r="F12855" s="2" t="s">
        <v>6</v>
      </c>
      <c r="G12855">
        <v>13601</v>
      </c>
      <c r="H12855">
        <v>2</v>
      </c>
      <c r="I12855" s="2" t="s">
        <v>407</v>
      </c>
      <c r="J12855">
        <v>0</v>
      </c>
      <c r="K12855" s="2" t="s">
        <v>411</v>
      </c>
      <c r="L12855">
        <v>13</v>
      </c>
      <c r="M12855">
        <v>74</v>
      </c>
    </row>
    <row r="12856" spans="1:18" x14ac:dyDescent="0.3">
      <c r="A12856" s="2" t="s">
        <v>27</v>
      </c>
      <c r="B12856" s="2" t="s">
        <v>378</v>
      </c>
      <c r="C12856">
        <v>4</v>
      </c>
      <c r="D12856" s="2" t="s">
        <v>191</v>
      </c>
      <c r="E12856" s="2" t="s">
        <v>4</v>
      </c>
      <c r="F12856" s="2" t="s">
        <v>6</v>
      </c>
      <c r="G12856">
        <v>13601</v>
      </c>
      <c r="H12856">
        <v>1</v>
      </c>
      <c r="I12856" s="2" t="s">
        <v>412</v>
      </c>
      <c r="J12856">
        <v>3</v>
      </c>
      <c r="K12856" s="2" t="s">
        <v>411</v>
      </c>
      <c r="L12856">
        <v>13</v>
      </c>
      <c r="P12856">
        <v>95</v>
      </c>
    </row>
    <row r="12857" spans="1:18" x14ac:dyDescent="0.3">
      <c r="A12857" s="2" t="s">
        <v>27</v>
      </c>
      <c r="B12857" s="2" t="s">
        <v>378</v>
      </c>
      <c r="C12857">
        <v>4</v>
      </c>
      <c r="D12857" s="2" t="s">
        <v>191</v>
      </c>
      <c r="E12857" s="2" t="s">
        <v>4</v>
      </c>
      <c r="F12857" s="2" t="s">
        <v>10</v>
      </c>
      <c r="G12857">
        <v>13601</v>
      </c>
      <c r="H12857">
        <v>1</v>
      </c>
      <c r="I12857" s="2" t="s">
        <v>412</v>
      </c>
      <c r="J12857">
        <v>3</v>
      </c>
      <c r="K12857" s="2" t="s">
        <v>411</v>
      </c>
      <c r="L12857">
        <v>13</v>
      </c>
      <c r="P12857">
        <v>95</v>
      </c>
    </row>
    <row r="12858" spans="1:18" x14ac:dyDescent="0.3">
      <c r="A12858" s="2" t="s">
        <v>27</v>
      </c>
      <c r="B12858" s="2" t="s">
        <v>378</v>
      </c>
      <c r="C12858">
        <v>4</v>
      </c>
      <c r="D12858" s="2" t="s">
        <v>20</v>
      </c>
      <c r="E12858" s="2" t="s">
        <v>24</v>
      </c>
      <c r="F12858" s="2" t="s">
        <v>6</v>
      </c>
      <c r="G12858">
        <v>13601</v>
      </c>
      <c r="H12858">
        <v>1</v>
      </c>
      <c r="I12858" s="2" t="s">
        <v>412</v>
      </c>
      <c r="J12858">
        <v>6</v>
      </c>
      <c r="K12858" s="2" t="s">
        <v>411</v>
      </c>
      <c r="L12858">
        <v>13</v>
      </c>
      <c r="P12858">
        <v>94</v>
      </c>
    </row>
    <row r="12859" spans="1:18" x14ac:dyDescent="0.3">
      <c r="A12859" s="2" t="s">
        <v>27</v>
      </c>
      <c r="B12859" s="2" t="s">
        <v>378</v>
      </c>
      <c r="C12859">
        <v>4</v>
      </c>
      <c r="D12859" s="2" t="s">
        <v>20</v>
      </c>
      <c r="E12859" s="2" t="s">
        <v>4</v>
      </c>
      <c r="F12859" s="2" t="s">
        <v>6</v>
      </c>
      <c r="G12859">
        <v>13601</v>
      </c>
      <c r="H12859">
        <v>1</v>
      </c>
      <c r="I12859" s="2" t="s">
        <v>412</v>
      </c>
      <c r="J12859">
        <v>6</v>
      </c>
      <c r="K12859" s="2" t="s">
        <v>411</v>
      </c>
      <c r="L12859">
        <v>13</v>
      </c>
      <c r="N12859">
        <v>216</v>
      </c>
      <c r="P12859">
        <v>95</v>
      </c>
    </row>
    <row r="12860" spans="1:18" x14ac:dyDescent="0.3">
      <c r="A12860" s="2" t="s">
        <v>27</v>
      </c>
      <c r="B12860" s="2" t="s">
        <v>378</v>
      </c>
      <c r="C12860">
        <v>4</v>
      </c>
      <c r="D12860" s="2" t="s">
        <v>20</v>
      </c>
      <c r="E12860" s="2" t="s">
        <v>4</v>
      </c>
      <c r="F12860" s="2" t="s">
        <v>10</v>
      </c>
      <c r="G12860">
        <v>13601</v>
      </c>
      <c r="H12860">
        <v>1</v>
      </c>
      <c r="I12860" s="2" t="s">
        <v>412</v>
      </c>
      <c r="J12860">
        <v>6</v>
      </c>
      <c r="K12860" s="2" t="s">
        <v>411</v>
      </c>
      <c r="L12860">
        <v>13</v>
      </c>
      <c r="M12860">
        <v>150</v>
      </c>
      <c r="N12860">
        <v>216</v>
      </c>
      <c r="R12860">
        <v>305</v>
      </c>
    </row>
    <row r="12861" spans="1:18" x14ac:dyDescent="0.3">
      <c r="A12861" s="2" t="s">
        <v>27</v>
      </c>
      <c r="B12861" s="2" t="s">
        <v>378</v>
      </c>
      <c r="C12861">
        <v>4</v>
      </c>
      <c r="D12861" s="2" t="s">
        <v>2</v>
      </c>
      <c r="E12861" s="2" t="s">
        <v>24</v>
      </c>
      <c r="F12861" s="2" t="s">
        <v>6</v>
      </c>
      <c r="G12861">
        <v>13601</v>
      </c>
      <c r="H12861">
        <v>2</v>
      </c>
      <c r="I12861" s="2" t="s">
        <v>407</v>
      </c>
      <c r="J12861">
        <v>0</v>
      </c>
      <c r="K12861" s="2" t="s">
        <v>411</v>
      </c>
      <c r="L12861">
        <v>13</v>
      </c>
      <c r="R12861">
        <v>178</v>
      </c>
    </row>
    <row r="12862" spans="1:18" x14ac:dyDescent="0.3">
      <c r="A12862" s="2" t="s">
        <v>27</v>
      </c>
      <c r="B12862" s="2" t="s">
        <v>378</v>
      </c>
      <c r="C12862">
        <v>4</v>
      </c>
      <c r="D12862" s="2" t="s">
        <v>2</v>
      </c>
      <c r="E12862" s="2" t="s">
        <v>24</v>
      </c>
      <c r="F12862" s="2" t="s">
        <v>10</v>
      </c>
      <c r="G12862">
        <v>13601</v>
      </c>
      <c r="H12862">
        <v>2</v>
      </c>
      <c r="I12862" s="2" t="s">
        <v>407</v>
      </c>
      <c r="J12862">
        <v>0</v>
      </c>
      <c r="K12862" s="2" t="s">
        <v>411</v>
      </c>
      <c r="L12862">
        <v>13</v>
      </c>
      <c r="O12862">
        <v>66</v>
      </c>
      <c r="P12862">
        <v>94</v>
      </c>
    </row>
    <row r="12863" spans="1:18" x14ac:dyDescent="0.3">
      <c r="A12863" s="2" t="s">
        <v>27</v>
      </c>
      <c r="B12863" s="2" t="s">
        <v>378</v>
      </c>
      <c r="C12863">
        <v>4</v>
      </c>
      <c r="D12863" s="2" t="s">
        <v>2</v>
      </c>
      <c r="E12863" s="2" t="s">
        <v>4</v>
      </c>
      <c r="F12863" s="2" t="s">
        <v>6</v>
      </c>
      <c r="G12863">
        <v>13601</v>
      </c>
      <c r="H12863">
        <v>2</v>
      </c>
      <c r="I12863" s="2" t="s">
        <v>407</v>
      </c>
      <c r="J12863">
        <v>0</v>
      </c>
      <c r="K12863" s="2" t="s">
        <v>411</v>
      </c>
      <c r="L12863">
        <v>13</v>
      </c>
      <c r="M12863">
        <v>832</v>
      </c>
      <c r="N12863">
        <v>710</v>
      </c>
      <c r="O12863">
        <v>883</v>
      </c>
      <c r="P12863">
        <v>2352</v>
      </c>
      <c r="Q12863">
        <v>1889</v>
      </c>
      <c r="R12863">
        <v>4095</v>
      </c>
    </row>
    <row r="12864" spans="1:18" x14ac:dyDescent="0.3">
      <c r="A12864" s="2" t="s">
        <v>27</v>
      </c>
      <c r="B12864" s="2" t="s">
        <v>378</v>
      </c>
      <c r="C12864">
        <v>4</v>
      </c>
      <c r="D12864" s="2" t="s">
        <v>2</v>
      </c>
      <c r="E12864" s="2" t="s">
        <v>4</v>
      </c>
      <c r="F12864" s="2" t="s">
        <v>10</v>
      </c>
      <c r="G12864">
        <v>13601</v>
      </c>
      <c r="H12864">
        <v>2</v>
      </c>
      <c r="I12864" s="2" t="s">
        <v>407</v>
      </c>
      <c r="J12864">
        <v>0</v>
      </c>
      <c r="K12864" s="2" t="s">
        <v>411</v>
      </c>
      <c r="L12864">
        <v>13</v>
      </c>
      <c r="M12864">
        <v>1902</v>
      </c>
      <c r="N12864">
        <v>931</v>
      </c>
      <c r="O12864">
        <v>1121</v>
      </c>
      <c r="P12864">
        <v>3944</v>
      </c>
      <c r="Q12864">
        <v>1374</v>
      </c>
      <c r="R12864">
        <v>3947</v>
      </c>
    </row>
    <row r="12865" spans="1:18" x14ac:dyDescent="0.3">
      <c r="A12865" s="2" t="s">
        <v>27</v>
      </c>
      <c r="B12865" s="2" t="s">
        <v>371</v>
      </c>
      <c r="C12865">
        <v>5</v>
      </c>
      <c r="D12865" s="2" t="s">
        <v>2</v>
      </c>
      <c r="E12865" s="2" t="s">
        <v>4</v>
      </c>
      <c r="F12865" s="2" t="s">
        <v>10</v>
      </c>
      <c r="G12865">
        <v>13601</v>
      </c>
      <c r="H12865">
        <v>2</v>
      </c>
      <c r="I12865" s="2" t="s">
        <v>407</v>
      </c>
      <c r="J12865">
        <v>0</v>
      </c>
      <c r="K12865" s="2" t="s">
        <v>411</v>
      </c>
      <c r="L12865">
        <v>13</v>
      </c>
      <c r="M12865">
        <v>115</v>
      </c>
    </row>
    <row r="12866" spans="1:18" x14ac:dyDescent="0.3">
      <c r="A12866" s="2" t="s">
        <v>27</v>
      </c>
      <c r="B12866" s="2" t="s">
        <v>200</v>
      </c>
      <c r="C12866">
        <v>7</v>
      </c>
      <c r="D12866" s="2" t="s">
        <v>217</v>
      </c>
      <c r="E12866" s="2" t="s">
        <v>4</v>
      </c>
      <c r="F12866" s="2" t="s">
        <v>6</v>
      </c>
      <c r="G12866">
        <v>13601</v>
      </c>
      <c r="H12866">
        <v>1</v>
      </c>
      <c r="I12866" s="2" t="s">
        <v>412</v>
      </c>
      <c r="J12866">
        <v>5</v>
      </c>
      <c r="K12866" s="2" t="s">
        <v>411</v>
      </c>
      <c r="L12866">
        <v>13</v>
      </c>
      <c r="N12866">
        <v>96</v>
      </c>
    </row>
    <row r="12867" spans="1:18" x14ac:dyDescent="0.3">
      <c r="A12867" s="2" t="s">
        <v>27</v>
      </c>
      <c r="B12867" s="2" t="s">
        <v>200</v>
      </c>
      <c r="C12867">
        <v>7</v>
      </c>
      <c r="D12867" s="2" t="s">
        <v>20</v>
      </c>
      <c r="E12867" s="2" t="s">
        <v>24</v>
      </c>
      <c r="F12867" s="2" t="s">
        <v>10</v>
      </c>
      <c r="G12867">
        <v>13601</v>
      </c>
      <c r="H12867">
        <v>1</v>
      </c>
      <c r="I12867" s="2" t="s">
        <v>412</v>
      </c>
      <c r="J12867">
        <v>6</v>
      </c>
      <c r="K12867" s="2" t="s">
        <v>411</v>
      </c>
      <c r="L12867">
        <v>13</v>
      </c>
      <c r="O12867">
        <v>50</v>
      </c>
      <c r="P12867">
        <v>161</v>
      </c>
    </row>
    <row r="12868" spans="1:18" x14ac:dyDescent="0.3">
      <c r="A12868" s="2" t="s">
        <v>27</v>
      </c>
      <c r="B12868" s="2" t="s">
        <v>200</v>
      </c>
      <c r="C12868">
        <v>7</v>
      </c>
      <c r="D12868" s="2" t="s">
        <v>20</v>
      </c>
      <c r="E12868" s="2" t="s">
        <v>4</v>
      </c>
      <c r="F12868" s="2" t="s">
        <v>6</v>
      </c>
      <c r="G12868">
        <v>13601</v>
      </c>
      <c r="H12868">
        <v>1</v>
      </c>
      <c r="I12868" s="2" t="s">
        <v>412</v>
      </c>
      <c r="J12868">
        <v>6</v>
      </c>
      <c r="K12868" s="2" t="s">
        <v>411</v>
      </c>
      <c r="L12868">
        <v>13</v>
      </c>
      <c r="M12868">
        <v>219</v>
      </c>
      <c r="N12868">
        <v>127</v>
      </c>
      <c r="O12868">
        <v>40</v>
      </c>
      <c r="P12868">
        <v>672</v>
      </c>
    </row>
    <row r="12869" spans="1:18" x14ac:dyDescent="0.3">
      <c r="A12869" s="2" t="s">
        <v>27</v>
      </c>
      <c r="B12869" s="2" t="s">
        <v>200</v>
      </c>
      <c r="C12869">
        <v>7</v>
      </c>
      <c r="D12869" s="2" t="s">
        <v>20</v>
      </c>
      <c r="E12869" s="2" t="s">
        <v>4</v>
      </c>
      <c r="F12869" s="2" t="s">
        <v>10</v>
      </c>
      <c r="G12869">
        <v>13601</v>
      </c>
      <c r="H12869">
        <v>1</v>
      </c>
      <c r="I12869" s="2" t="s">
        <v>412</v>
      </c>
      <c r="J12869">
        <v>6</v>
      </c>
      <c r="K12869" s="2" t="s">
        <v>411</v>
      </c>
      <c r="L12869">
        <v>13</v>
      </c>
      <c r="O12869">
        <v>90</v>
      </c>
      <c r="P12869">
        <v>386</v>
      </c>
      <c r="Q12869">
        <v>90</v>
      </c>
    </row>
    <row r="12870" spans="1:18" x14ac:dyDescent="0.3">
      <c r="A12870" s="2" t="s">
        <v>27</v>
      </c>
      <c r="B12870" s="2" t="s">
        <v>200</v>
      </c>
      <c r="C12870">
        <v>7</v>
      </c>
      <c r="D12870" s="2" t="s">
        <v>2</v>
      </c>
      <c r="E12870" s="2" t="s">
        <v>349</v>
      </c>
      <c r="F12870" s="2" t="s">
        <v>6</v>
      </c>
      <c r="G12870">
        <v>13601</v>
      </c>
      <c r="H12870">
        <v>2</v>
      </c>
      <c r="I12870" s="2" t="s">
        <v>407</v>
      </c>
      <c r="J12870">
        <v>0</v>
      </c>
      <c r="K12870" s="2" t="s">
        <v>411</v>
      </c>
      <c r="L12870">
        <v>13</v>
      </c>
      <c r="R12870">
        <v>300</v>
      </c>
    </row>
    <row r="12871" spans="1:18" x14ac:dyDescent="0.3">
      <c r="A12871" s="2" t="s">
        <v>27</v>
      </c>
      <c r="B12871" s="2" t="s">
        <v>200</v>
      </c>
      <c r="C12871">
        <v>7</v>
      </c>
      <c r="D12871" s="2" t="s">
        <v>2</v>
      </c>
      <c r="E12871" s="2" t="s">
        <v>24</v>
      </c>
      <c r="F12871" s="2" t="s">
        <v>6</v>
      </c>
      <c r="G12871">
        <v>13601</v>
      </c>
      <c r="H12871">
        <v>2</v>
      </c>
      <c r="I12871" s="2" t="s">
        <v>407</v>
      </c>
      <c r="J12871">
        <v>0</v>
      </c>
      <c r="K12871" s="2" t="s">
        <v>411</v>
      </c>
      <c r="L12871">
        <v>13</v>
      </c>
      <c r="M12871">
        <v>225</v>
      </c>
      <c r="N12871">
        <v>183</v>
      </c>
      <c r="O12871">
        <v>246</v>
      </c>
      <c r="P12871">
        <v>809</v>
      </c>
      <c r="R12871">
        <v>178</v>
      </c>
    </row>
    <row r="12872" spans="1:18" x14ac:dyDescent="0.3">
      <c r="A12872" s="2" t="s">
        <v>27</v>
      </c>
      <c r="B12872" s="2" t="s">
        <v>200</v>
      </c>
      <c r="C12872">
        <v>7</v>
      </c>
      <c r="D12872" s="2" t="s">
        <v>2</v>
      </c>
      <c r="E12872" s="2" t="s">
        <v>24</v>
      </c>
      <c r="F12872" s="2" t="s">
        <v>10</v>
      </c>
      <c r="G12872">
        <v>13601</v>
      </c>
      <c r="H12872">
        <v>2</v>
      </c>
      <c r="I12872" s="2" t="s">
        <v>407</v>
      </c>
      <c r="J12872">
        <v>0</v>
      </c>
      <c r="K12872" s="2" t="s">
        <v>411</v>
      </c>
      <c r="L12872">
        <v>13</v>
      </c>
      <c r="M12872">
        <v>415</v>
      </c>
      <c r="N12872">
        <v>102</v>
      </c>
      <c r="O12872">
        <v>254</v>
      </c>
      <c r="P12872">
        <v>1037</v>
      </c>
      <c r="Q12872">
        <v>236</v>
      </c>
      <c r="R12872">
        <v>300</v>
      </c>
    </row>
    <row r="12873" spans="1:18" x14ac:dyDescent="0.3">
      <c r="A12873" s="2" t="s">
        <v>27</v>
      </c>
      <c r="B12873" s="2" t="s">
        <v>200</v>
      </c>
      <c r="C12873">
        <v>7</v>
      </c>
      <c r="D12873" s="2" t="s">
        <v>2</v>
      </c>
      <c r="E12873" s="2" t="s">
        <v>4</v>
      </c>
      <c r="F12873" s="2" t="s">
        <v>6</v>
      </c>
      <c r="G12873">
        <v>13601</v>
      </c>
      <c r="H12873">
        <v>2</v>
      </c>
      <c r="I12873" s="2" t="s">
        <v>407</v>
      </c>
      <c r="J12873">
        <v>0</v>
      </c>
      <c r="K12873" s="2" t="s">
        <v>411</v>
      </c>
      <c r="L12873">
        <v>13</v>
      </c>
      <c r="M12873">
        <v>836</v>
      </c>
      <c r="N12873">
        <v>679</v>
      </c>
      <c r="O12873">
        <v>1692</v>
      </c>
      <c r="P12873">
        <v>7454</v>
      </c>
      <c r="Q12873">
        <v>988</v>
      </c>
      <c r="R12873">
        <v>2632</v>
      </c>
    </row>
    <row r="12874" spans="1:18" x14ac:dyDescent="0.3">
      <c r="A12874" s="2" t="s">
        <v>27</v>
      </c>
      <c r="B12874" s="2" t="s">
        <v>200</v>
      </c>
      <c r="C12874">
        <v>7</v>
      </c>
      <c r="D12874" s="2" t="s">
        <v>2</v>
      </c>
      <c r="E12874" s="2" t="s">
        <v>4</v>
      </c>
      <c r="F12874" s="2" t="s">
        <v>10</v>
      </c>
      <c r="G12874">
        <v>13601</v>
      </c>
      <c r="H12874">
        <v>2</v>
      </c>
      <c r="I12874" s="2" t="s">
        <v>407</v>
      </c>
      <c r="J12874">
        <v>0</v>
      </c>
      <c r="K12874" s="2" t="s">
        <v>411</v>
      </c>
      <c r="L12874">
        <v>13</v>
      </c>
      <c r="M12874">
        <v>1490</v>
      </c>
      <c r="N12874">
        <v>2279</v>
      </c>
      <c r="O12874">
        <v>3058</v>
      </c>
      <c r="P12874">
        <v>11802</v>
      </c>
      <c r="Q12874">
        <v>2522</v>
      </c>
      <c r="R12874">
        <v>3101</v>
      </c>
    </row>
    <row r="12875" spans="1:18" x14ac:dyDescent="0.3">
      <c r="A12875" s="2" t="s">
        <v>27</v>
      </c>
      <c r="B12875" s="2" t="s">
        <v>1</v>
      </c>
      <c r="C12875">
        <v>10</v>
      </c>
      <c r="D12875" s="2" t="s">
        <v>2</v>
      </c>
      <c r="E12875" s="2" t="s">
        <v>24</v>
      </c>
      <c r="F12875" s="2" t="s">
        <v>6</v>
      </c>
      <c r="G12875">
        <v>13601</v>
      </c>
      <c r="H12875">
        <v>2</v>
      </c>
      <c r="I12875" s="2" t="s">
        <v>407</v>
      </c>
      <c r="J12875">
        <v>0</v>
      </c>
      <c r="K12875" s="2" t="s">
        <v>411</v>
      </c>
      <c r="L12875">
        <v>13</v>
      </c>
      <c r="M12875">
        <v>104</v>
      </c>
    </row>
    <row r="12876" spans="1:18" x14ac:dyDescent="0.3">
      <c r="A12876" s="2" t="s">
        <v>27</v>
      </c>
      <c r="B12876" s="2" t="s">
        <v>1</v>
      </c>
      <c r="C12876">
        <v>10</v>
      </c>
      <c r="D12876" s="2" t="s">
        <v>2</v>
      </c>
      <c r="E12876" s="2" t="s">
        <v>24</v>
      </c>
      <c r="F12876" s="2" t="s">
        <v>10</v>
      </c>
      <c r="G12876">
        <v>13601</v>
      </c>
      <c r="H12876">
        <v>2</v>
      </c>
      <c r="I12876" s="2" t="s">
        <v>407</v>
      </c>
      <c r="J12876">
        <v>0</v>
      </c>
      <c r="K12876" s="2" t="s">
        <v>411</v>
      </c>
      <c r="L12876">
        <v>13</v>
      </c>
      <c r="M12876">
        <v>104</v>
      </c>
    </row>
    <row r="12877" spans="1:18" x14ac:dyDescent="0.3">
      <c r="A12877" s="2" t="s">
        <v>27</v>
      </c>
      <c r="B12877" s="2" t="s">
        <v>1</v>
      </c>
      <c r="C12877">
        <v>10</v>
      </c>
      <c r="D12877" s="2" t="s">
        <v>2</v>
      </c>
      <c r="E12877" s="2" t="s">
        <v>4</v>
      </c>
      <c r="F12877" s="2" t="s">
        <v>10</v>
      </c>
      <c r="G12877">
        <v>13601</v>
      </c>
      <c r="H12877">
        <v>2</v>
      </c>
      <c r="I12877" s="2" t="s">
        <v>407</v>
      </c>
      <c r="J12877">
        <v>0</v>
      </c>
      <c r="K12877" s="2" t="s">
        <v>411</v>
      </c>
      <c r="L12877">
        <v>13</v>
      </c>
      <c r="M12877">
        <v>73</v>
      </c>
    </row>
    <row r="12878" spans="1:18" x14ac:dyDescent="0.3">
      <c r="A12878" s="2" t="s">
        <v>27</v>
      </c>
      <c r="B12878" s="2" t="s">
        <v>379</v>
      </c>
      <c r="C12878">
        <v>11</v>
      </c>
      <c r="D12878" s="2" t="s">
        <v>2</v>
      </c>
      <c r="E12878" s="2" t="s">
        <v>4</v>
      </c>
      <c r="F12878" s="2" t="s">
        <v>6</v>
      </c>
      <c r="G12878">
        <v>13601</v>
      </c>
      <c r="H12878">
        <v>2</v>
      </c>
      <c r="I12878" s="2" t="s">
        <v>407</v>
      </c>
      <c r="J12878">
        <v>0</v>
      </c>
      <c r="K12878" s="2" t="s">
        <v>411</v>
      </c>
      <c r="L12878">
        <v>13</v>
      </c>
      <c r="M12878">
        <v>71</v>
      </c>
      <c r="N12878">
        <v>111</v>
      </c>
      <c r="O12878">
        <v>127</v>
      </c>
      <c r="P12878">
        <v>917</v>
      </c>
      <c r="Q12878">
        <v>79</v>
      </c>
      <c r="R12878">
        <v>178</v>
      </c>
    </row>
    <row r="12879" spans="1:18" x14ac:dyDescent="0.3">
      <c r="A12879" s="2" t="s">
        <v>27</v>
      </c>
      <c r="B12879" s="2" t="s">
        <v>379</v>
      </c>
      <c r="C12879">
        <v>11</v>
      </c>
      <c r="D12879" s="2" t="s">
        <v>2</v>
      </c>
      <c r="E12879" s="2" t="s">
        <v>4</v>
      </c>
      <c r="F12879" s="2" t="s">
        <v>10</v>
      </c>
      <c r="G12879">
        <v>13601</v>
      </c>
      <c r="H12879">
        <v>2</v>
      </c>
      <c r="I12879" s="2" t="s">
        <v>407</v>
      </c>
      <c r="J12879">
        <v>0</v>
      </c>
      <c r="K12879" s="2" t="s">
        <v>411</v>
      </c>
      <c r="L12879">
        <v>13</v>
      </c>
      <c r="M12879">
        <v>219</v>
      </c>
      <c r="N12879">
        <v>111</v>
      </c>
      <c r="O12879">
        <v>40</v>
      </c>
      <c r="P12879">
        <v>1033</v>
      </c>
      <c r="R12879">
        <v>357</v>
      </c>
    </row>
    <row r="12880" spans="1:18" x14ac:dyDescent="0.3">
      <c r="A12880" s="2" t="s">
        <v>27</v>
      </c>
      <c r="B12880" s="2" t="s">
        <v>376</v>
      </c>
      <c r="C12880">
        <v>12</v>
      </c>
      <c r="D12880" s="2" t="s">
        <v>20</v>
      </c>
      <c r="E12880" s="2" t="s">
        <v>4</v>
      </c>
      <c r="F12880" s="2" t="s">
        <v>6</v>
      </c>
      <c r="G12880">
        <v>13601</v>
      </c>
      <c r="H12880">
        <v>1</v>
      </c>
      <c r="I12880" s="2" t="s">
        <v>412</v>
      </c>
      <c r="J12880">
        <v>6</v>
      </c>
      <c r="K12880" s="2" t="s">
        <v>411</v>
      </c>
      <c r="L12880">
        <v>13</v>
      </c>
      <c r="O12880">
        <v>63</v>
      </c>
    </row>
    <row r="12881" spans="1:18" x14ac:dyDescent="0.3">
      <c r="A12881" s="2" t="s">
        <v>27</v>
      </c>
      <c r="B12881" s="2" t="s">
        <v>376</v>
      </c>
      <c r="C12881">
        <v>12</v>
      </c>
      <c r="D12881" s="2" t="s">
        <v>2</v>
      </c>
      <c r="E12881" s="2" t="s">
        <v>4</v>
      </c>
      <c r="F12881" s="2" t="s">
        <v>6</v>
      </c>
      <c r="G12881">
        <v>13601</v>
      </c>
      <c r="H12881">
        <v>2</v>
      </c>
      <c r="I12881" s="2" t="s">
        <v>407</v>
      </c>
      <c r="J12881">
        <v>0</v>
      </c>
      <c r="K12881" s="2" t="s">
        <v>411</v>
      </c>
      <c r="L12881">
        <v>13</v>
      </c>
      <c r="M12881">
        <v>223</v>
      </c>
      <c r="N12881">
        <v>454</v>
      </c>
      <c r="O12881">
        <v>138</v>
      </c>
      <c r="P12881">
        <v>374</v>
      </c>
    </row>
    <row r="12882" spans="1:18" x14ac:dyDescent="0.3">
      <c r="A12882" s="2" t="s">
        <v>27</v>
      </c>
      <c r="B12882" s="2" t="s">
        <v>376</v>
      </c>
      <c r="C12882">
        <v>12</v>
      </c>
      <c r="D12882" s="2" t="s">
        <v>2</v>
      </c>
      <c r="E12882" s="2" t="s">
        <v>4</v>
      </c>
      <c r="F12882" s="2" t="s">
        <v>10</v>
      </c>
      <c r="G12882">
        <v>13601</v>
      </c>
      <c r="H12882">
        <v>2</v>
      </c>
      <c r="I12882" s="2" t="s">
        <v>407</v>
      </c>
      <c r="J12882">
        <v>0</v>
      </c>
      <c r="K12882" s="2" t="s">
        <v>411</v>
      </c>
      <c r="L12882">
        <v>13</v>
      </c>
      <c r="M12882">
        <v>259</v>
      </c>
      <c r="N12882">
        <v>204</v>
      </c>
      <c r="O12882">
        <v>190</v>
      </c>
      <c r="P12882">
        <v>374</v>
      </c>
      <c r="R12882">
        <v>480</v>
      </c>
    </row>
    <row r="12883" spans="1:18" x14ac:dyDescent="0.3">
      <c r="A12883" s="2" t="s">
        <v>27</v>
      </c>
      <c r="B12883" s="2" t="s">
        <v>382</v>
      </c>
      <c r="C12883">
        <v>13</v>
      </c>
      <c r="D12883" s="2" t="s">
        <v>2</v>
      </c>
      <c r="E12883" s="2" t="s">
        <v>4</v>
      </c>
      <c r="F12883" s="2" t="s">
        <v>6</v>
      </c>
      <c r="G12883">
        <v>13601</v>
      </c>
      <c r="H12883">
        <v>2</v>
      </c>
      <c r="I12883" s="2" t="s">
        <v>407</v>
      </c>
      <c r="J12883">
        <v>0</v>
      </c>
      <c r="K12883" s="2" t="s">
        <v>411</v>
      </c>
      <c r="L12883">
        <v>13</v>
      </c>
      <c r="O12883">
        <v>127</v>
      </c>
    </row>
    <row r="12884" spans="1:18" x14ac:dyDescent="0.3">
      <c r="A12884" s="2" t="s">
        <v>27</v>
      </c>
      <c r="B12884" s="2" t="s">
        <v>382</v>
      </c>
      <c r="C12884">
        <v>13</v>
      </c>
      <c r="D12884" s="2" t="s">
        <v>2</v>
      </c>
      <c r="E12884" s="2" t="s">
        <v>4</v>
      </c>
      <c r="F12884" s="2" t="s">
        <v>10</v>
      </c>
      <c r="G12884">
        <v>13601</v>
      </c>
      <c r="H12884">
        <v>2</v>
      </c>
      <c r="I12884" s="2" t="s">
        <v>407</v>
      </c>
      <c r="J12884">
        <v>0</v>
      </c>
      <c r="K12884" s="2" t="s">
        <v>411</v>
      </c>
      <c r="L12884">
        <v>13</v>
      </c>
      <c r="R12884">
        <v>120</v>
      </c>
    </row>
    <row r="12885" spans="1:18" x14ac:dyDescent="0.3">
      <c r="A12885" s="2" t="s">
        <v>27</v>
      </c>
      <c r="B12885" s="2" t="s">
        <v>385</v>
      </c>
      <c r="C12885">
        <v>14</v>
      </c>
      <c r="D12885" s="2" t="s">
        <v>2</v>
      </c>
      <c r="E12885" s="2" t="s">
        <v>4</v>
      </c>
      <c r="F12885" s="2" t="s">
        <v>10</v>
      </c>
      <c r="G12885">
        <v>13601</v>
      </c>
      <c r="H12885">
        <v>2</v>
      </c>
      <c r="I12885" s="2" t="s">
        <v>407</v>
      </c>
      <c r="J12885">
        <v>0</v>
      </c>
      <c r="K12885" s="2" t="s">
        <v>411</v>
      </c>
      <c r="L12885">
        <v>13</v>
      </c>
      <c r="O12885">
        <v>61</v>
      </c>
    </row>
    <row r="12886" spans="1:18" x14ac:dyDescent="0.3">
      <c r="A12886" s="2" t="s">
        <v>27</v>
      </c>
      <c r="B12886" s="2" t="s">
        <v>367</v>
      </c>
      <c r="C12886">
        <v>16</v>
      </c>
      <c r="D12886" s="2" t="s">
        <v>2</v>
      </c>
      <c r="E12886" s="2" t="s">
        <v>24</v>
      </c>
      <c r="F12886" s="2" t="s">
        <v>10</v>
      </c>
      <c r="G12886">
        <v>13601</v>
      </c>
      <c r="H12886">
        <v>2</v>
      </c>
      <c r="I12886" s="2" t="s">
        <v>407</v>
      </c>
      <c r="J12886">
        <v>0</v>
      </c>
      <c r="K12886" s="2" t="s">
        <v>411</v>
      </c>
      <c r="L12886">
        <v>13</v>
      </c>
      <c r="N12886">
        <v>105</v>
      </c>
    </row>
    <row r="12887" spans="1:18" x14ac:dyDescent="0.3">
      <c r="A12887" s="2" t="s">
        <v>27</v>
      </c>
      <c r="B12887" s="2" t="s">
        <v>367</v>
      </c>
      <c r="C12887">
        <v>16</v>
      </c>
      <c r="D12887" s="2" t="s">
        <v>2</v>
      </c>
      <c r="E12887" s="2" t="s">
        <v>4</v>
      </c>
      <c r="F12887" s="2" t="s">
        <v>6</v>
      </c>
      <c r="G12887">
        <v>13601</v>
      </c>
      <c r="H12887">
        <v>2</v>
      </c>
      <c r="I12887" s="2" t="s">
        <v>407</v>
      </c>
      <c r="J12887">
        <v>0</v>
      </c>
      <c r="K12887" s="2" t="s">
        <v>411</v>
      </c>
      <c r="L12887">
        <v>13</v>
      </c>
      <c r="M12887">
        <v>72</v>
      </c>
    </row>
    <row r="12888" spans="1:18" x14ac:dyDescent="0.3">
      <c r="A12888" s="2" t="s">
        <v>27</v>
      </c>
      <c r="B12888" s="2" t="s">
        <v>367</v>
      </c>
      <c r="C12888">
        <v>16</v>
      </c>
      <c r="D12888" s="2" t="s">
        <v>2</v>
      </c>
      <c r="E12888" s="2" t="s">
        <v>4</v>
      </c>
      <c r="F12888" s="2" t="s">
        <v>10</v>
      </c>
      <c r="G12888">
        <v>13601</v>
      </c>
      <c r="H12888">
        <v>2</v>
      </c>
      <c r="I12888" s="2" t="s">
        <v>407</v>
      </c>
      <c r="J12888">
        <v>0</v>
      </c>
      <c r="K12888" s="2" t="s">
        <v>411</v>
      </c>
      <c r="L12888">
        <v>13</v>
      </c>
      <c r="M12888">
        <v>77</v>
      </c>
      <c r="N12888">
        <v>207</v>
      </c>
      <c r="P12888">
        <v>187</v>
      </c>
    </row>
    <row r="12889" spans="1:18" x14ac:dyDescent="0.3">
      <c r="A12889" s="2" t="s">
        <v>27</v>
      </c>
      <c r="B12889" s="2" t="s">
        <v>372</v>
      </c>
      <c r="C12889">
        <v>17</v>
      </c>
      <c r="D12889" s="2" t="s">
        <v>2</v>
      </c>
      <c r="E12889" s="2" t="s">
        <v>24</v>
      </c>
      <c r="F12889" s="2" t="s">
        <v>6</v>
      </c>
      <c r="G12889">
        <v>13601</v>
      </c>
      <c r="H12889">
        <v>2</v>
      </c>
      <c r="I12889" s="2" t="s">
        <v>407</v>
      </c>
      <c r="J12889">
        <v>0</v>
      </c>
      <c r="K12889" s="2" t="s">
        <v>411</v>
      </c>
      <c r="L12889">
        <v>13</v>
      </c>
      <c r="P12889">
        <v>234</v>
      </c>
    </row>
    <row r="12890" spans="1:18" x14ac:dyDescent="0.3">
      <c r="A12890" s="2" t="s">
        <v>27</v>
      </c>
      <c r="B12890" s="2" t="s">
        <v>372</v>
      </c>
      <c r="C12890">
        <v>17</v>
      </c>
      <c r="D12890" s="2" t="s">
        <v>2</v>
      </c>
      <c r="E12890" s="2" t="s">
        <v>4</v>
      </c>
      <c r="F12890" s="2" t="s">
        <v>6</v>
      </c>
      <c r="G12890">
        <v>13601</v>
      </c>
      <c r="H12890">
        <v>2</v>
      </c>
      <c r="I12890" s="2" t="s">
        <v>407</v>
      </c>
      <c r="J12890">
        <v>0</v>
      </c>
      <c r="K12890" s="2" t="s">
        <v>411</v>
      </c>
      <c r="L12890">
        <v>13</v>
      </c>
      <c r="N12890">
        <v>183</v>
      </c>
    </row>
    <row r="12891" spans="1:18" x14ac:dyDescent="0.3">
      <c r="A12891" s="2" t="s">
        <v>27</v>
      </c>
      <c r="B12891" s="2" t="s">
        <v>372</v>
      </c>
      <c r="C12891">
        <v>17</v>
      </c>
      <c r="D12891" s="2" t="s">
        <v>2</v>
      </c>
      <c r="E12891" s="2" t="s">
        <v>4</v>
      </c>
      <c r="F12891" s="2" t="s">
        <v>10</v>
      </c>
      <c r="G12891">
        <v>13601</v>
      </c>
      <c r="H12891">
        <v>2</v>
      </c>
      <c r="I12891" s="2" t="s">
        <v>407</v>
      </c>
      <c r="J12891">
        <v>0</v>
      </c>
      <c r="K12891" s="2" t="s">
        <v>411</v>
      </c>
      <c r="L12891">
        <v>13</v>
      </c>
      <c r="N12891">
        <v>694</v>
      </c>
    </row>
    <row r="12892" spans="1:18" x14ac:dyDescent="0.3">
      <c r="A12892" s="2" t="s">
        <v>27</v>
      </c>
      <c r="B12892" s="2" t="s">
        <v>374</v>
      </c>
      <c r="C12892">
        <v>19</v>
      </c>
      <c r="D12892" s="2" t="s">
        <v>2</v>
      </c>
      <c r="E12892" s="2" t="s">
        <v>4</v>
      </c>
      <c r="F12892" s="2" t="s">
        <v>6</v>
      </c>
      <c r="G12892">
        <v>13601</v>
      </c>
      <c r="H12892">
        <v>2</v>
      </c>
      <c r="I12892" s="2" t="s">
        <v>407</v>
      </c>
      <c r="J12892">
        <v>0</v>
      </c>
      <c r="K12892" s="2" t="s">
        <v>411</v>
      </c>
      <c r="L12892">
        <v>13</v>
      </c>
      <c r="M12892">
        <v>73</v>
      </c>
    </row>
    <row r="12893" spans="1:18" x14ac:dyDescent="0.3">
      <c r="A12893" s="2" t="s">
        <v>27</v>
      </c>
      <c r="B12893" s="2" t="s">
        <v>374</v>
      </c>
      <c r="C12893">
        <v>19</v>
      </c>
      <c r="D12893" s="2" t="s">
        <v>2</v>
      </c>
      <c r="E12893" s="2" t="s">
        <v>4</v>
      </c>
      <c r="F12893" s="2" t="s">
        <v>10</v>
      </c>
      <c r="G12893">
        <v>13601</v>
      </c>
      <c r="H12893">
        <v>2</v>
      </c>
      <c r="I12893" s="2" t="s">
        <v>407</v>
      </c>
      <c r="J12893">
        <v>0</v>
      </c>
      <c r="K12893" s="2" t="s">
        <v>411</v>
      </c>
      <c r="L12893">
        <v>13</v>
      </c>
      <c r="O12893">
        <v>205</v>
      </c>
      <c r="Q12893">
        <v>90</v>
      </c>
    </row>
    <row r="12894" spans="1:18" x14ac:dyDescent="0.3">
      <c r="A12894" s="2" t="s">
        <v>27</v>
      </c>
      <c r="B12894" s="2" t="s">
        <v>388</v>
      </c>
      <c r="C12894">
        <v>20</v>
      </c>
      <c r="D12894" s="2" t="s">
        <v>2</v>
      </c>
      <c r="E12894" s="2" t="s">
        <v>4</v>
      </c>
      <c r="F12894" s="2" t="s">
        <v>6</v>
      </c>
      <c r="G12894">
        <v>13601</v>
      </c>
      <c r="H12894">
        <v>2</v>
      </c>
      <c r="I12894" s="2" t="s">
        <v>407</v>
      </c>
      <c r="J12894">
        <v>0</v>
      </c>
      <c r="K12894" s="2" t="s">
        <v>411</v>
      </c>
      <c r="L12894">
        <v>13</v>
      </c>
      <c r="P12894">
        <v>187</v>
      </c>
    </row>
    <row r="12895" spans="1:18" x14ac:dyDescent="0.3">
      <c r="A12895" s="2" t="s">
        <v>215</v>
      </c>
      <c r="B12895" s="2"/>
      <c r="D12895" s="2" t="s">
        <v>20</v>
      </c>
      <c r="E12895" s="2" t="s">
        <v>24</v>
      </c>
      <c r="F12895" s="2" t="s">
        <v>6</v>
      </c>
      <c r="G12895">
        <v>7101</v>
      </c>
      <c r="H12895">
        <v>1</v>
      </c>
      <c r="I12895" s="2" t="s">
        <v>412</v>
      </c>
      <c r="J12895">
        <v>6</v>
      </c>
      <c r="K12895" s="2" t="s">
        <v>251</v>
      </c>
      <c r="L12895">
        <v>7</v>
      </c>
      <c r="Q12895">
        <v>51</v>
      </c>
    </row>
    <row r="12896" spans="1:18" x14ac:dyDescent="0.3">
      <c r="A12896" s="2" t="s">
        <v>215</v>
      </c>
      <c r="B12896" s="2"/>
      <c r="D12896" s="2" t="s">
        <v>2</v>
      </c>
      <c r="E12896" s="2" t="s">
        <v>24</v>
      </c>
      <c r="F12896" s="2" t="s">
        <v>6</v>
      </c>
      <c r="G12896">
        <v>7101</v>
      </c>
      <c r="H12896">
        <v>2</v>
      </c>
      <c r="I12896" s="2" t="s">
        <v>407</v>
      </c>
      <c r="J12896">
        <v>0</v>
      </c>
      <c r="K12896" s="2" t="s">
        <v>251</v>
      </c>
      <c r="L12896">
        <v>7</v>
      </c>
      <c r="Q12896">
        <v>51</v>
      </c>
    </row>
    <row r="12897" spans="1:18" x14ac:dyDescent="0.3">
      <c r="A12897" s="2" t="s">
        <v>215</v>
      </c>
      <c r="B12897" s="2"/>
      <c r="D12897" s="2" t="s">
        <v>2</v>
      </c>
      <c r="E12897" s="2" t="s">
        <v>24</v>
      </c>
      <c r="F12897" s="2" t="s">
        <v>10</v>
      </c>
      <c r="G12897">
        <v>7101</v>
      </c>
      <c r="H12897">
        <v>2</v>
      </c>
      <c r="I12897" s="2" t="s">
        <v>407</v>
      </c>
      <c r="J12897">
        <v>0</v>
      </c>
      <c r="K12897" s="2" t="s">
        <v>251</v>
      </c>
      <c r="L12897">
        <v>7</v>
      </c>
      <c r="Q12897">
        <v>173</v>
      </c>
    </row>
    <row r="12898" spans="1:18" x14ac:dyDescent="0.3">
      <c r="A12898" s="2" t="s">
        <v>215</v>
      </c>
      <c r="B12898" s="2"/>
      <c r="D12898" s="2" t="s">
        <v>2</v>
      </c>
      <c r="E12898" s="2" t="s">
        <v>4</v>
      </c>
      <c r="F12898" s="2" t="s">
        <v>6</v>
      </c>
      <c r="G12898">
        <v>7101</v>
      </c>
      <c r="H12898">
        <v>2</v>
      </c>
      <c r="I12898" s="2" t="s">
        <v>407</v>
      </c>
      <c r="J12898">
        <v>0</v>
      </c>
      <c r="K12898" s="2" t="s">
        <v>251</v>
      </c>
      <c r="L12898">
        <v>7</v>
      </c>
      <c r="Q12898">
        <v>848</v>
      </c>
    </row>
    <row r="12899" spans="1:18" x14ac:dyDescent="0.3">
      <c r="A12899" s="2" t="s">
        <v>215</v>
      </c>
      <c r="B12899" s="2"/>
      <c r="D12899" s="2" t="s">
        <v>2</v>
      </c>
      <c r="E12899" s="2" t="s">
        <v>4</v>
      </c>
      <c r="F12899" s="2" t="s">
        <v>10</v>
      </c>
      <c r="G12899">
        <v>7101</v>
      </c>
      <c r="H12899">
        <v>2</v>
      </c>
      <c r="I12899" s="2" t="s">
        <v>407</v>
      </c>
      <c r="J12899">
        <v>0</v>
      </c>
      <c r="K12899" s="2" t="s">
        <v>251</v>
      </c>
      <c r="L12899">
        <v>7</v>
      </c>
      <c r="Q12899">
        <v>2327</v>
      </c>
    </row>
    <row r="12900" spans="1:18" x14ac:dyDescent="0.3">
      <c r="A12900" s="2" t="s">
        <v>215</v>
      </c>
      <c r="B12900" s="2" t="s">
        <v>391</v>
      </c>
      <c r="C12900">
        <v>8</v>
      </c>
      <c r="D12900" s="2" t="s">
        <v>2</v>
      </c>
      <c r="E12900" s="2" t="s">
        <v>4</v>
      </c>
      <c r="F12900" s="2" t="s">
        <v>10</v>
      </c>
      <c r="G12900">
        <v>7101</v>
      </c>
      <c r="H12900">
        <v>2</v>
      </c>
      <c r="I12900" s="2" t="s">
        <v>407</v>
      </c>
      <c r="J12900">
        <v>0</v>
      </c>
      <c r="K12900" s="2" t="s">
        <v>251</v>
      </c>
      <c r="L12900">
        <v>7</v>
      </c>
      <c r="R12900">
        <v>120</v>
      </c>
    </row>
    <row r="12901" spans="1:18" x14ac:dyDescent="0.3">
      <c r="A12901" s="2" t="s">
        <v>215</v>
      </c>
      <c r="B12901" s="2" t="s">
        <v>390</v>
      </c>
      <c r="C12901">
        <v>9</v>
      </c>
      <c r="D12901" s="2" t="s">
        <v>20</v>
      </c>
      <c r="E12901" s="2" t="s">
        <v>4</v>
      </c>
      <c r="F12901" s="2" t="s">
        <v>6</v>
      </c>
      <c r="G12901">
        <v>7101</v>
      </c>
      <c r="H12901">
        <v>1</v>
      </c>
      <c r="I12901" s="2" t="s">
        <v>412</v>
      </c>
      <c r="J12901">
        <v>6</v>
      </c>
      <c r="K12901" s="2" t="s">
        <v>251</v>
      </c>
      <c r="L12901">
        <v>7</v>
      </c>
      <c r="N12901">
        <v>93</v>
      </c>
    </row>
    <row r="12902" spans="1:18" x14ac:dyDescent="0.3">
      <c r="A12902" s="2" t="s">
        <v>215</v>
      </c>
      <c r="B12902" s="2" t="s">
        <v>390</v>
      </c>
      <c r="C12902">
        <v>9</v>
      </c>
      <c r="D12902" s="2" t="s">
        <v>2</v>
      </c>
      <c r="E12902" s="2" t="s">
        <v>4</v>
      </c>
      <c r="F12902" s="2" t="s">
        <v>6</v>
      </c>
      <c r="G12902">
        <v>7101</v>
      </c>
      <c r="H12902">
        <v>2</v>
      </c>
      <c r="I12902" s="2" t="s">
        <v>407</v>
      </c>
      <c r="J12902">
        <v>0</v>
      </c>
      <c r="K12902" s="2" t="s">
        <v>251</v>
      </c>
      <c r="L12902">
        <v>7</v>
      </c>
      <c r="N12902">
        <v>97</v>
      </c>
      <c r="Q12902">
        <v>104</v>
      </c>
      <c r="R12902">
        <v>144</v>
      </c>
    </row>
    <row r="12903" spans="1:18" x14ac:dyDescent="0.3">
      <c r="A12903" s="2" t="s">
        <v>215</v>
      </c>
      <c r="B12903" s="2" t="s">
        <v>390</v>
      </c>
      <c r="C12903">
        <v>9</v>
      </c>
      <c r="D12903" s="2" t="s">
        <v>2</v>
      </c>
      <c r="E12903" s="2" t="s">
        <v>4</v>
      </c>
      <c r="F12903" s="2" t="s">
        <v>10</v>
      </c>
      <c r="G12903">
        <v>7101</v>
      </c>
      <c r="H12903">
        <v>2</v>
      </c>
      <c r="I12903" s="2" t="s">
        <v>407</v>
      </c>
      <c r="J12903">
        <v>0</v>
      </c>
      <c r="K12903" s="2" t="s">
        <v>251</v>
      </c>
      <c r="L12903">
        <v>7</v>
      </c>
      <c r="P12903">
        <v>560</v>
      </c>
      <c r="R12903">
        <v>86</v>
      </c>
    </row>
    <row r="12904" spans="1:18" x14ac:dyDescent="0.3">
      <c r="A12904" s="2" t="s">
        <v>215</v>
      </c>
      <c r="B12904" s="2" t="s">
        <v>392</v>
      </c>
      <c r="C12904">
        <v>1</v>
      </c>
      <c r="D12904" s="2" t="s">
        <v>2</v>
      </c>
      <c r="E12904" s="2" t="s">
        <v>4</v>
      </c>
      <c r="F12904" s="2" t="s">
        <v>10</v>
      </c>
      <c r="G12904">
        <v>7101</v>
      </c>
      <c r="H12904">
        <v>2</v>
      </c>
      <c r="I12904" s="2" t="s">
        <v>407</v>
      </c>
      <c r="J12904">
        <v>0</v>
      </c>
      <c r="K12904" s="2" t="s">
        <v>251</v>
      </c>
      <c r="L12904">
        <v>7</v>
      </c>
      <c r="P12904">
        <v>100</v>
      </c>
    </row>
    <row r="12905" spans="1:18" x14ac:dyDescent="0.3">
      <c r="A12905" s="2" t="s">
        <v>215</v>
      </c>
      <c r="B12905" s="2" t="s">
        <v>378</v>
      </c>
      <c r="C12905">
        <v>4</v>
      </c>
      <c r="D12905" s="2" t="s">
        <v>20</v>
      </c>
      <c r="E12905" s="2" t="s">
        <v>24</v>
      </c>
      <c r="F12905" s="2" t="s">
        <v>6</v>
      </c>
      <c r="G12905">
        <v>7101</v>
      </c>
      <c r="H12905">
        <v>1</v>
      </c>
      <c r="I12905" s="2" t="s">
        <v>412</v>
      </c>
      <c r="J12905">
        <v>6</v>
      </c>
      <c r="K12905" s="2" t="s">
        <v>251</v>
      </c>
      <c r="L12905">
        <v>7</v>
      </c>
      <c r="R12905">
        <v>124</v>
      </c>
    </row>
    <row r="12906" spans="1:18" x14ac:dyDescent="0.3">
      <c r="A12906" s="2" t="s">
        <v>215</v>
      </c>
      <c r="B12906" s="2" t="s">
        <v>378</v>
      </c>
      <c r="C12906">
        <v>4</v>
      </c>
      <c r="D12906" s="2" t="s">
        <v>20</v>
      </c>
      <c r="E12906" s="2" t="s">
        <v>4</v>
      </c>
      <c r="F12906" s="2" t="s">
        <v>6</v>
      </c>
      <c r="G12906">
        <v>7101</v>
      </c>
      <c r="H12906">
        <v>1</v>
      </c>
      <c r="I12906" s="2" t="s">
        <v>412</v>
      </c>
      <c r="J12906">
        <v>6</v>
      </c>
      <c r="K12906" s="2" t="s">
        <v>251</v>
      </c>
      <c r="L12906">
        <v>7</v>
      </c>
      <c r="R12906">
        <v>192</v>
      </c>
    </row>
    <row r="12907" spans="1:18" x14ac:dyDescent="0.3">
      <c r="A12907" s="2" t="s">
        <v>215</v>
      </c>
      <c r="B12907" s="2" t="s">
        <v>378</v>
      </c>
      <c r="C12907">
        <v>4</v>
      </c>
      <c r="D12907" s="2" t="s">
        <v>20</v>
      </c>
      <c r="E12907" s="2" t="s">
        <v>4</v>
      </c>
      <c r="F12907" s="2" t="s">
        <v>10</v>
      </c>
      <c r="G12907">
        <v>7101</v>
      </c>
      <c r="H12907">
        <v>1</v>
      </c>
      <c r="I12907" s="2" t="s">
        <v>412</v>
      </c>
      <c r="J12907">
        <v>6</v>
      </c>
      <c r="K12907" s="2" t="s">
        <v>251</v>
      </c>
      <c r="L12907">
        <v>7</v>
      </c>
      <c r="M12907">
        <v>439</v>
      </c>
      <c r="N12907">
        <v>93</v>
      </c>
      <c r="Q12907">
        <v>102</v>
      </c>
      <c r="R12907">
        <v>365</v>
      </c>
    </row>
    <row r="12908" spans="1:18" x14ac:dyDescent="0.3">
      <c r="A12908" s="2" t="s">
        <v>215</v>
      </c>
      <c r="B12908" s="2" t="s">
        <v>378</v>
      </c>
      <c r="C12908">
        <v>4</v>
      </c>
      <c r="D12908" s="2" t="s">
        <v>2</v>
      </c>
      <c r="E12908" s="2" t="s">
        <v>24</v>
      </c>
      <c r="F12908" s="2" t="s">
        <v>6</v>
      </c>
      <c r="G12908">
        <v>7101</v>
      </c>
      <c r="H12908">
        <v>2</v>
      </c>
      <c r="I12908" s="2" t="s">
        <v>407</v>
      </c>
      <c r="J12908">
        <v>0</v>
      </c>
      <c r="K12908" s="2" t="s">
        <v>251</v>
      </c>
      <c r="L12908">
        <v>7</v>
      </c>
      <c r="N12908">
        <v>93</v>
      </c>
      <c r="P12908">
        <v>70</v>
      </c>
      <c r="R12908">
        <v>103</v>
      </c>
    </row>
    <row r="12909" spans="1:18" x14ac:dyDescent="0.3">
      <c r="A12909" s="2" t="s">
        <v>215</v>
      </c>
      <c r="B12909" s="2" t="s">
        <v>378</v>
      </c>
      <c r="C12909">
        <v>4</v>
      </c>
      <c r="D12909" s="2" t="s">
        <v>2</v>
      </c>
      <c r="E12909" s="2" t="s">
        <v>24</v>
      </c>
      <c r="F12909" s="2" t="s">
        <v>10</v>
      </c>
      <c r="G12909">
        <v>7101</v>
      </c>
      <c r="H12909">
        <v>2</v>
      </c>
      <c r="I12909" s="2" t="s">
        <v>407</v>
      </c>
      <c r="J12909">
        <v>0</v>
      </c>
      <c r="K12909" s="2" t="s">
        <v>251</v>
      </c>
      <c r="L12909">
        <v>7</v>
      </c>
      <c r="N12909">
        <v>108</v>
      </c>
      <c r="P12909">
        <v>189</v>
      </c>
      <c r="Q12909">
        <v>144</v>
      </c>
      <c r="R12909">
        <v>453</v>
      </c>
    </row>
    <row r="12910" spans="1:18" x14ac:dyDescent="0.3">
      <c r="A12910" s="2" t="s">
        <v>215</v>
      </c>
      <c r="B12910" s="2" t="s">
        <v>378</v>
      </c>
      <c r="C12910">
        <v>4</v>
      </c>
      <c r="D12910" s="2" t="s">
        <v>2</v>
      </c>
      <c r="E12910" s="2" t="s">
        <v>4</v>
      </c>
      <c r="F12910" s="2" t="s">
        <v>6</v>
      </c>
      <c r="G12910">
        <v>7101</v>
      </c>
      <c r="H12910">
        <v>2</v>
      </c>
      <c r="I12910" s="2" t="s">
        <v>407</v>
      </c>
      <c r="J12910">
        <v>0</v>
      </c>
      <c r="K12910" s="2" t="s">
        <v>251</v>
      </c>
      <c r="L12910">
        <v>7</v>
      </c>
      <c r="M12910">
        <v>3009</v>
      </c>
      <c r="N12910">
        <v>4405</v>
      </c>
      <c r="O12910">
        <v>2738</v>
      </c>
      <c r="P12910">
        <v>6063</v>
      </c>
      <c r="Q12910">
        <v>3215</v>
      </c>
      <c r="R12910">
        <v>6759</v>
      </c>
    </row>
    <row r="12911" spans="1:18" x14ac:dyDescent="0.3">
      <c r="A12911" s="2" t="s">
        <v>215</v>
      </c>
      <c r="B12911" s="2" t="s">
        <v>378</v>
      </c>
      <c r="C12911">
        <v>4</v>
      </c>
      <c r="D12911" s="2" t="s">
        <v>2</v>
      </c>
      <c r="E12911" s="2" t="s">
        <v>4</v>
      </c>
      <c r="F12911" s="2" t="s">
        <v>10</v>
      </c>
      <c r="G12911">
        <v>7101</v>
      </c>
      <c r="H12911">
        <v>2</v>
      </c>
      <c r="I12911" s="2" t="s">
        <v>407</v>
      </c>
      <c r="J12911">
        <v>0</v>
      </c>
      <c r="K12911" s="2" t="s">
        <v>251</v>
      </c>
      <c r="L12911">
        <v>7</v>
      </c>
      <c r="M12911">
        <v>6696</v>
      </c>
      <c r="N12911">
        <v>8410</v>
      </c>
      <c r="O12911">
        <v>3506</v>
      </c>
      <c r="P12911">
        <v>8519</v>
      </c>
      <c r="Q12911">
        <v>6976</v>
      </c>
      <c r="R12911">
        <v>12279</v>
      </c>
    </row>
    <row r="12912" spans="1:18" x14ac:dyDescent="0.3">
      <c r="A12912" s="2" t="s">
        <v>215</v>
      </c>
      <c r="B12912" s="2" t="s">
        <v>371</v>
      </c>
      <c r="C12912">
        <v>5</v>
      </c>
      <c r="D12912" s="2" t="s">
        <v>2</v>
      </c>
      <c r="E12912" s="2" t="s">
        <v>4</v>
      </c>
      <c r="F12912" s="2" t="s">
        <v>6</v>
      </c>
      <c r="G12912">
        <v>7101</v>
      </c>
      <c r="H12912">
        <v>2</v>
      </c>
      <c r="I12912" s="2" t="s">
        <v>407</v>
      </c>
      <c r="J12912">
        <v>0</v>
      </c>
      <c r="K12912" s="2" t="s">
        <v>251</v>
      </c>
      <c r="L12912">
        <v>7</v>
      </c>
      <c r="M12912">
        <v>641</v>
      </c>
    </row>
    <row r="12913" spans="1:18" x14ac:dyDescent="0.3">
      <c r="A12913" s="2" t="s">
        <v>215</v>
      </c>
      <c r="B12913" s="2" t="s">
        <v>371</v>
      </c>
      <c r="C12913">
        <v>5</v>
      </c>
      <c r="D12913" s="2" t="s">
        <v>2</v>
      </c>
      <c r="E12913" s="2" t="s">
        <v>4</v>
      </c>
      <c r="F12913" s="2" t="s">
        <v>10</v>
      </c>
      <c r="G12913">
        <v>7101</v>
      </c>
      <c r="H12913">
        <v>2</v>
      </c>
      <c r="I12913" s="2" t="s">
        <v>407</v>
      </c>
      <c r="J12913">
        <v>0</v>
      </c>
      <c r="K12913" s="2" t="s">
        <v>251</v>
      </c>
      <c r="L12913">
        <v>7</v>
      </c>
      <c r="M12913">
        <v>457</v>
      </c>
    </row>
    <row r="12914" spans="1:18" x14ac:dyDescent="0.3">
      <c r="A12914" s="2" t="s">
        <v>215</v>
      </c>
      <c r="B12914" s="2" t="s">
        <v>200</v>
      </c>
      <c r="C12914">
        <v>7</v>
      </c>
      <c r="D12914" s="2" t="s">
        <v>20</v>
      </c>
      <c r="E12914" s="2" t="s">
        <v>24</v>
      </c>
      <c r="F12914" s="2" t="s">
        <v>6</v>
      </c>
      <c r="G12914">
        <v>7101</v>
      </c>
      <c r="H12914">
        <v>1</v>
      </c>
      <c r="I12914" s="2" t="s">
        <v>412</v>
      </c>
      <c r="J12914">
        <v>6</v>
      </c>
      <c r="K12914" s="2" t="s">
        <v>251</v>
      </c>
      <c r="L12914">
        <v>7</v>
      </c>
      <c r="Q12914">
        <v>54</v>
      </c>
    </row>
    <row r="12915" spans="1:18" x14ac:dyDescent="0.3">
      <c r="A12915" s="2" t="s">
        <v>215</v>
      </c>
      <c r="B12915" s="2" t="s">
        <v>200</v>
      </c>
      <c r="C12915">
        <v>7</v>
      </c>
      <c r="D12915" s="2" t="s">
        <v>20</v>
      </c>
      <c r="E12915" s="2" t="s">
        <v>24</v>
      </c>
      <c r="F12915" s="2" t="s">
        <v>10</v>
      </c>
      <c r="G12915">
        <v>7101</v>
      </c>
      <c r="H12915">
        <v>1</v>
      </c>
      <c r="I12915" s="2" t="s">
        <v>412</v>
      </c>
      <c r="J12915">
        <v>6</v>
      </c>
      <c r="K12915" s="2" t="s">
        <v>251</v>
      </c>
      <c r="L12915">
        <v>7</v>
      </c>
      <c r="O12915">
        <v>156</v>
      </c>
      <c r="Q12915">
        <v>76</v>
      </c>
    </row>
    <row r="12916" spans="1:18" x14ac:dyDescent="0.3">
      <c r="A12916" s="2" t="s">
        <v>215</v>
      </c>
      <c r="B12916" s="2" t="s">
        <v>200</v>
      </c>
      <c r="C12916">
        <v>7</v>
      </c>
      <c r="D12916" s="2" t="s">
        <v>20</v>
      </c>
      <c r="E12916" s="2" t="s">
        <v>4</v>
      </c>
      <c r="F12916" s="2" t="s">
        <v>6</v>
      </c>
      <c r="G12916">
        <v>7101</v>
      </c>
      <c r="H12916">
        <v>1</v>
      </c>
      <c r="I12916" s="2" t="s">
        <v>412</v>
      </c>
      <c r="J12916">
        <v>6</v>
      </c>
      <c r="K12916" s="2" t="s">
        <v>251</v>
      </c>
      <c r="L12916">
        <v>7</v>
      </c>
      <c r="M12916">
        <v>213</v>
      </c>
      <c r="N12916">
        <v>177</v>
      </c>
      <c r="P12916">
        <v>109</v>
      </c>
      <c r="Q12916">
        <v>76</v>
      </c>
    </row>
    <row r="12917" spans="1:18" x14ac:dyDescent="0.3">
      <c r="A12917" s="2" t="s">
        <v>215</v>
      </c>
      <c r="B12917" s="2" t="s">
        <v>200</v>
      </c>
      <c r="C12917">
        <v>7</v>
      </c>
      <c r="D12917" s="2" t="s">
        <v>20</v>
      </c>
      <c r="E12917" s="2" t="s">
        <v>4</v>
      </c>
      <c r="F12917" s="2" t="s">
        <v>10</v>
      </c>
      <c r="G12917">
        <v>7101</v>
      </c>
      <c r="H12917">
        <v>1</v>
      </c>
      <c r="I12917" s="2" t="s">
        <v>412</v>
      </c>
      <c r="J12917">
        <v>6</v>
      </c>
      <c r="K12917" s="2" t="s">
        <v>251</v>
      </c>
      <c r="L12917">
        <v>7</v>
      </c>
      <c r="N12917">
        <v>650</v>
      </c>
      <c r="Q12917">
        <v>248</v>
      </c>
      <c r="R12917">
        <v>297</v>
      </c>
    </row>
    <row r="12918" spans="1:18" x14ac:dyDescent="0.3">
      <c r="A12918" s="2" t="s">
        <v>215</v>
      </c>
      <c r="B12918" s="2" t="s">
        <v>200</v>
      </c>
      <c r="C12918">
        <v>7</v>
      </c>
      <c r="D12918" s="2" t="s">
        <v>2</v>
      </c>
      <c r="E12918" s="2" t="s">
        <v>24</v>
      </c>
      <c r="F12918" s="2" t="s">
        <v>6</v>
      </c>
      <c r="G12918">
        <v>7101</v>
      </c>
      <c r="H12918">
        <v>2</v>
      </c>
      <c r="I12918" s="2" t="s">
        <v>407</v>
      </c>
      <c r="J12918">
        <v>0</v>
      </c>
      <c r="K12918" s="2" t="s">
        <v>251</v>
      </c>
      <c r="L12918">
        <v>7</v>
      </c>
      <c r="M12918">
        <v>307</v>
      </c>
      <c r="N12918">
        <v>187</v>
      </c>
      <c r="O12918">
        <v>842</v>
      </c>
      <c r="P12918">
        <v>682</v>
      </c>
      <c r="Q12918">
        <v>1097</v>
      </c>
      <c r="R12918">
        <v>306</v>
      </c>
    </row>
    <row r="12919" spans="1:18" x14ac:dyDescent="0.3">
      <c r="A12919" s="2" t="s">
        <v>215</v>
      </c>
      <c r="B12919" s="2" t="s">
        <v>200</v>
      </c>
      <c r="C12919">
        <v>7</v>
      </c>
      <c r="D12919" s="2" t="s">
        <v>2</v>
      </c>
      <c r="E12919" s="2" t="s">
        <v>24</v>
      </c>
      <c r="F12919" s="2" t="s">
        <v>10</v>
      </c>
      <c r="G12919">
        <v>7101</v>
      </c>
      <c r="H12919">
        <v>2</v>
      </c>
      <c r="I12919" s="2" t="s">
        <v>407</v>
      </c>
      <c r="J12919">
        <v>0</v>
      </c>
      <c r="K12919" s="2" t="s">
        <v>251</v>
      </c>
      <c r="L12919">
        <v>7</v>
      </c>
      <c r="M12919">
        <v>860</v>
      </c>
      <c r="N12919">
        <v>330</v>
      </c>
      <c r="O12919">
        <v>616</v>
      </c>
      <c r="P12919">
        <v>1440</v>
      </c>
      <c r="Q12919">
        <v>939</v>
      </c>
      <c r="R12919">
        <v>130</v>
      </c>
    </row>
    <row r="12920" spans="1:18" x14ac:dyDescent="0.3">
      <c r="A12920" s="2" t="s">
        <v>215</v>
      </c>
      <c r="B12920" s="2" t="s">
        <v>200</v>
      </c>
      <c r="C12920">
        <v>7</v>
      </c>
      <c r="D12920" s="2" t="s">
        <v>2</v>
      </c>
      <c r="E12920" s="2" t="s">
        <v>4</v>
      </c>
      <c r="F12920" s="2" t="s">
        <v>6</v>
      </c>
      <c r="G12920">
        <v>7101</v>
      </c>
      <c r="H12920">
        <v>2</v>
      </c>
      <c r="I12920" s="2" t="s">
        <v>407</v>
      </c>
      <c r="J12920">
        <v>0</v>
      </c>
      <c r="K12920" s="2" t="s">
        <v>251</v>
      </c>
      <c r="L12920">
        <v>7</v>
      </c>
      <c r="M12920">
        <v>2117</v>
      </c>
      <c r="N12920">
        <v>5450</v>
      </c>
      <c r="O12920">
        <v>2821</v>
      </c>
      <c r="P12920">
        <v>6161</v>
      </c>
      <c r="Q12920">
        <v>5407</v>
      </c>
      <c r="R12920">
        <v>7821</v>
      </c>
    </row>
    <row r="12921" spans="1:18" x14ac:dyDescent="0.3">
      <c r="A12921" s="2" t="s">
        <v>215</v>
      </c>
      <c r="B12921" s="2" t="s">
        <v>200</v>
      </c>
      <c r="C12921">
        <v>7</v>
      </c>
      <c r="D12921" s="2" t="s">
        <v>2</v>
      </c>
      <c r="E12921" s="2" t="s">
        <v>4</v>
      </c>
      <c r="F12921" s="2" t="s">
        <v>10</v>
      </c>
      <c r="G12921">
        <v>7101</v>
      </c>
      <c r="H12921">
        <v>2</v>
      </c>
      <c r="I12921" s="2" t="s">
        <v>407</v>
      </c>
      <c r="J12921">
        <v>0</v>
      </c>
      <c r="K12921" s="2" t="s">
        <v>251</v>
      </c>
      <c r="L12921">
        <v>7</v>
      </c>
      <c r="M12921">
        <v>4701</v>
      </c>
      <c r="N12921">
        <v>8401</v>
      </c>
      <c r="O12921">
        <v>4297</v>
      </c>
      <c r="P12921">
        <v>12248</v>
      </c>
      <c r="Q12921">
        <v>11974</v>
      </c>
      <c r="R12921">
        <v>13112</v>
      </c>
    </row>
    <row r="12922" spans="1:18" x14ac:dyDescent="0.3">
      <c r="A12922" s="2" t="s">
        <v>215</v>
      </c>
      <c r="B12922" s="2" t="s">
        <v>379</v>
      </c>
      <c r="C12922">
        <v>11</v>
      </c>
      <c r="D12922" s="2" t="s">
        <v>20</v>
      </c>
      <c r="E12922" s="2" t="s">
        <v>4</v>
      </c>
      <c r="F12922" s="2" t="s">
        <v>10</v>
      </c>
      <c r="G12922">
        <v>7101</v>
      </c>
      <c r="H12922">
        <v>1</v>
      </c>
      <c r="I12922" s="2" t="s">
        <v>412</v>
      </c>
      <c r="J12922">
        <v>6</v>
      </c>
      <c r="K12922" s="2" t="s">
        <v>251</v>
      </c>
      <c r="L12922">
        <v>7</v>
      </c>
      <c r="M12922">
        <v>213</v>
      </c>
    </row>
    <row r="12923" spans="1:18" x14ac:dyDescent="0.3">
      <c r="A12923" s="2" t="s">
        <v>215</v>
      </c>
      <c r="B12923" s="2" t="s">
        <v>379</v>
      </c>
      <c r="C12923">
        <v>11</v>
      </c>
      <c r="D12923" s="2" t="s">
        <v>2</v>
      </c>
      <c r="E12923" s="2" t="s">
        <v>4</v>
      </c>
      <c r="F12923" s="2" t="s">
        <v>6</v>
      </c>
      <c r="G12923">
        <v>7101</v>
      </c>
      <c r="H12923">
        <v>2</v>
      </c>
      <c r="I12923" s="2" t="s">
        <v>407</v>
      </c>
      <c r="J12923">
        <v>0</v>
      </c>
      <c r="K12923" s="2" t="s">
        <v>251</v>
      </c>
      <c r="L12923">
        <v>7</v>
      </c>
      <c r="P12923">
        <v>298</v>
      </c>
      <c r="Q12923">
        <v>599</v>
      </c>
    </row>
    <row r="12924" spans="1:18" x14ac:dyDescent="0.3">
      <c r="A12924" s="2" t="s">
        <v>215</v>
      </c>
      <c r="B12924" s="2" t="s">
        <v>379</v>
      </c>
      <c r="C12924">
        <v>11</v>
      </c>
      <c r="D12924" s="2" t="s">
        <v>2</v>
      </c>
      <c r="E12924" s="2" t="s">
        <v>4</v>
      </c>
      <c r="F12924" s="2" t="s">
        <v>10</v>
      </c>
      <c r="G12924">
        <v>7101</v>
      </c>
      <c r="H12924">
        <v>2</v>
      </c>
      <c r="I12924" s="2" t="s">
        <v>407</v>
      </c>
      <c r="J12924">
        <v>0</v>
      </c>
      <c r="K12924" s="2" t="s">
        <v>251</v>
      </c>
      <c r="L12924">
        <v>7</v>
      </c>
      <c r="M12924">
        <v>204</v>
      </c>
      <c r="N12924">
        <v>247</v>
      </c>
      <c r="P12924">
        <v>298</v>
      </c>
      <c r="Q12924">
        <v>418</v>
      </c>
      <c r="R12924">
        <v>139</v>
      </c>
    </row>
    <row r="12925" spans="1:18" x14ac:dyDescent="0.3">
      <c r="A12925" s="2" t="s">
        <v>215</v>
      </c>
      <c r="B12925" s="2" t="s">
        <v>376</v>
      </c>
      <c r="C12925">
        <v>12</v>
      </c>
      <c r="D12925" s="2" t="s">
        <v>20</v>
      </c>
      <c r="E12925" s="2" t="s">
        <v>4</v>
      </c>
      <c r="F12925" s="2" t="s">
        <v>6</v>
      </c>
      <c r="G12925">
        <v>7101</v>
      </c>
      <c r="H12925">
        <v>1</v>
      </c>
      <c r="I12925" s="2" t="s">
        <v>412</v>
      </c>
      <c r="J12925">
        <v>6</v>
      </c>
      <c r="K12925" s="2" t="s">
        <v>251</v>
      </c>
      <c r="L12925">
        <v>7</v>
      </c>
      <c r="R12925">
        <v>280</v>
      </c>
    </row>
    <row r="12926" spans="1:18" x14ac:dyDescent="0.3">
      <c r="A12926" s="2" t="s">
        <v>215</v>
      </c>
      <c r="B12926" s="2" t="s">
        <v>376</v>
      </c>
      <c r="C12926">
        <v>12</v>
      </c>
      <c r="D12926" s="2" t="s">
        <v>20</v>
      </c>
      <c r="E12926" s="2" t="s">
        <v>4</v>
      </c>
      <c r="F12926" s="2" t="s">
        <v>10</v>
      </c>
      <c r="G12926">
        <v>7101</v>
      </c>
      <c r="H12926">
        <v>1</v>
      </c>
      <c r="I12926" s="2" t="s">
        <v>412</v>
      </c>
      <c r="J12926">
        <v>6</v>
      </c>
      <c r="K12926" s="2" t="s">
        <v>251</v>
      </c>
      <c r="L12926">
        <v>7</v>
      </c>
      <c r="R12926">
        <v>648</v>
      </c>
    </row>
    <row r="12927" spans="1:18" x14ac:dyDescent="0.3">
      <c r="A12927" s="2" t="s">
        <v>215</v>
      </c>
      <c r="B12927" s="2" t="s">
        <v>376</v>
      </c>
      <c r="C12927">
        <v>12</v>
      </c>
      <c r="D12927" s="2" t="s">
        <v>2</v>
      </c>
      <c r="E12927" s="2" t="s">
        <v>24</v>
      </c>
      <c r="F12927" s="2" t="s">
        <v>6</v>
      </c>
      <c r="G12927">
        <v>7101</v>
      </c>
      <c r="H12927">
        <v>2</v>
      </c>
      <c r="I12927" s="2" t="s">
        <v>407</v>
      </c>
      <c r="J12927">
        <v>0</v>
      </c>
      <c r="K12927" s="2" t="s">
        <v>251</v>
      </c>
      <c r="L12927">
        <v>7</v>
      </c>
      <c r="N12927">
        <v>228</v>
      </c>
      <c r="P12927">
        <v>280</v>
      </c>
      <c r="R12927">
        <v>650</v>
      </c>
    </row>
    <row r="12928" spans="1:18" x14ac:dyDescent="0.3">
      <c r="A12928" s="2" t="s">
        <v>215</v>
      </c>
      <c r="B12928" s="2" t="s">
        <v>376</v>
      </c>
      <c r="C12928">
        <v>12</v>
      </c>
      <c r="D12928" s="2" t="s">
        <v>2</v>
      </c>
      <c r="E12928" s="2" t="s">
        <v>24</v>
      </c>
      <c r="F12928" s="2" t="s">
        <v>10</v>
      </c>
      <c r="G12928">
        <v>7101</v>
      </c>
      <c r="H12928">
        <v>2</v>
      </c>
      <c r="I12928" s="2" t="s">
        <v>407</v>
      </c>
      <c r="J12928">
        <v>0</v>
      </c>
      <c r="K12928" s="2" t="s">
        <v>251</v>
      </c>
      <c r="L12928">
        <v>7</v>
      </c>
      <c r="N12928">
        <v>480</v>
      </c>
      <c r="P12928">
        <v>148</v>
      </c>
      <c r="R12928">
        <v>272</v>
      </c>
    </row>
    <row r="12929" spans="1:18" x14ac:dyDescent="0.3">
      <c r="A12929" s="2" t="s">
        <v>215</v>
      </c>
      <c r="B12929" s="2" t="s">
        <v>376</v>
      </c>
      <c r="C12929">
        <v>12</v>
      </c>
      <c r="D12929" s="2" t="s">
        <v>2</v>
      </c>
      <c r="E12929" s="2" t="s">
        <v>4</v>
      </c>
      <c r="F12929" s="2" t="s">
        <v>6</v>
      </c>
      <c r="G12929">
        <v>7101</v>
      </c>
      <c r="H12929">
        <v>2</v>
      </c>
      <c r="I12929" s="2" t="s">
        <v>407</v>
      </c>
      <c r="J12929">
        <v>0</v>
      </c>
      <c r="K12929" s="2" t="s">
        <v>251</v>
      </c>
      <c r="L12929">
        <v>7</v>
      </c>
      <c r="M12929">
        <v>834</v>
      </c>
      <c r="N12929">
        <v>2154</v>
      </c>
      <c r="O12929">
        <v>897</v>
      </c>
      <c r="P12929">
        <v>1770</v>
      </c>
      <c r="R12929">
        <v>2244</v>
      </c>
    </row>
    <row r="12930" spans="1:18" x14ac:dyDescent="0.3">
      <c r="A12930" s="2" t="s">
        <v>215</v>
      </c>
      <c r="B12930" s="2" t="s">
        <v>376</v>
      </c>
      <c r="C12930">
        <v>12</v>
      </c>
      <c r="D12930" s="2" t="s">
        <v>2</v>
      </c>
      <c r="E12930" s="2" t="s">
        <v>4</v>
      </c>
      <c r="F12930" s="2" t="s">
        <v>10</v>
      </c>
      <c r="G12930">
        <v>7101</v>
      </c>
      <c r="H12930">
        <v>2</v>
      </c>
      <c r="I12930" s="2" t="s">
        <v>407</v>
      </c>
      <c r="J12930">
        <v>0</v>
      </c>
      <c r="K12930" s="2" t="s">
        <v>251</v>
      </c>
      <c r="L12930">
        <v>7</v>
      </c>
      <c r="M12930">
        <v>1542</v>
      </c>
      <c r="N12930">
        <v>2666</v>
      </c>
      <c r="O12930">
        <v>870</v>
      </c>
      <c r="P12930">
        <v>3520</v>
      </c>
      <c r="R12930">
        <v>6076</v>
      </c>
    </row>
    <row r="12931" spans="1:18" x14ac:dyDescent="0.3">
      <c r="A12931" s="2" t="s">
        <v>215</v>
      </c>
      <c r="B12931" s="2" t="s">
        <v>382</v>
      </c>
      <c r="C12931">
        <v>13</v>
      </c>
      <c r="D12931" s="2" t="s">
        <v>20</v>
      </c>
      <c r="E12931" s="2" t="s">
        <v>4</v>
      </c>
      <c r="F12931" s="2" t="s">
        <v>6</v>
      </c>
      <c r="G12931">
        <v>7101</v>
      </c>
      <c r="H12931">
        <v>1</v>
      </c>
      <c r="I12931" s="2" t="s">
        <v>412</v>
      </c>
      <c r="J12931">
        <v>6</v>
      </c>
      <c r="K12931" s="2" t="s">
        <v>251</v>
      </c>
      <c r="L12931">
        <v>7</v>
      </c>
      <c r="P12931">
        <v>85</v>
      </c>
    </row>
    <row r="12932" spans="1:18" x14ac:dyDescent="0.3">
      <c r="A12932" s="2" t="s">
        <v>215</v>
      </c>
      <c r="B12932" s="2" t="s">
        <v>382</v>
      </c>
      <c r="C12932">
        <v>13</v>
      </c>
      <c r="D12932" s="2" t="s">
        <v>2</v>
      </c>
      <c r="E12932" s="2" t="s">
        <v>4</v>
      </c>
      <c r="F12932" s="2" t="s">
        <v>6</v>
      </c>
      <c r="G12932">
        <v>7101</v>
      </c>
      <c r="H12932">
        <v>2</v>
      </c>
      <c r="I12932" s="2" t="s">
        <v>407</v>
      </c>
      <c r="J12932">
        <v>0</v>
      </c>
      <c r="K12932" s="2" t="s">
        <v>251</v>
      </c>
      <c r="L12932">
        <v>7</v>
      </c>
      <c r="N12932">
        <v>211</v>
      </c>
      <c r="P12932">
        <v>208</v>
      </c>
      <c r="R12932">
        <v>176</v>
      </c>
    </row>
    <row r="12933" spans="1:18" x14ac:dyDescent="0.3">
      <c r="A12933" s="2" t="s">
        <v>215</v>
      </c>
      <c r="B12933" s="2" t="s">
        <v>382</v>
      </c>
      <c r="C12933">
        <v>13</v>
      </c>
      <c r="D12933" s="2" t="s">
        <v>2</v>
      </c>
      <c r="E12933" s="2" t="s">
        <v>4</v>
      </c>
      <c r="F12933" s="2" t="s">
        <v>10</v>
      </c>
      <c r="G12933">
        <v>7101</v>
      </c>
      <c r="H12933">
        <v>2</v>
      </c>
      <c r="I12933" s="2" t="s">
        <v>407</v>
      </c>
      <c r="J12933">
        <v>0</v>
      </c>
      <c r="K12933" s="2" t="s">
        <v>251</v>
      </c>
      <c r="L12933">
        <v>7</v>
      </c>
      <c r="M12933">
        <v>203</v>
      </c>
      <c r="N12933">
        <v>157</v>
      </c>
      <c r="P12933">
        <v>87</v>
      </c>
      <c r="R12933">
        <v>84</v>
      </c>
    </row>
    <row r="12934" spans="1:18" x14ac:dyDescent="0.3">
      <c r="A12934" s="2" t="s">
        <v>215</v>
      </c>
      <c r="B12934" s="2" t="s">
        <v>385</v>
      </c>
      <c r="C12934">
        <v>14</v>
      </c>
      <c r="D12934" s="2" t="s">
        <v>20</v>
      </c>
      <c r="E12934" s="2" t="s">
        <v>4</v>
      </c>
      <c r="F12934" s="2" t="s">
        <v>6</v>
      </c>
      <c r="G12934">
        <v>7101</v>
      </c>
      <c r="H12934">
        <v>1</v>
      </c>
      <c r="I12934" s="2" t="s">
        <v>412</v>
      </c>
      <c r="J12934">
        <v>6</v>
      </c>
      <c r="K12934" s="2" t="s">
        <v>251</v>
      </c>
      <c r="L12934">
        <v>7</v>
      </c>
      <c r="N12934">
        <v>295</v>
      </c>
    </row>
    <row r="12935" spans="1:18" x14ac:dyDescent="0.3">
      <c r="A12935" s="2" t="s">
        <v>215</v>
      </c>
      <c r="B12935" s="2" t="s">
        <v>385</v>
      </c>
      <c r="C12935">
        <v>14</v>
      </c>
      <c r="D12935" s="2" t="s">
        <v>20</v>
      </c>
      <c r="E12935" s="2" t="s">
        <v>4</v>
      </c>
      <c r="F12935" s="2" t="s">
        <v>10</v>
      </c>
      <c r="G12935">
        <v>7101</v>
      </c>
      <c r="H12935">
        <v>1</v>
      </c>
      <c r="I12935" s="2" t="s">
        <v>412</v>
      </c>
      <c r="J12935">
        <v>6</v>
      </c>
      <c r="K12935" s="2" t="s">
        <v>251</v>
      </c>
      <c r="L12935">
        <v>7</v>
      </c>
      <c r="P12935">
        <v>121</v>
      </c>
      <c r="R12935">
        <v>70</v>
      </c>
    </row>
    <row r="12936" spans="1:18" x14ac:dyDescent="0.3">
      <c r="A12936" s="2" t="s">
        <v>215</v>
      </c>
      <c r="B12936" s="2" t="s">
        <v>385</v>
      </c>
      <c r="C12936">
        <v>14</v>
      </c>
      <c r="D12936" s="2" t="s">
        <v>2</v>
      </c>
      <c r="E12936" s="2" t="s">
        <v>24</v>
      </c>
      <c r="F12936" s="2" t="s">
        <v>6</v>
      </c>
      <c r="G12936">
        <v>7101</v>
      </c>
      <c r="H12936">
        <v>2</v>
      </c>
      <c r="I12936" s="2" t="s">
        <v>407</v>
      </c>
      <c r="J12936">
        <v>0</v>
      </c>
      <c r="K12936" s="2" t="s">
        <v>251</v>
      </c>
      <c r="L12936">
        <v>7</v>
      </c>
      <c r="N12936">
        <v>126</v>
      </c>
      <c r="P12936">
        <v>80</v>
      </c>
    </row>
    <row r="12937" spans="1:18" x14ac:dyDescent="0.3">
      <c r="A12937" s="2" t="s">
        <v>215</v>
      </c>
      <c r="B12937" s="2" t="s">
        <v>385</v>
      </c>
      <c r="C12937">
        <v>14</v>
      </c>
      <c r="D12937" s="2" t="s">
        <v>2</v>
      </c>
      <c r="E12937" s="2" t="s">
        <v>4</v>
      </c>
      <c r="F12937" s="2" t="s">
        <v>6</v>
      </c>
      <c r="G12937">
        <v>7101</v>
      </c>
      <c r="H12937">
        <v>2</v>
      </c>
      <c r="I12937" s="2" t="s">
        <v>407</v>
      </c>
      <c r="J12937">
        <v>0</v>
      </c>
      <c r="K12937" s="2" t="s">
        <v>251</v>
      </c>
      <c r="L12937">
        <v>7</v>
      </c>
      <c r="N12937">
        <v>1102</v>
      </c>
      <c r="P12937">
        <v>1184</v>
      </c>
      <c r="Q12937">
        <v>185</v>
      </c>
      <c r="R12937">
        <v>652</v>
      </c>
    </row>
    <row r="12938" spans="1:18" x14ac:dyDescent="0.3">
      <c r="A12938" s="2" t="s">
        <v>215</v>
      </c>
      <c r="B12938" s="2" t="s">
        <v>385</v>
      </c>
      <c r="C12938">
        <v>14</v>
      </c>
      <c r="D12938" s="2" t="s">
        <v>2</v>
      </c>
      <c r="E12938" s="2" t="s">
        <v>4</v>
      </c>
      <c r="F12938" s="2" t="s">
        <v>10</v>
      </c>
      <c r="G12938">
        <v>7101</v>
      </c>
      <c r="H12938">
        <v>2</v>
      </c>
      <c r="I12938" s="2" t="s">
        <v>407</v>
      </c>
      <c r="J12938">
        <v>0</v>
      </c>
      <c r="K12938" s="2" t="s">
        <v>251</v>
      </c>
      <c r="L12938">
        <v>7</v>
      </c>
      <c r="N12938">
        <v>1028</v>
      </c>
      <c r="O12938">
        <v>149</v>
      </c>
      <c r="P12938">
        <v>1512</v>
      </c>
      <c r="Q12938">
        <v>583</v>
      </c>
      <c r="R12938">
        <v>1069</v>
      </c>
    </row>
    <row r="12939" spans="1:18" x14ac:dyDescent="0.3">
      <c r="A12939" s="2" t="s">
        <v>215</v>
      </c>
      <c r="B12939" s="2" t="s">
        <v>384</v>
      </c>
      <c r="C12939">
        <v>15</v>
      </c>
      <c r="D12939" s="2" t="s">
        <v>2</v>
      </c>
      <c r="E12939" s="2" t="s">
        <v>24</v>
      </c>
      <c r="F12939" s="2" t="s">
        <v>10</v>
      </c>
      <c r="G12939">
        <v>7101</v>
      </c>
      <c r="H12939">
        <v>2</v>
      </c>
      <c r="I12939" s="2" t="s">
        <v>407</v>
      </c>
      <c r="J12939">
        <v>0</v>
      </c>
      <c r="K12939" s="2" t="s">
        <v>251</v>
      </c>
      <c r="L12939">
        <v>7</v>
      </c>
      <c r="N12939">
        <v>68</v>
      </c>
    </row>
    <row r="12940" spans="1:18" x14ac:dyDescent="0.3">
      <c r="A12940" s="2" t="s">
        <v>215</v>
      </c>
      <c r="B12940" s="2" t="s">
        <v>384</v>
      </c>
      <c r="C12940">
        <v>15</v>
      </c>
      <c r="D12940" s="2" t="s">
        <v>2</v>
      </c>
      <c r="E12940" s="2" t="s">
        <v>4</v>
      </c>
      <c r="F12940" s="2" t="s">
        <v>6</v>
      </c>
      <c r="G12940">
        <v>7101</v>
      </c>
      <c r="H12940">
        <v>2</v>
      </c>
      <c r="I12940" s="2" t="s">
        <v>407</v>
      </c>
      <c r="J12940">
        <v>0</v>
      </c>
      <c r="K12940" s="2" t="s">
        <v>251</v>
      </c>
      <c r="L12940">
        <v>7</v>
      </c>
      <c r="M12940">
        <v>182</v>
      </c>
      <c r="N12940">
        <v>62</v>
      </c>
      <c r="P12940">
        <v>87</v>
      </c>
      <c r="Q12940">
        <v>35</v>
      </c>
      <c r="R12940">
        <v>145</v>
      </c>
    </row>
    <row r="12941" spans="1:18" x14ac:dyDescent="0.3">
      <c r="A12941" s="2" t="s">
        <v>215</v>
      </c>
      <c r="B12941" s="2" t="s">
        <v>384</v>
      </c>
      <c r="C12941">
        <v>15</v>
      </c>
      <c r="D12941" s="2" t="s">
        <v>2</v>
      </c>
      <c r="E12941" s="2" t="s">
        <v>4</v>
      </c>
      <c r="F12941" s="2" t="s">
        <v>10</v>
      </c>
      <c r="G12941">
        <v>7101</v>
      </c>
      <c r="H12941">
        <v>2</v>
      </c>
      <c r="I12941" s="2" t="s">
        <v>407</v>
      </c>
      <c r="J12941">
        <v>0</v>
      </c>
      <c r="K12941" s="2" t="s">
        <v>251</v>
      </c>
      <c r="L12941">
        <v>7</v>
      </c>
      <c r="N12941">
        <v>62</v>
      </c>
      <c r="P12941">
        <v>49</v>
      </c>
      <c r="Q12941">
        <v>102</v>
      </c>
    </row>
    <row r="12942" spans="1:18" x14ac:dyDescent="0.3">
      <c r="A12942" s="2" t="s">
        <v>215</v>
      </c>
      <c r="B12942" s="2" t="s">
        <v>367</v>
      </c>
      <c r="C12942">
        <v>16</v>
      </c>
      <c r="D12942" s="2" t="s">
        <v>20</v>
      </c>
      <c r="E12942" s="2" t="s">
        <v>4</v>
      </c>
      <c r="F12942" s="2" t="s">
        <v>6</v>
      </c>
      <c r="G12942">
        <v>7101</v>
      </c>
      <c r="H12942">
        <v>1</v>
      </c>
      <c r="I12942" s="2" t="s">
        <v>412</v>
      </c>
      <c r="J12942">
        <v>6</v>
      </c>
      <c r="K12942" s="2" t="s">
        <v>251</v>
      </c>
      <c r="L12942">
        <v>7</v>
      </c>
      <c r="P12942">
        <v>85</v>
      </c>
    </row>
    <row r="12943" spans="1:18" x14ac:dyDescent="0.3">
      <c r="A12943" s="2" t="s">
        <v>215</v>
      </c>
      <c r="B12943" s="2" t="s">
        <v>367</v>
      </c>
      <c r="C12943">
        <v>16</v>
      </c>
      <c r="D12943" s="2" t="s">
        <v>2</v>
      </c>
      <c r="E12943" s="2" t="s">
        <v>24</v>
      </c>
      <c r="F12943" s="2" t="s">
        <v>6</v>
      </c>
      <c r="G12943">
        <v>7101</v>
      </c>
      <c r="H12943">
        <v>2</v>
      </c>
      <c r="I12943" s="2" t="s">
        <v>407</v>
      </c>
      <c r="J12943">
        <v>0</v>
      </c>
      <c r="K12943" s="2" t="s">
        <v>251</v>
      </c>
      <c r="L12943">
        <v>7</v>
      </c>
      <c r="O12943">
        <v>405</v>
      </c>
      <c r="Q12943">
        <v>176</v>
      </c>
    </row>
    <row r="12944" spans="1:18" x14ac:dyDescent="0.3">
      <c r="A12944" s="2" t="s">
        <v>215</v>
      </c>
      <c r="B12944" s="2" t="s">
        <v>367</v>
      </c>
      <c r="C12944">
        <v>16</v>
      </c>
      <c r="D12944" s="2" t="s">
        <v>2</v>
      </c>
      <c r="E12944" s="2" t="s">
        <v>24</v>
      </c>
      <c r="F12944" s="2" t="s">
        <v>10</v>
      </c>
      <c r="G12944">
        <v>7101</v>
      </c>
      <c r="H12944">
        <v>2</v>
      </c>
      <c r="I12944" s="2" t="s">
        <v>407</v>
      </c>
      <c r="J12944">
        <v>0</v>
      </c>
      <c r="K12944" s="2" t="s">
        <v>251</v>
      </c>
      <c r="L12944">
        <v>7</v>
      </c>
      <c r="O12944">
        <v>130</v>
      </c>
      <c r="P12944">
        <v>96</v>
      </c>
    </row>
    <row r="12945" spans="1:18" x14ac:dyDescent="0.3">
      <c r="A12945" s="2" t="s">
        <v>215</v>
      </c>
      <c r="B12945" s="2" t="s">
        <v>367</v>
      </c>
      <c r="C12945">
        <v>16</v>
      </c>
      <c r="D12945" s="2" t="s">
        <v>2</v>
      </c>
      <c r="E12945" s="2" t="s">
        <v>4</v>
      </c>
      <c r="F12945" s="2" t="s">
        <v>6</v>
      </c>
      <c r="G12945">
        <v>7101</v>
      </c>
      <c r="H12945">
        <v>2</v>
      </c>
      <c r="I12945" s="2" t="s">
        <v>407</v>
      </c>
      <c r="J12945">
        <v>0</v>
      </c>
      <c r="K12945" s="2" t="s">
        <v>251</v>
      </c>
      <c r="L12945">
        <v>7</v>
      </c>
      <c r="Q12945">
        <v>113</v>
      </c>
    </row>
    <row r="12946" spans="1:18" x14ac:dyDescent="0.3">
      <c r="A12946" s="2" t="s">
        <v>215</v>
      </c>
      <c r="B12946" s="2" t="s">
        <v>367</v>
      </c>
      <c r="C12946">
        <v>16</v>
      </c>
      <c r="D12946" s="2" t="s">
        <v>2</v>
      </c>
      <c r="E12946" s="2" t="s">
        <v>4</v>
      </c>
      <c r="F12946" s="2" t="s">
        <v>10</v>
      </c>
      <c r="G12946">
        <v>7101</v>
      </c>
      <c r="H12946">
        <v>2</v>
      </c>
      <c r="I12946" s="2" t="s">
        <v>407</v>
      </c>
      <c r="J12946">
        <v>0</v>
      </c>
      <c r="K12946" s="2" t="s">
        <v>251</v>
      </c>
      <c r="L12946">
        <v>7</v>
      </c>
      <c r="M12946">
        <v>208</v>
      </c>
      <c r="N12946">
        <v>131</v>
      </c>
      <c r="O12946">
        <v>274</v>
      </c>
      <c r="P12946">
        <v>204</v>
      </c>
      <c r="Q12946">
        <v>68</v>
      </c>
    </row>
    <row r="12947" spans="1:18" x14ac:dyDescent="0.3">
      <c r="A12947" s="2" t="s">
        <v>215</v>
      </c>
      <c r="B12947" s="2" t="s">
        <v>372</v>
      </c>
      <c r="C12947">
        <v>17</v>
      </c>
      <c r="D12947" s="2" t="s">
        <v>20</v>
      </c>
      <c r="E12947" s="2" t="s">
        <v>4</v>
      </c>
      <c r="F12947" s="2" t="s">
        <v>6</v>
      </c>
      <c r="G12947">
        <v>7101</v>
      </c>
      <c r="H12947">
        <v>1</v>
      </c>
      <c r="I12947" s="2" t="s">
        <v>412</v>
      </c>
      <c r="J12947">
        <v>6</v>
      </c>
      <c r="K12947" s="2" t="s">
        <v>251</v>
      </c>
      <c r="L12947">
        <v>7</v>
      </c>
      <c r="Q12947">
        <v>62</v>
      </c>
    </row>
    <row r="12948" spans="1:18" x14ac:dyDescent="0.3">
      <c r="A12948" s="2" t="s">
        <v>215</v>
      </c>
      <c r="B12948" s="2" t="s">
        <v>372</v>
      </c>
      <c r="C12948">
        <v>17</v>
      </c>
      <c r="D12948" s="2" t="s">
        <v>2</v>
      </c>
      <c r="E12948" s="2" t="s">
        <v>24</v>
      </c>
      <c r="F12948" s="2" t="s">
        <v>10</v>
      </c>
      <c r="G12948">
        <v>7101</v>
      </c>
      <c r="H12948">
        <v>2</v>
      </c>
      <c r="I12948" s="2" t="s">
        <v>407</v>
      </c>
      <c r="J12948">
        <v>0</v>
      </c>
      <c r="K12948" s="2" t="s">
        <v>251</v>
      </c>
      <c r="L12948">
        <v>7</v>
      </c>
      <c r="M12948">
        <v>213</v>
      </c>
      <c r="P12948">
        <v>109</v>
      </c>
      <c r="Q12948">
        <v>33</v>
      </c>
    </row>
    <row r="12949" spans="1:18" x14ac:dyDescent="0.3">
      <c r="A12949" s="2" t="s">
        <v>215</v>
      </c>
      <c r="B12949" s="2" t="s">
        <v>372</v>
      </c>
      <c r="C12949">
        <v>17</v>
      </c>
      <c r="D12949" s="2" t="s">
        <v>2</v>
      </c>
      <c r="E12949" s="2" t="s">
        <v>4</v>
      </c>
      <c r="F12949" s="2" t="s">
        <v>6</v>
      </c>
      <c r="G12949">
        <v>7101</v>
      </c>
      <c r="H12949">
        <v>2</v>
      </c>
      <c r="I12949" s="2" t="s">
        <v>407</v>
      </c>
      <c r="J12949">
        <v>0</v>
      </c>
      <c r="K12949" s="2" t="s">
        <v>251</v>
      </c>
      <c r="L12949">
        <v>7</v>
      </c>
      <c r="N12949">
        <v>65</v>
      </c>
      <c r="O12949">
        <v>155</v>
      </c>
      <c r="P12949">
        <v>111</v>
      </c>
      <c r="Q12949">
        <v>412</v>
      </c>
      <c r="R12949">
        <v>394</v>
      </c>
    </row>
    <row r="12950" spans="1:18" x14ac:dyDescent="0.3">
      <c r="A12950" s="2" t="s">
        <v>215</v>
      </c>
      <c r="B12950" s="2" t="s">
        <v>372</v>
      </c>
      <c r="C12950">
        <v>17</v>
      </c>
      <c r="D12950" s="2" t="s">
        <v>2</v>
      </c>
      <c r="E12950" s="2" t="s">
        <v>4</v>
      </c>
      <c r="F12950" s="2" t="s">
        <v>10</v>
      </c>
      <c r="G12950">
        <v>7101</v>
      </c>
      <c r="H12950">
        <v>2</v>
      </c>
      <c r="I12950" s="2" t="s">
        <v>407</v>
      </c>
      <c r="J12950">
        <v>0</v>
      </c>
      <c r="K12950" s="2" t="s">
        <v>251</v>
      </c>
      <c r="L12950">
        <v>7</v>
      </c>
      <c r="M12950">
        <v>850</v>
      </c>
      <c r="N12950">
        <v>56</v>
      </c>
      <c r="O12950">
        <v>310</v>
      </c>
      <c r="P12950">
        <v>574</v>
      </c>
      <c r="Q12950">
        <v>302</v>
      </c>
      <c r="R12950">
        <v>400</v>
      </c>
    </row>
    <row r="12951" spans="1:18" x14ac:dyDescent="0.3">
      <c r="A12951" s="2" t="s">
        <v>215</v>
      </c>
      <c r="B12951" s="2" t="s">
        <v>374</v>
      </c>
      <c r="C12951">
        <v>19</v>
      </c>
      <c r="D12951" s="2" t="s">
        <v>2</v>
      </c>
      <c r="E12951" s="2" t="s">
        <v>24</v>
      </c>
      <c r="F12951" s="2" t="s">
        <v>10</v>
      </c>
      <c r="G12951">
        <v>7101</v>
      </c>
      <c r="H12951">
        <v>2</v>
      </c>
      <c r="I12951" s="2" t="s">
        <v>407</v>
      </c>
      <c r="J12951">
        <v>0</v>
      </c>
      <c r="K12951" s="2" t="s">
        <v>251</v>
      </c>
      <c r="L12951">
        <v>7</v>
      </c>
      <c r="Q12951">
        <v>51</v>
      </c>
    </row>
    <row r="12952" spans="1:18" x14ac:dyDescent="0.3">
      <c r="A12952" s="2" t="s">
        <v>215</v>
      </c>
      <c r="B12952" s="2" t="s">
        <v>374</v>
      </c>
      <c r="C12952">
        <v>19</v>
      </c>
      <c r="D12952" s="2" t="s">
        <v>2</v>
      </c>
      <c r="E12952" s="2" t="s">
        <v>4</v>
      </c>
      <c r="F12952" s="2" t="s">
        <v>6</v>
      </c>
      <c r="G12952">
        <v>7101</v>
      </c>
      <c r="H12952">
        <v>2</v>
      </c>
      <c r="I12952" s="2" t="s">
        <v>407</v>
      </c>
      <c r="J12952">
        <v>0</v>
      </c>
      <c r="K12952" s="2" t="s">
        <v>251</v>
      </c>
      <c r="L12952">
        <v>7</v>
      </c>
      <c r="N12952">
        <v>91</v>
      </c>
      <c r="O12952">
        <v>155</v>
      </c>
      <c r="Q12952">
        <v>167</v>
      </c>
    </row>
    <row r="12953" spans="1:18" x14ac:dyDescent="0.3">
      <c r="A12953" s="2" t="s">
        <v>215</v>
      </c>
      <c r="B12953" s="2" t="s">
        <v>374</v>
      </c>
      <c r="C12953">
        <v>19</v>
      </c>
      <c r="D12953" s="2" t="s">
        <v>2</v>
      </c>
      <c r="E12953" s="2" t="s">
        <v>4</v>
      </c>
      <c r="F12953" s="2" t="s">
        <v>10</v>
      </c>
      <c r="G12953">
        <v>7101</v>
      </c>
      <c r="H12953">
        <v>2</v>
      </c>
      <c r="I12953" s="2" t="s">
        <v>407</v>
      </c>
      <c r="J12953">
        <v>0</v>
      </c>
      <c r="K12953" s="2" t="s">
        <v>251</v>
      </c>
      <c r="L12953">
        <v>7</v>
      </c>
      <c r="M12953">
        <v>620</v>
      </c>
      <c r="O12953">
        <v>312</v>
      </c>
      <c r="P12953">
        <v>193</v>
      </c>
      <c r="Q12953">
        <v>180</v>
      </c>
      <c r="R12953">
        <v>145</v>
      </c>
    </row>
    <row r="12954" spans="1:18" x14ac:dyDescent="0.3">
      <c r="A12954" s="2" t="s">
        <v>215</v>
      </c>
      <c r="B12954" s="2" t="s">
        <v>380</v>
      </c>
      <c r="C12954">
        <v>18</v>
      </c>
      <c r="D12954" s="2" t="s">
        <v>2</v>
      </c>
      <c r="E12954" s="2" t="s">
        <v>4</v>
      </c>
      <c r="F12954" s="2" t="s">
        <v>6</v>
      </c>
      <c r="G12954">
        <v>7101</v>
      </c>
      <c r="H12954">
        <v>2</v>
      </c>
      <c r="I12954" s="2" t="s">
        <v>407</v>
      </c>
      <c r="J12954">
        <v>0</v>
      </c>
      <c r="K12954" s="2" t="s">
        <v>251</v>
      </c>
      <c r="L12954">
        <v>7</v>
      </c>
      <c r="O12954">
        <v>152</v>
      </c>
      <c r="Q12954">
        <v>111</v>
      </c>
    </row>
    <row r="12955" spans="1:18" x14ac:dyDescent="0.3">
      <c r="A12955" s="2" t="s">
        <v>215</v>
      </c>
      <c r="B12955" s="2" t="s">
        <v>380</v>
      </c>
      <c r="C12955">
        <v>18</v>
      </c>
      <c r="D12955" s="2" t="s">
        <v>2</v>
      </c>
      <c r="E12955" s="2" t="s">
        <v>4</v>
      </c>
      <c r="F12955" s="2" t="s">
        <v>10</v>
      </c>
      <c r="G12955">
        <v>7101</v>
      </c>
      <c r="H12955">
        <v>2</v>
      </c>
      <c r="I12955" s="2" t="s">
        <v>407</v>
      </c>
      <c r="J12955">
        <v>0</v>
      </c>
      <c r="K12955" s="2" t="s">
        <v>251</v>
      </c>
      <c r="L12955">
        <v>7</v>
      </c>
      <c r="M12955">
        <v>211</v>
      </c>
      <c r="N12955">
        <v>25</v>
      </c>
      <c r="O12955">
        <v>149</v>
      </c>
      <c r="R12955">
        <v>120</v>
      </c>
    </row>
    <row r="12956" spans="1:18" x14ac:dyDescent="0.3">
      <c r="A12956" s="2" t="s">
        <v>215</v>
      </c>
      <c r="B12956" s="2" t="s">
        <v>388</v>
      </c>
      <c r="C12956">
        <v>20</v>
      </c>
      <c r="D12956" s="2" t="s">
        <v>20</v>
      </c>
      <c r="E12956" s="2" t="s">
        <v>4</v>
      </c>
      <c r="F12956" s="2" t="s">
        <v>6</v>
      </c>
      <c r="G12956">
        <v>7101</v>
      </c>
      <c r="H12956">
        <v>1</v>
      </c>
      <c r="I12956" s="2" t="s">
        <v>412</v>
      </c>
      <c r="J12956">
        <v>6</v>
      </c>
      <c r="K12956" s="2" t="s">
        <v>251</v>
      </c>
      <c r="L12956">
        <v>7</v>
      </c>
      <c r="P12956">
        <v>93</v>
      </c>
    </row>
    <row r="12957" spans="1:18" x14ac:dyDescent="0.3">
      <c r="A12957" s="2" t="s">
        <v>215</v>
      </c>
      <c r="B12957" s="2" t="s">
        <v>388</v>
      </c>
      <c r="C12957">
        <v>20</v>
      </c>
      <c r="D12957" s="2" t="s">
        <v>2</v>
      </c>
      <c r="E12957" s="2" t="s">
        <v>4</v>
      </c>
      <c r="F12957" s="2" t="s">
        <v>6</v>
      </c>
      <c r="G12957">
        <v>7101</v>
      </c>
      <c r="H12957">
        <v>2</v>
      </c>
      <c r="I12957" s="2" t="s">
        <v>407</v>
      </c>
      <c r="J12957">
        <v>0</v>
      </c>
      <c r="K12957" s="2" t="s">
        <v>251</v>
      </c>
      <c r="L12957">
        <v>7</v>
      </c>
      <c r="P12957">
        <v>93</v>
      </c>
    </row>
    <row r="12958" spans="1:18" x14ac:dyDescent="0.3">
      <c r="A12958" s="2" t="s">
        <v>215</v>
      </c>
      <c r="B12958" s="2" t="s">
        <v>388</v>
      </c>
      <c r="C12958">
        <v>20</v>
      </c>
      <c r="D12958" s="2" t="s">
        <v>2</v>
      </c>
      <c r="E12958" s="2" t="s">
        <v>4</v>
      </c>
      <c r="F12958" s="2" t="s">
        <v>10</v>
      </c>
      <c r="G12958">
        <v>7101</v>
      </c>
      <c r="H12958">
        <v>2</v>
      </c>
      <c r="I12958" s="2" t="s">
        <v>407</v>
      </c>
      <c r="J12958">
        <v>0</v>
      </c>
      <c r="K12958" s="2" t="s">
        <v>251</v>
      </c>
      <c r="L12958">
        <v>7</v>
      </c>
      <c r="N12958">
        <v>230</v>
      </c>
      <c r="O12958">
        <v>149</v>
      </c>
      <c r="P12958">
        <v>93</v>
      </c>
    </row>
    <row r="12959" spans="1:18" x14ac:dyDescent="0.3">
      <c r="A12959" s="2" t="s">
        <v>229</v>
      </c>
      <c r="B12959" s="2"/>
      <c r="D12959" s="2" t="s">
        <v>20</v>
      </c>
      <c r="E12959" s="2" t="s">
        <v>4</v>
      </c>
      <c r="F12959" s="2" t="s">
        <v>6</v>
      </c>
      <c r="G12959">
        <v>8110</v>
      </c>
      <c r="H12959">
        <v>1</v>
      </c>
      <c r="I12959" s="2" t="s">
        <v>412</v>
      </c>
      <c r="J12959">
        <v>6</v>
      </c>
      <c r="K12959" s="2" t="s">
        <v>414</v>
      </c>
      <c r="L12959">
        <v>8</v>
      </c>
      <c r="Q12959">
        <v>169</v>
      </c>
    </row>
    <row r="12960" spans="1:18" x14ac:dyDescent="0.3">
      <c r="A12960" s="2" t="s">
        <v>229</v>
      </c>
      <c r="B12960" s="2"/>
      <c r="D12960" s="2" t="s">
        <v>20</v>
      </c>
      <c r="E12960" s="2" t="s">
        <v>4</v>
      </c>
      <c r="F12960" s="2" t="s">
        <v>10</v>
      </c>
      <c r="G12960">
        <v>8110</v>
      </c>
      <c r="H12960">
        <v>1</v>
      </c>
      <c r="I12960" s="2" t="s">
        <v>412</v>
      </c>
      <c r="J12960">
        <v>6</v>
      </c>
      <c r="K12960" s="2" t="s">
        <v>414</v>
      </c>
      <c r="L12960">
        <v>8</v>
      </c>
      <c r="Q12960">
        <v>53</v>
      </c>
    </row>
    <row r="12961" spans="1:18" x14ac:dyDescent="0.3">
      <c r="A12961" s="2" t="s">
        <v>229</v>
      </c>
      <c r="B12961" s="2"/>
      <c r="D12961" s="2" t="s">
        <v>2</v>
      </c>
      <c r="E12961" s="2" t="s">
        <v>24</v>
      </c>
      <c r="F12961" s="2" t="s">
        <v>6</v>
      </c>
      <c r="G12961">
        <v>8110</v>
      </c>
      <c r="H12961">
        <v>2</v>
      </c>
      <c r="I12961" s="2" t="s">
        <v>407</v>
      </c>
      <c r="J12961">
        <v>0</v>
      </c>
      <c r="K12961" s="2" t="s">
        <v>414</v>
      </c>
      <c r="L12961">
        <v>8</v>
      </c>
      <c r="Q12961">
        <v>73</v>
      </c>
    </row>
    <row r="12962" spans="1:18" x14ac:dyDescent="0.3">
      <c r="A12962" s="2" t="s">
        <v>229</v>
      </c>
      <c r="B12962" s="2"/>
      <c r="D12962" s="2" t="s">
        <v>2</v>
      </c>
      <c r="E12962" s="2" t="s">
        <v>24</v>
      </c>
      <c r="F12962" s="2" t="s">
        <v>10</v>
      </c>
      <c r="G12962">
        <v>8110</v>
      </c>
      <c r="H12962">
        <v>2</v>
      </c>
      <c r="I12962" s="2" t="s">
        <v>407</v>
      </c>
      <c r="J12962">
        <v>0</v>
      </c>
      <c r="K12962" s="2" t="s">
        <v>414</v>
      </c>
      <c r="L12962">
        <v>8</v>
      </c>
      <c r="Q12962">
        <v>61</v>
      </c>
    </row>
    <row r="12963" spans="1:18" x14ac:dyDescent="0.3">
      <c r="A12963" s="2" t="s">
        <v>229</v>
      </c>
      <c r="B12963" s="2"/>
      <c r="D12963" s="2" t="s">
        <v>2</v>
      </c>
      <c r="E12963" s="2" t="s">
        <v>4</v>
      </c>
      <c r="F12963" s="2" t="s">
        <v>6</v>
      </c>
      <c r="G12963">
        <v>8110</v>
      </c>
      <c r="H12963">
        <v>2</v>
      </c>
      <c r="I12963" s="2" t="s">
        <v>407</v>
      </c>
      <c r="J12963">
        <v>0</v>
      </c>
      <c r="K12963" s="2" t="s">
        <v>414</v>
      </c>
      <c r="L12963">
        <v>8</v>
      </c>
      <c r="Q12963">
        <v>1114</v>
      </c>
    </row>
    <row r="12964" spans="1:18" x14ac:dyDescent="0.3">
      <c r="A12964" s="2" t="s">
        <v>229</v>
      </c>
      <c r="B12964" s="2"/>
      <c r="D12964" s="2" t="s">
        <v>2</v>
      </c>
      <c r="E12964" s="2" t="s">
        <v>4</v>
      </c>
      <c r="F12964" s="2" t="s">
        <v>10</v>
      </c>
      <c r="G12964">
        <v>8110</v>
      </c>
      <c r="H12964">
        <v>2</v>
      </c>
      <c r="I12964" s="2" t="s">
        <v>407</v>
      </c>
      <c r="J12964">
        <v>0</v>
      </c>
      <c r="K12964" s="2" t="s">
        <v>414</v>
      </c>
      <c r="L12964">
        <v>8</v>
      </c>
      <c r="Q12964">
        <v>1364</v>
      </c>
    </row>
    <row r="12965" spans="1:18" x14ac:dyDescent="0.3">
      <c r="A12965" s="2" t="s">
        <v>229</v>
      </c>
      <c r="B12965" s="2" t="s">
        <v>391</v>
      </c>
      <c r="C12965">
        <v>8</v>
      </c>
      <c r="D12965" s="2" t="s">
        <v>20</v>
      </c>
      <c r="E12965" s="2" t="s">
        <v>4</v>
      </c>
      <c r="F12965" s="2" t="s">
        <v>10</v>
      </c>
      <c r="G12965">
        <v>8110</v>
      </c>
      <c r="H12965">
        <v>1</v>
      </c>
      <c r="I12965" s="2" t="s">
        <v>412</v>
      </c>
      <c r="J12965">
        <v>6</v>
      </c>
      <c r="K12965" s="2" t="s">
        <v>414</v>
      </c>
      <c r="L12965">
        <v>8</v>
      </c>
      <c r="R12965">
        <v>52</v>
      </c>
    </row>
    <row r="12966" spans="1:18" x14ac:dyDescent="0.3">
      <c r="A12966" s="2" t="s">
        <v>229</v>
      </c>
      <c r="B12966" s="2" t="s">
        <v>391</v>
      </c>
      <c r="C12966">
        <v>8</v>
      </c>
      <c r="D12966" s="2" t="s">
        <v>2</v>
      </c>
      <c r="E12966" s="2" t="s">
        <v>4</v>
      </c>
      <c r="F12966" s="2" t="s">
        <v>6</v>
      </c>
      <c r="G12966">
        <v>8110</v>
      </c>
      <c r="H12966">
        <v>2</v>
      </c>
      <c r="I12966" s="2" t="s">
        <v>407</v>
      </c>
      <c r="J12966">
        <v>0</v>
      </c>
      <c r="K12966" s="2" t="s">
        <v>414</v>
      </c>
      <c r="L12966">
        <v>8</v>
      </c>
      <c r="P12966">
        <v>134</v>
      </c>
    </row>
    <row r="12967" spans="1:18" x14ac:dyDescent="0.3">
      <c r="A12967" s="2" t="s">
        <v>229</v>
      </c>
      <c r="B12967" s="2" t="s">
        <v>390</v>
      </c>
      <c r="C12967">
        <v>9</v>
      </c>
      <c r="D12967" s="2" t="s">
        <v>2</v>
      </c>
      <c r="E12967" s="2" t="s">
        <v>4</v>
      </c>
      <c r="F12967" s="2" t="s">
        <v>10</v>
      </c>
      <c r="G12967">
        <v>8110</v>
      </c>
      <c r="H12967">
        <v>2</v>
      </c>
      <c r="I12967" s="2" t="s">
        <v>407</v>
      </c>
      <c r="J12967">
        <v>0</v>
      </c>
      <c r="K12967" s="2" t="s">
        <v>414</v>
      </c>
      <c r="L12967">
        <v>8</v>
      </c>
      <c r="N12967">
        <v>130</v>
      </c>
    </row>
    <row r="12968" spans="1:18" x14ac:dyDescent="0.3">
      <c r="A12968" s="2" t="s">
        <v>229</v>
      </c>
      <c r="B12968" s="2" t="s">
        <v>392</v>
      </c>
      <c r="C12968">
        <v>1</v>
      </c>
      <c r="D12968" s="2" t="s">
        <v>2</v>
      </c>
      <c r="E12968" s="2" t="s">
        <v>4</v>
      </c>
      <c r="F12968" s="2" t="s">
        <v>6</v>
      </c>
      <c r="G12968">
        <v>8110</v>
      </c>
      <c r="H12968">
        <v>2</v>
      </c>
      <c r="I12968" s="2" t="s">
        <v>407</v>
      </c>
      <c r="J12968">
        <v>0</v>
      </c>
      <c r="K12968" s="2" t="s">
        <v>414</v>
      </c>
      <c r="L12968">
        <v>8</v>
      </c>
      <c r="P12968">
        <v>288</v>
      </c>
      <c r="Q12968">
        <v>3604</v>
      </c>
    </row>
    <row r="12969" spans="1:18" x14ac:dyDescent="0.3">
      <c r="A12969" s="2" t="s">
        <v>229</v>
      </c>
      <c r="B12969" s="2" t="s">
        <v>392</v>
      </c>
      <c r="C12969">
        <v>1</v>
      </c>
      <c r="D12969" s="2" t="s">
        <v>2</v>
      </c>
      <c r="E12969" s="2" t="s">
        <v>4</v>
      </c>
      <c r="F12969" s="2" t="s">
        <v>10</v>
      </c>
      <c r="G12969">
        <v>8110</v>
      </c>
      <c r="H12969">
        <v>2</v>
      </c>
      <c r="I12969" s="2" t="s">
        <v>407</v>
      </c>
      <c r="J12969">
        <v>0</v>
      </c>
      <c r="K12969" s="2" t="s">
        <v>414</v>
      </c>
      <c r="L12969">
        <v>8</v>
      </c>
      <c r="P12969">
        <v>210</v>
      </c>
    </row>
    <row r="12970" spans="1:18" x14ac:dyDescent="0.3">
      <c r="A12970" s="2" t="s">
        <v>229</v>
      </c>
      <c r="B12970" s="2" t="s">
        <v>378</v>
      </c>
      <c r="C12970">
        <v>4</v>
      </c>
      <c r="D12970" s="2" t="s">
        <v>20</v>
      </c>
      <c r="E12970" s="2" t="s">
        <v>4</v>
      </c>
      <c r="F12970" s="2" t="s">
        <v>6</v>
      </c>
      <c r="G12970">
        <v>8110</v>
      </c>
      <c r="H12970">
        <v>1</v>
      </c>
      <c r="I12970" s="2" t="s">
        <v>412</v>
      </c>
      <c r="J12970">
        <v>6</v>
      </c>
      <c r="K12970" s="2" t="s">
        <v>414</v>
      </c>
      <c r="L12970">
        <v>8</v>
      </c>
      <c r="M12970">
        <v>138</v>
      </c>
      <c r="N12970">
        <v>108</v>
      </c>
      <c r="Q12970">
        <v>42</v>
      </c>
      <c r="R12970">
        <v>300</v>
      </c>
    </row>
    <row r="12971" spans="1:18" x14ac:dyDescent="0.3">
      <c r="A12971" s="2" t="s">
        <v>229</v>
      </c>
      <c r="B12971" s="2" t="s">
        <v>378</v>
      </c>
      <c r="C12971">
        <v>4</v>
      </c>
      <c r="D12971" s="2" t="s">
        <v>20</v>
      </c>
      <c r="E12971" s="2" t="s">
        <v>4</v>
      </c>
      <c r="F12971" s="2" t="s">
        <v>10</v>
      </c>
      <c r="G12971">
        <v>8110</v>
      </c>
      <c r="H12971">
        <v>1</v>
      </c>
      <c r="I12971" s="2" t="s">
        <v>412</v>
      </c>
      <c r="J12971">
        <v>6</v>
      </c>
      <c r="K12971" s="2" t="s">
        <v>414</v>
      </c>
      <c r="L12971">
        <v>8</v>
      </c>
      <c r="M12971">
        <v>145</v>
      </c>
      <c r="R12971">
        <v>281</v>
      </c>
    </row>
    <row r="12972" spans="1:18" x14ac:dyDescent="0.3">
      <c r="A12972" s="2" t="s">
        <v>229</v>
      </c>
      <c r="B12972" s="2" t="s">
        <v>378</v>
      </c>
      <c r="C12972">
        <v>4</v>
      </c>
      <c r="D12972" s="2" t="s">
        <v>2</v>
      </c>
      <c r="E12972" s="2" t="s">
        <v>24</v>
      </c>
      <c r="F12972" s="2" t="s">
        <v>6</v>
      </c>
      <c r="G12972">
        <v>8110</v>
      </c>
      <c r="H12972">
        <v>2</v>
      </c>
      <c r="I12972" s="2" t="s">
        <v>407</v>
      </c>
      <c r="J12972">
        <v>0</v>
      </c>
      <c r="K12972" s="2" t="s">
        <v>414</v>
      </c>
      <c r="L12972">
        <v>8</v>
      </c>
      <c r="O12972">
        <v>18</v>
      </c>
      <c r="P12972">
        <v>59</v>
      </c>
      <c r="R12972">
        <v>202</v>
      </c>
    </row>
    <row r="12973" spans="1:18" x14ac:dyDescent="0.3">
      <c r="A12973" s="2" t="s">
        <v>229</v>
      </c>
      <c r="B12973" s="2" t="s">
        <v>378</v>
      </c>
      <c r="C12973">
        <v>4</v>
      </c>
      <c r="D12973" s="2" t="s">
        <v>2</v>
      </c>
      <c r="E12973" s="2" t="s">
        <v>24</v>
      </c>
      <c r="F12973" s="2" t="s">
        <v>10</v>
      </c>
      <c r="G12973">
        <v>8110</v>
      </c>
      <c r="H12973">
        <v>2</v>
      </c>
      <c r="I12973" s="2" t="s">
        <v>407</v>
      </c>
      <c r="J12973">
        <v>0</v>
      </c>
      <c r="K12973" s="2" t="s">
        <v>414</v>
      </c>
      <c r="L12973">
        <v>8</v>
      </c>
      <c r="M12973">
        <v>304</v>
      </c>
      <c r="N12973">
        <v>112</v>
      </c>
      <c r="R12973">
        <v>52</v>
      </c>
    </row>
    <row r="12974" spans="1:18" x14ac:dyDescent="0.3">
      <c r="A12974" s="2" t="s">
        <v>229</v>
      </c>
      <c r="B12974" s="2" t="s">
        <v>378</v>
      </c>
      <c r="C12974">
        <v>4</v>
      </c>
      <c r="D12974" s="2" t="s">
        <v>2</v>
      </c>
      <c r="E12974" s="2" t="s">
        <v>4</v>
      </c>
      <c r="F12974" s="2" t="s">
        <v>6</v>
      </c>
      <c r="G12974">
        <v>8110</v>
      </c>
      <c r="H12974">
        <v>2</v>
      </c>
      <c r="I12974" s="2" t="s">
        <v>407</v>
      </c>
      <c r="J12974">
        <v>0</v>
      </c>
      <c r="K12974" s="2" t="s">
        <v>414</v>
      </c>
      <c r="L12974">
        <v>8</v>
      </c>
      <c r="M12974">
        <v>1283</v>
      </c>
      <c r="N12974">
        <v>2419</v>
      </c>
      <c r="O12974">
        <v>2372</v>
      </c>
      <c r="P12974">
        <v>2595</v>
      </c>
      <c r="Q12974">
        <v>1439</v>
      </c>
      <c r="R12974">
        <v>1489</v>
      </c>
    </row>
    <row r="12975" spans="1:18" x14ac:dyDescent="0.3">
      <c r="A12975" s="2" t="s">
        <v>229</v>
      </c>
      <c r="B12975" s="2" t="s">
        <v>378</v>
      </c>
      <c r="C12975">
        <v>4</v>
      </c>
      <c r="D12975" s="2" t="s">
        <v>2</v>
      </c>
      <c r="E12975" s="2" t="s">
        <v>4</v>
      </c>
      <c r="F12975" s="2" t="s">
        <v>10</v>
      </c>
      <c r="G12975">
        <v>8110</v>
      </c>
      <c r="H12975">
        <v>2</v>
      </c>
      <c r="I12975" s="2" t="s">
        <v>407</v>
      </c>
      <c r="J12975">
        <v>0</v>
      </c>
      <c r="K12975" s="2" t="s">
        <v>414</v>
      </c>
      <c r="L12975">
        <v>8</v>
      </c>
      <c r="M12975">
        <v>4502</v>
      </c>
      <c r="N12975">
        <v>4389</v>
      </c>
      <c r="O12975">
        <v>2652</v>
      </c>
      <c r="P12975">
        <v>3135</v>
      </c>
      <c r="Q12975">
        <v>1804</v>
      </c>
      <c r="R12975">
        <v>3394</v>
      </c>
    </row>
    <row r="12976" spans="1:18" x14ac:dyDescent="0.3">
      <c r="A12976" s="2" t="s">
        <v>229</v>
      </c>
      <c r="B12976" s="2" t="s">
        <v>387</v>
      </c>
      <c r="C12976">
        <v>6</v>
      </c>
      <c r="D12976" s="2" t="s">
        <v>2</v>
      </c>
      <c r="E12976" s="2" t="s">
        <v>4</v>
      </c>
      <c r="F12976" s="2" t="s">
        <v>6</v>
      </c>
      <c r="G12976">
        <v>8110</v>
      </c>
      <c r="H12976">
        <v>2</v>
      </c>
      <c r="I12976" s="2" t="s">
        <v>407</v>
      </c>
      <c r="J12976">
        <v>0</v>
      </c>
      <c r="K12976" s="2" t="s">
        <v>414</v>
      </c>
      <c r="L12976">
        <v>8</v>
      </c>
      <c r="O12976">
        <v>158</v>
      </c>
    </row>
    <row r="12977" spans="1:18" x14ac:dyDescent="0.3">
      <c r="A12977" s="2" t="s">
        <v>229</v>
      </c>
      <c r="B12977" s="2" t="s">
        <v>387</v>
      </c>
      <c r="C12977">
        <v>6</v>
      </c>
      <c r="D12977" s="2" t="s">
        <v>2</v>
      </c>
      <c r="E12977" s="2" t="s">
        <v>4</v>
      </c>
      <c r="F12977" s="2" t="s">
        <v>10</v>
      </c>
      <c r="G12977">
        <v>8110</v>
      </c>
      <c r="H12977">
        <v>2</v>
      </c>
      <c r="I12977" s="2" t="s">
        <v>407</v>
      </c>
      <c r="J12977">
        <v>0</v>
      </c>
      <c r="K12977" s="2" t="s">
        <v>414</v>
      </c>
      <c r="L12977">
        <v>8</v>
      </c>
      <c r="O12977">
        <v>168</v>
      </c>
    </row>
    <row r="12978" spans="1:18" x14ac:dyDescent="0.3">
      <c r="A12978" s="2" t="s">
        <v>229</v>
      </c>
      <c r="B12978" s="2" t="s">
        <v>371</v>
      </c>
      <c r="C12978">
        <v>5</v>
      </c>
      <c r="D12978" s="2" t="s">
        <v>2</v>
      </c>
      <c r="E12978" s="2" t="s">
        <v>4</v>
      </c>
      <c r="F12978" s="2" t="s">
        <v>6</v>
      </c>
      <c r="G12978">
        <v>8110</v>
      </c>
      <c r="H12978">
        <v>2</v>
      </c>
      <c r="I12978" s="2" t="s">
        <v>407</v>
      </c>
      <c r="J12978">
        <v>0</v>
      </c>
      <c r="K12978" s="2" t="s">
        <v>414</v>
      </c>
      <c r="L12978">
        <v>8</v>
      </c>
      <c r="M12978">
        <v>145</v>
      </c>
    </row>
    <row r="12979" spans="1:18" x14ac:dyDescent="0.3">
      <c r="A12979" s="2" t="s">
        <v>229</v>
      </c>
      <c r="B12979" s="2" t="s">
        <v>371</v>
      </c>
      <c r="C12979">
        <v>5</v>
      </c>
      <c r="D12979" s="2" t="s">
        <v>2</v>
      </c>
      <c r="E12979" s="2" t="s">
        <v>4</v>
      </c>
      <c r="F12979" s="2" t="s">
        <v>10</v>
      </c>
      <c r="G12979">
        <v>8110</v>
      </c>
      <c r="H12979">
        <v>2</v>
      </c>
      <c r="I12979" s="2" t="s">
        <v>407</v>
      </c>
      <c r="J12979">
        <v>0</v>
      </c>
      <c r="K12979" s="2" t="s">
        <v>414</v>
      </c>
      <c r="L12979">
        <v>8</v>
      </c>
      <c r="M12979">
        <v>119</v>
      </c>
    </row>
    <row r="12980" spans="1:18" x14ac:dyDescent="0.3">
      <c r="A12980" s="2" t="s">
        <v>229</v>
      </c>
      <c r="B12980" s="2" t="s">
        <v>200</v>
      </c>
      <c r="C12980">
        <v>7</v>
      </c>
      <c r="D12980" s="2" t="s">
        <v>20</v>
      </c>
      <c r="E12980" s="2" t="s">
        <v>24</v>
      </c>
      <c r="F12980" s="2" t="s">
        <v>10</v>
      </c>
      <c r="G12980">
        <v>8110</v>
      </c>
      <c r="H12980">
        <v>1</v>
      </c>
      <c r="I12980" s="2" t="s">
        <v>412</v>
      </c>
      <c r="J12980">
        <v>6</v>
      </c>
      <c r="K12980" s="2" t="s">
        <v>414</v>
      </c>
      <c r="L12980">
        <v>8</v>
      </c>
      <c r="Q12980">
        <v>83</v>
      </c>
    </row>
    <row r="12981" spans="1:18" x14ac:dyDescent="0.3">
      <c r="A12981" s="2" t="s">
        <v>229</v>
      </c>
      <c r="B12981" s="2" t="s">
        <v>200</v>
      </c>
      <c r="C12981">
        <v>7</v>
      </c>
      <c r="D12981" s="2" t="s">
        <v>20</v>
      </c>
      <c r="E12981" s="2" t="s">
        <v>4</v>
      </c>
      <c r="F12981" s="2" t="s">
        <v>6</v>
      </c>
      <c r="G12981">
        <v>8110</v>
      </c>
      <c r="H12981">
        <v>1</v>
      </c>
      <c r="I12981" s="2" t="s">
        <v>412</v>
      </c>
      <c r="J12981">
        <v>6</v>
      </c>
      <c r="K12981" s="2" t="s">
        <v>414</v>
      </c>
      <c r="L12981">
        <v>8</v>
      </c>
      <c r="N12981">
        <v>52</v>
      </c>
      <c r="O12981">
        <v>121</v>
      </c>
      <c r="P12981">
        <v>72</v>
      </c>
      <c r="Q12981">
        <v>506</v>
      </c>
      <c r="R12981">
        <v>285</v>
      </c>
    </row>
    <row r="12982" spans="1:18" x14ac:dyDescent="0.3">
      <c r="A12982" s="2" t="s">
        <v>229</v>
      </c>
      <c r="B12982" s="2" t="s">
        <v>200</v>
      </c>
      <c r="C12982">
        <v>7</v>
      </c>
      <c r="D12982" s="2" t="s">
        <v>20</v>
      </c>
      <c r="E12982" s="2" t="s">
        <v>4</v>
      </c>
      <c r="F12982" s="2" t="s">
        <v>10</v>
      </c>
      <c r="G12982">
        <v>8110</v>
      </c>
      <c r="H12982">
        <v>1</v>
      </c>
      <c r="I12982" s="2" t="s">
        <v>412</v>
      </c>
      <c r="J12982">
        <v>6</v>
      </c>
      <c r="K12982" s="2" t="s">
        <v>414</v>
      </c>
      <c r="L12982">
        <v>8</v>
      </c>
      <c r="M12982">
        <v>147</v>
      </c>
      <c r="N12982">
        <v>134</v>
      </c>
      <c r="P12982">
        <v>52</v>
      </c>
      <c r="Q12982">
        <v>663</v>
      </c>
      <c r="R12982">
        <v>205</v>
      </c>
    </row>
    <row r="12983" spans="1:18" x14ac:dyDescent="0.3">
      <c r="A12983" s="2" t="s">
        <v>229</v>
      </c>
      <c r="B12983" s="2" t="s">
        <v>200</v>
      </c>
      <c r="C12983">
        <v>7</v>
      </c>
      <c r="D12983" s="2" t="s">
        <v>2</v>
      </c>
      <c r="E12983" s="2" t="s">
        <v>349</v>
      </c>
      <c r="F12983" s="2" t="s">
        <v>10</v>
      </c>
      <c r="G12983">
        <v>8110</v>
      </c>
      <c r="H12983">
        <v>2</v>
      </c>
      <c r="I12983" s="2" t="s">
        <v>407</v>
      </c>
      <c r="J12983">
        <v>0</v>
      </c>
      <c r="K12983" s="2" t="s">
        <v>414</v>
      </c>
      <c r="L12983">
        <v>8</v>
      </c>
      <c r="P12983">
        <v>103</v>
      </c>
    </row>
    <row r="12984" spans="1:18" x14ac:dyDescent="0.3">
      <c r="A12984" s="2" t="s">
        <v>229</v>
      </c>
      <c r="B12984" s="2" t="s">
        <v>200</v>
      </c>
      <c r="C12984">
        <v>7</v>
      </c>
      <c r="D12984" s="2" t="s">
        <v>2</v>
      </c>
      <c r="E12984" s="2" t="s">
        <v>24</v>
      </c>
      <c r="F12984" s="2" t="s">
        <v>6</v>
      </c>
      <c r="G12984">
        <v>8110</v>
      </c>
      <c r="H12984">
        <v>2</v>
      </c>
      <c r="I12984" s="2" t="s">
        <v>407</v>
      </c>
      <c r="J12984">
        <v>0</v>
      </c>
      <c r="K12984" s="2" t="s">
        <v>414</v>
      </c>
      <c r="L12984">
        <v>8</v>
      </c>
      <c r="M12984">
        <v>416</v>
      </c>
      <c r="N12984">
        <v>149</v>
      </c>
      <c r="O12984">
        <v>222</v>
      </c>
      <c r="P12984">
        <v>194</v>
      </c>
      <c r="Q12984">
        <v>140</v>
      </c>
      <c r="R12984">
        <v>135</v>
      </c>
    </row>
    <row r="12985" spans="1:18" x14ac:dyDescent="0.3">
      <c r="A12985" s="2" t="s">
        <v>229</v>
      </c>
      <c r="B12985" s="2" t="s">
        <v>200</v>
      </c>
      <c r="C12985">
        <v>7</v>
      </c>
      <c r="D12985" s="2" t="s">
        <v>2</v>
      </c>
      <c r="E12985" s="2" t="s">
        <v>24</v>
      </c>
      <c r="F12985" s="2" t="s">
        <v>10</v>
      </c>
      <c r="G12985">
        <v>8110</v>
      </c>
      <c r="H12985">
        <v>2</v>
      </c>
      <c r="I12985" s="2" t="s">
        <v>407</v>
      </c>
      <c r="J12985">
        <v>0</v>
      </c>
      <c r="K12985" s="2" t="s">
        <v>414</v>
      </c>
      <c r="L12985">
        <v>8</v>
      </c>
      <c r="M12985">
        <v>554</v>
      </c>
      <c r="N12985">
        <v>217</v>
      </c>
      <c r="O12985">
        <v>270</v>
      </c>
      <c r="P12985">
        <v>554</v>
      </c>
      <c r="Q12985">
        <v>210</v>
      </c>
      <c r="R12985">
        <v>518</v>
      </c>
    </row>
    <row r="12986" spans="1:18" x14ac:dyDescent="0.3">
      <c r="A12986" s="2" t="s">
        <v>229</v>
      </c>
      <c r="B12986" s="2" t="s">
        <v>200</v>
      </c>
      <c r="C12986">
        <v>7</v>
      </c>
      <c r="D12986" s="2" t="s">
        <v>2</v>
      </c>
      <c r="E12986" s="2" t="s">
        <v>4</v>
      </c>
      <c r="F12986" s="2" t="s">
        <v>6</v>
      </c>
      <c r="G12986">
        <v>8110</v>
      </c>
      <c r="H12986">
        <v>2</v>
      </c>
      <c r="I12986" s="2" t="s">
        <v>407</v>
      </c>
      <c r="J12986">
        <v>0</v>
      </c>
      <c r="K12986" s="2" t="s">
        <v>414</v>
      </c>
      <c r="L12986">
        <v>8</v>
      </c>
      <c r="M12986">
        <v>2631</v>
      </c>
      <c r="N12986">
        <v>5583</v>
      </c>
      <c r="O12986">
        <v>3607</v>
      </c>
      <c r="P12986">
        <v>5304</v>
      </c>
      <c r="Q12986">
        <v>1613</v>
      </c>
      <c r="R12986">
        <v>5098</v>
      </c>
    </row>
    <row r="12987" spans="1:18" x14ac:dyDescent="0.3">
      <c r="A12987" s="2" t="s">
        <v>229</v>
      </c>
      <c r="B12987" s="2" t="s">
        <v>200</v>
      </c>
      <c r="C12987">
        <v>7</v>
      </c>
      <c r="D12987" s="2" t="s">
        <v>2</v>
      </c>
      <c r="E12987" s="2" t="s">
        <v>4</v>
      </c>
      <c r="F12987" s="2" t="s">
        <v>10</v>
      </c>
      <c r="G12987">
        <v>8110</v>
      </c>
      <c r="H12987">
        <v>2</v>
      </c>
      <c r="I12987" s="2" t="s">
        <v>407</v>
      </c>
      <c r="J12987">
        <v>0</v>
      </c>
      <c r="K12987" s="2" t="s">
        <v>414</v>
      </c>
      <c r="L12987">
        <v>8</v>
      </c>
      <c r="M12987">
        <v>5924</v>
      </c>
      <c r="N12987">
        <v>10823</v>
      </c>
      <c r="O12987">
        <v>5608</v>
      </c>
      <c r="P12987">
        <v>8498</v>
      </c>
      <c r="Q12987">
        <v>8748</v>
      </c>
      <c r="R12987">
        <v>9543</v>
      </c>
    </row>
    <row r="12988" spans="1:18" x14ac:dyDescent="0.3">
      <c r="A12988" s="2" t="s">
        <v>229</v>
      </c>
      <c r="B12988" s="2" t="s">
        <v>200</v>
      </c>
      <c r="C12988">
        <v>7</v>
      </c>
      <c r="D12988" s="2" t="s">
        <v>153</v>
      </c>
      <c r="E12988" s="2" t="s">
        <v>4</v>
      </c>
      <c r="F12988" s="2" t="s">
        <v>6</v>
      </c>
      <c r="G12988">
        <v>8110</v>
      </c>
      <c r="H12988">
        <v>1</v>
      </c>
      <c r="I12988" s="2" t="s">
        <v>412</v>
      </c>
      <c r="J12988">
        <v>8</v>
      </c>
      <c r="K12988" s="2" t="s">
        <v>414</v>
      </c>
      <c r="L12988">
        <v>8</v>
      </c>
      <c r="Q12988">
        <v>72</v>
      </c>
    </row>
    <row r="12989" spans="1:18" x14ac:dyDescent="0.3">
      <c r="A12989" s="2" t="s">
        <v>229</v>
      </c>
      <c r="B12989" s="2" t="s">
        <v>200</v>
      </c>
      <c r="C12989">
        <v>7</v>
      </c>
      <c r="D12989" s="2" t="s">
        <v>153</v>
      </c>
      <c r="E12989" s="2" t="s">
        <v>4</v>
      </c>
      <c r="F12989" s="2" t="s">
        <v>10</v>
      </c>
      <c r="G12989">
        <v>8110</v>
      </c>
      <c r="H12989">
        <v>1</v>
      </c>
      <c r="I12989" s="2" t="s">
        <v>412</v>
      </c>
      <c r="J12989">
        <v>8</v>
      </c>
      <c r="K12989" s="2" t="s">
        <v>414</v>
      </c>
      <c r="L12989">
        <v>8</v>
      </c>
      <c r="Q12989">
        <v>72</v>
      </c>
    </row>
    <row r="12990" spans="1:18" x14ac:dyDescent="0.3">
      <c r="A12990" s="2" t="s">
        <v>229</v>
      </c>
      <c r="B12990" s="2" t="s">
        <v>379</v>
      </c>
      <c r="C12990">
        <v>11</v>
      </c>
      <c r="D12990" s="2" t="s">
        <v>20</v>
      </c>
      <c r="E12990" s="2" t="s">
        <v>4</v>
      </c>
      <c r="F12990" s="2" t="s">
        <v>10</v>
      </c>
      <c r="G12990">
        <v>8110</v>
      </c>
      <c r="H12990">
        <v>1</v>
      </c>
      <c r="I12990" s="2" t="s">
        <v>412</v>
      </c>
      <c r="J12990">
        <v>6</v>
      </c>
      <c r="K12990" s="2" t="s">
        <v>414</v>
      </c>
      <c r="L12990">
        <v>8</v>
      </c>
      <c r="R12990">
        <v>76</v>
      </c>
    </row>
    <row r="12991" spans="1:18" x14ac:dyDescent="0.3">
      <c r="A12991" s="2" t="s">
        <v>229</v>
      </c>
      <c r="B12991" s="2" t="s">
        <v>379</v>
      </c>
      <c r="C12991">
        <v>11</v>
      </c>
      <c r="D12991" s="2" t="s">
        <v>2</v>
      </c>
      <c r="E12991" s="2" t="s">
        <v>24</v>
      </c>
      <c r="F12991" s="2" t="s">
        <v>10</v>
      </c>
      <c r="G12991">
        <v>8110</v>
      </c>
      <c r="H12991">
        <v>2</v>
      </c>
      <c r="I12991" s="2" t="s">
        <v>407</v>
      </c>
      <c r="J12991">
        <v>0</v>
      </c>
      <c r="K12991" s="2" t="s">
        <v>414</v>
      </c>
      <c r="L12991">
        <v>8</v>
      </c>
      <c r="M12991">
        <v>131</v>
      </c>
      <c r="N12991">
        <v>111</v>
      </c>
    </row>
    <row r="12992" spans="1:18" x14ac:dyDescent="0.3">
      <c r="A12992" s="2" t="s">
        <v>229</v>
      </c>
      <c r="B12992" s="2" t="s">
        <v>379</v>
      </c>
      <c r="C12992">
        <v>11</v>
      </c>
      <c r="D12992" s="2" t="s">
        <v>2</v>
      </c>
      <c r="E12992" s="2" t="s">
        <v>4</v>
      </c>
      <c r="F12992" s="2" t="s">
        <v>6</v>
      </c>
      <c r="G12992">
        <v>8110</v>
      </c>
      <c r="H12992">
        <v>2</v>
      </c>
      <c r="I12992" s="2" t="s">
        <v>407</v>
      </c>
      <c r="J12992">
        <v>0</v>
      </c>
      <c r="K12992" s="2" t="s">
        <v>414</v>
      </c>
      <c r="L12992">
        <v>8</v>
      </c>
      <c r="M12992">
        <v>732</v>
      </c>
      <c r="N12992">
        <v>913</v>
      </c>
      <c r="O12992">
        <v>857</v>
      </c>
      <c r="P12992">
        <v>589</v>
      </c>
      <c r="Q12992">
        <v>254</v>
      </c>
      <c r="R12992">
        <v>775</v>
      </c>
    </row>
    <row r="12993" spans="1:18" x14ac:dyDescent="0.3">
      <c r="A12993" s="2" t="s">
        <v>229</v>
      </c>
      <c r="B12993" s="2" t="s">
        <v>379</v>
      </c>
      <c r="C12993">
        <v>11</v>
      </c>
      <c r="D12993" s="2" t="s">
        <v>2</v>
      </c>
      <c r="E12993" s="2" t="s">
        <v>4</v>
      </c>
      <c r="F12993" s="2" t="s">
        <v>10</v>
      </c>
      <c r="G12993">
        <v>8110</v>
      </c>
      <c r="H12993">
        <v>2</v>
      </c>
      <c r="I12993" s="2" t="s">
        <v>407</v>
      </c>
      <c r="J12993">
        <v>0</v>
      </c>
      <c r="K12993" s="2" t="s">
        <v>414</v>
      </c>
      <c r="L12993">
        <v>8</v>
      </c>
      <c r="M12993">
        <v>719</v>
      </c>
      <c r="N12993">
        <v>1871</v>
      </c>
      <c r="O12993">
        <v>1734</v>
      </c>
      <c r="P12993">
        <v>1300</v>
      </c>
      <c r="Q12993">
        <v>740</v>
      </c>
      <c r="R12993">
        <v>809</v>
      </c>
    </row>
    <row r="12994" spans="1:18" x14ac:dyDescent="0.3">
      <c r="A12994" s="2" t="s">
        <v>229</v>
      </c>
      <c r="B12994" s="2" t="s">
        <v>376</v>
      </c>
      <c r="C12994">
        <v>12</v>
      </c>
      <c r="D12994" s="2" t="s">
        <v>20</v>
      </c>
      <c r="E12994" s="2" t="s">
        <v>4</v>
      </c>
      <c r="F12994" s="2" t="s">
        <v>6</v>
      </c>
      <c r="G12994">
        <v>8110</v>
      </c>
      <c r="H12994">
        <v>1</v>
      </c>
      <c r="I12994" s="2" t="s">
        <v>412</v>
      </c>
      <c r="J12994">
        <v>6</v>
      </c>
      <c r="K12994" s="2" t="s">
        <v>414</v>
      </c>
      <c r="L12994">
        <v>8</v>
      </c>
      <c r="R12994">
        <v>132</v>
      </c>
    </row>
    <row r="12995" spans="1:18" x14ac:dyDescent="0.3">
      <c r="A12995" s="2" t="s">
        <v>229</v>
      </c>
      <c r="B12995" s="2" t="s">
        <v>376</v>
      </c>
      <c r="C12995">
        <v>12</v>
      </c>
      <c r="D12995" s="2" t="s">
        <v>20</v>
      </c>
      <c r="E12995" s="2" t="s">
        <v>4</v>
      </c>
      <c r="F12995" s="2" t="s">
        <v>10</v>
      </c>
      <c r="G12995">
        <v>8110</v>
      </c>
      <c r="H12995">
        <v>1</v>
      </c>
      <c r="I12995" s="2" t="s">
        <v>412</v>
      </c>
      <c r="J12995">
        <v>6</v>
      </c>
      <c r="K12995" s="2" t="s">
        <v>414</v>
      </c>
      <c r="L12995">
        <v>8</v>
      </c>
      <c r="R12995">
        <v>78</v>
      </c>
    </row>
    <row r="12996" spans="1:18" x14ac:dyDescent="0.3">
      <c r="A12996" s="2" t="s">
        <v>229</v>
      </c>
      <c r="B12996" s="2" t="s">
        <v>376</v>
      </c>
      <c r="C12996">
        <v>12</v>
      </c>
      <c r="D12996" s="2" t="s">
        <v>2</v>
      </c>
      <c r="E12996" s="2" t="s">
        <v>24</v>
      </c>
      <c r="F12996" s="2" t="s">
        <v>6</v>
      </c>
      <c r="G12996">
        <v>8110</v>
      </c>
      <c r="H12996">
        <v>2</v>
      </c>
      <c r="I12996" s="2" t="s">
        <v>407</v>
      </c>
      <c r="J12996">
        <v>0</v>
      </c>
      <c r="K12996" s="2" t="s">
        <v>414</v>
      </c>
      <c r="L12996">
        <v>8</v>
      </c>
      <c r="N12996">
        <v>280</v>
      </c>
    </row>
    <row r="12997" spans="1:18" x14ac:dyDescent="0.3">
      <c r="A12997" s="2" t="s">
        <v>229</v>
      </c>
      <c r="B12997" s="2" t="s">
        <v>376</v>
      </c>
      <c r="C12997">
        <v>12</v>
      </c>
      <c r="D12997" s="2" t="s">
        <v>2</v>
      </c>
      <c r="E12997" s="2" t="s">
        <v>24</v>
      </c>
      <c r="F12997" s="2" t="s">
        <v>10</v>
      </c>
      <c r="G12997">
        <v>8110</v>
      </c>
      <c r="H12997">
        <v>2</v>
      </c>
      <c r="I12997" s="2" t="s">
        <v>407</v>
      </c>
      <c r="J12997">
        <v>0</v>
      </c>
      <c r="K12997" s="2" t="s">
        <v>414</v>
      </c>
      <c r="L12997">
        <v>8</v>
      </c>
      <c r="P12997">
        <v>128</v>
      </c>
    </row>
    <row r="12998" spans="1:18" x14ac:dyDescent="0.3">
      <c r="A12998" s="2" t="s">
        <v>229</v>
      </c>
      <c r="B12998" s="2" t="s">
        <v>376</v>
      </c>
      <c r="C12998">
        <v>12</v>
      </c>
      <c r="D12998" s="2" t="s">
        <v>2</v>
      </c>
      <c r="E12998" s="2" t="s">
        <v>4</v>
      </c>
      <c r="F12998" s="2" t="s">
        <v>6</v>
      </c>
      <c r="G12998">
        <v>8110</v>
      </c>
      <c r="H12998">
        <v>2</v>
      </c>
      <c r="I12998" s="2" t="s">
        <v>407</v>
      </c>
      <c r="J12998">
        <v>0</v>
      </c>
      <c r="K12998" s="2" t="s">
        <v>414</v>
      </c>
      <c r="L12998">
        <v>8</v>
      </c>
      <c r="M12998">
        <v>947</v>
      </c>
      <c r="N12998">
        <v>2276</v>
      </c>
      <c r="O12998">
        <v>136</v>
      </c>
      <c r="P12998">
        <v>1414</v>
      </c>
      <c r="R12998">
        <v>1246</v>
      </c>
    </row>
    <row r="12999" spans="1:18" x14ac:dyDescent="0.3">
      <c r="A12999" s="2" t="s">
        <v>229</v>
      </c>
      <c r="B12999" s="2" t="s">
        <v>376</v>
      </c>
      <c r="C12999">
        <v>12</v>
      </c>
      <c r="D12999" s="2" t="s">
        <v>2</v>
      </c>
      <c r="E12999" s="2" t="s">
        <v>4</v>
      </c>
      <c r="F12999" s="2" t="s">
        <v>10</v>
      </c>
      <c r="G12999">
        <v>8110</v>
      </c>
      <c r="H12999">
        <v>2</v>
      </c>
      <c r="I12999" s="2" t="s">
        <v>407</v>
      </c>
      <c r="J12999">
        <v>0</v>
      </c>
      <c r="K12999" s="2" t="s">
        <v>414</v>
      </c>
      <c r="L12999">
        <v>8</v>
      </c>
      <c r="M12999">
        <v>1689</v>
      </c>
      <c r="N12999">
        <v>2222</v>
      </c>
      <c r="O12999">
        <v>696</v>
      </c>
      <c r="P12999">
        <v>3328</v>
      </c>
      <c r="R12999">
        <v>1554</v>
      </c>
    </row>
    <row r="13000" spans="1:18" x14ac:dyDescent="0.3">
      <c r="A13000" s="2" t="s">
        <v>229</v>
      </c>
      <c r="B13000" s="2" t="s">
        <v>382</v>
      </c>
      <c r="C13000">
        <v>13</v>
      </c>
      <c r="D13000" s="2" t="s">
        <v>20</v>
      </c>
      <c r="E13000" s="2" t="s">
        <v>4</v>
      </c>
      <c r="F13000" s="2" t="s">
        <v>6</v>
      </c>
      <c r="G13000">
        <v>8110</v>
      </c>
      <c r="H13000">
        <v>1</v>
      </c>
      <c r="I13000" s="2" t="s">
        <v>412</v>
      </c>
      <c r="J13000">
        <v>6</v>
      </c>
      <c r="K13000" s="2" t="s">
        <v>414</v>
      </c>
      <c r="L13000">
        <v>8</v>
      </c>
      <c r="P13000">
        <v>55</v>
      </c>
    </row>
    <row r="13001" spans="1:18" x14ac:dyDescent="0.3">
      <c r="A13001" s="2" t="s">
        <v>229</v>
      </c>
      <c r="B13001" s="2" t="s">
        <v>382</v>
      </c>
      <c r="C13001">
        <v>13</v>
      </c>
      <c r="D13001" s="2" t="s">
        <v>2</v>
      </c>
      <c r="E13001" s="2" t="s">
        <v>4</v>
      </c>
      <c r="F13001" s="2" t="s">
        <v>6</v>
      </c>
      <c r="G13001">
        <v>8110</v>
      </c>
      <c r="H13001">
        <v>2</v>
      </c>
      <c r="I13001" s="2" t="s">
        <v>407</v>
      </c>
      <c r="J13001">
        <v>0</v>
      </c>
      <c r="K13001" s="2" t="s">
        <v>414</v>
      </c>
      <c r="L13001">
        <v>8</v>
      </c>
      <c r="M13001">
        <v>299</v>
      </c>
      <c r="N13001">
        <v>108</v>
      </c>
      <c r="P13001">
        <v>350</v>
      </c>
      <c r="Q13001">
        <v>268</v>
      </c>
      <c r="R13001">
        <v>194</v>
      </c>
    </row>
    <row r="13002" spans="1:18" x14ac:dyDescent="0.3">
      <c r="A13002" s="2" t="s">
        <v>229</v>
      </c>
      <c r="B13002" s="2" t="s">
        <v>385</v>
      </c>
      <c r="C13002">
        <v>14</v>
      </c>
      <c r="D13002" s="2" t="s">
        <v>157</v>
      </c>
      <c r="E13002" s="2" t="s">
        <v>4</v>
      </c>
      <c r="F13002" s="2" t="s">
        <v>10</v>
      </c>
      <c r="G13002">
        <v>8110</v>
      </c>
      <c r="H13002">
        <v>1</v>
      </c>
      <c r="I13002" s="2" t="s">
        <v>412</v>
      </c>
      <c r="J13002">
        <v>2</v>
      </c>
      <c r="K13002" s="2" t="s">
        <v>414</v>
      </c>
      <c r="L13002">
        <v>8</v>
      </c>
      <c r="R13002">
        <v>94</v>
      </c>
    </row>
    <row r="13003" spans="1:18" x14ac:dyDescent="0.3">
      <c r="A13003" s="2" t="s">
        <v>229</v>
      </c>
      <c r="B13003" s="2" t="s">
        <v>385</v>
      </c>
      <c r="C13003">
        <v>14</v>
      </c>
      <c r="D13003" s="2" t="s">
        <v>20</v>
      </c>
      <c r="E13003" s="2" t="s">
        <v>4</v>
      </c>
      <c r="F13003" s="2" t="s">
        <v>6</v>
      </c>
      <c r="G13003">
        <v>8110</v>
      </c>
      <c r="H13003">
        <v>1</v>
      </c>
      <c r="I13003" s="2" t="s">
        <v>412</v>
      </c>
      <c r="J13003">
        <v>6</v>
      </c>
      <c r="K13003" s="2" t="s">
        <v>414</v>
      </c>
      <c r="L13003">
        <v>8</v>
      </c>
      <c r="P13003">
        <v>64</v>
      </c>
    </row>
    <row r="13004" spans="1:18" x14ac:dyDescent="0.3">
      <c r="A13004" s="2" t="s">
        <v>229</v>
      </c>
      <c r="B13004" s="2" t="s">
        <v>385</v>
      </c>
      <c r="C13004">
        <v>14</v>
      </c>
      <c r="D13004" s="2" t="s">
        <v>20</v>
      </c>
      <c r="E13004" s="2" t="s">
        <v>4</v>
      </c>
      <c r="F13004" s="2" t="s">
        <v>10</v>
      </c>
      <c r="G13004">
        <v>8110</v>
      </c>
      <c r="H13004">
        <v>1</v>
      </c>
      <c r="I13004" s="2" t="s">
        <v>412</v>
      </c>
      <c r="J13004">
        <v>6</v>
      </c>
      <c r="K13004" s="2" t="s">
        <v>414</v>
      </c>
      <c r="L13004">
        <v>8</v>
      </c>
      <c r="R13004">
        <v>94</v>
      </c>
    </row>
    <row r="13005" spans="1:18" x14ac:dyDescent="0.3">
      <c r="A13005" s="2" t="s">
        <v>229</v>
      </c>
      <c r="B13005" s="2" t="s">
        <v>385</v>
      </c>
      <c r="C13005">
        <v>14</v>
      </c>
      <c r="D13005" s="2" t="s">
        <v>2</v>
      </c>
      <c r="E13005" s="2" t="s">
        <v>24</v>
      </c>
      <c r="F13005" s="2" t="s">
        <v>6</v>
      </c>
      <c r="G13005">
        <v>8110</v>
      </c>
      <c r="H13005">
        <v>2</v>
      </c>
      <c r="I13005" s="2" t="s">
        <v>407</v>
      </c>
      <c r="J13005">
        <v>0</v>
      </c>
      <c r="K13005" s="2" t="s">
        <v>414</v>
      </c>
      <c r="L13005">
        <v>8</v>
      </c>
      <c r="N13005">
        <v>72</v>
      </c>
      <c r="P13005">
        <v>66</v>
      </c>
    </row>
    <row r="13006" spans="1:18" x14ac:dyDescent="0.3">
      <c r="A13006" s="2" t="s">
        <v>229</v>
      </c>
      <c r="B13006" s="2" t="s">
        <v>385</v>
      </c>
      <c r="C13006">
        <v>14</v>
      </c>
      <c r="D13006" s="2" t="s">
        <v>2</v>
      </c>
      <c r="E13006" s="2" t="s">
        <v>4</v>
      </c>
      <c r="F13006" s="2" t="s">
        <v>6</v>
      </c>
      <c r="G13006">
        <v>8110</v>
      </c>
      <c r="H13006">
        <v>2</v>
      </c>
      <c r="I13006" s="2" t="s">
        <v>407</v>
      </c>
      <c r="J13006">
        <v>0</v>
      </c>
      <c r="K13006" s="2" t="s">
        <v>414</v>
      </c>
      <c r="L13006">
        <v>8</v>
      </c>
      <c r="M13006">
        <v>149</v>
      </c>
      <c r="N13006">
        <v>331</v>
      </c>
      <c r="O13006">
        <v>158</v>
      </c>
      <c r="P13006">
        <v>337</v>
      </c>
      <c r="R13006">
        <v>257</v>
      </c>
    </row>
    <row r="13007" spans="1:18" x14ac:dyDescent="0.3">
      <c r="A13007" s="2" t="s">
        <v>229</v>
      </c>
      <c r="B13007" s="2" t="s">
        <v>385</v>
      </c>
      <c r="C13007">
        <v>14</v>
      </c>
      <c r="D13007" s="2" t="s">
        <v>2</v>
      </c>
      <c r="E13007" s="2" t="s">
        <v>4</v>
      </c>
      <c r="F13007" s="2" t="s">
        <v>10</v>
      </c>
      <c r="G13007">
        <v>8110</v>
      </c>
      <c r="H13007">
        <v>2</v>
      </c>
      <c r="I13007" s="2" t="s">
        <v>407</v>
      </c>
      <c r="J13007">
        <v>0</v>
      </c>
      <c r="K13007" s="2" t="s">
        <v>414</v>
      </c>
      <c r="L13007">
        <v>8</v>
      </c>
      <c r="N13007">
        <v>186</v>
      </c>
      <c r="O13007">
        <v>158</v>
      </c>
      <c r="P13007">
        <v>1024</v>
      </c>
      <c r="R13007">
        <v>358</v>
      </c>
    </row>
    <row r="13008" spans="1:18" x14ac:dyDescent="0.3">
      <c r="A13008" s="2" t="s">
        <v>229</v>
      </c>
      <c r="B13008" s="2" t="s">
        <v>384</v>
      </c>
      <c r="C13008">
        <v>15</v>
      </c>
      <c r="D13008" s="2" t="s">
        <v>2</v>
      </c>
      <c r="E13008" s="2" t="s">
        <v>4</v>
      </c>
      <c r="F13008" s="2" t="s">
        <v>6</v>
      </c>
      <c r="G13008">
        <v>8110</v>
      </c>
      <c r="H13008">
        <v>2</v>
      </c>
      <c r="I13008" s="2" t="s">
        <v>407</v>
      </c>
      <c r="J13008">
        <v>0</v>
      </c>
      <c r="K13008" s="2" t="s">
        <v>414</v>
      </c>
      <c r="L13008">
        <v>8</v>
      </c>
      <c r="O13008">
        <v>158</v>
      </c>
      <c r="R13008">
        <v>43</v>
      </c>
    </row>
    <row r="13009" spans="1:18" x14ac:dyDescent="0.3">
      <c r="A13009" s="2" t="s">
        <v>229</v>
      </c>
      <c r="B13009" s="2" t="s">
        <v>384</v>
      </c>
      <c r="C13009">
        <v>15</v>
      </c>
      <c r="D13009" s="2" t="s">
        <v>2</v>
      </c>
      <c r="E13009" s="2" t="s">
        <v>4</v>
      </c>
      <c r="F13009" s="2" t="s">
        <v>10</v>
      </c>
      <c r="G13009">
        <v>8110</v>
      </c>
      <c r="H13009">
        <v>2</v>
      </c>
      <c r="I13009" s="2" t="s">
        <v>407</v>
      </c>
      <c r="J13009">
        <v>0</v>
      </c>
      <c r="K13009" s="2" t="s">
        <v>414</v>
      </c>
      <c r="L13009">
        <v>8</v>
      </c>
      <c r="M13009">
        <v>148</v>
      </c>
      <c r="R13009">
        <v>158</v>
      </c>
    </row>
    <row r="13010" spans="1:18" x14ac:dyDescent="0.3">
      <c r="A13010" s="2" t="s">
        <v>229</v>
      </c>
      <c r="B13010" s="2" t="s">
        <v>367</v>
      </c>
      <c r="C13010">
        <v>16</v>
      </c>
      <c r="D13010" s="2" t="s">
        <v>2</v>
      </c>
      <c r="E13010" s="2" t="s">
        <v>4</v>
      </c>
      <c r="F13010" s="2" t="s">
        <v>6</v>
      </c>
      <c r="G13010">
        <v>8110</v>
      </c>
      <c r="H13010">
        <v>2</v>
      </c>
      <c r="I13010" s="2" t="s">
        <v>407</v>
      </c>
      <c r="J13010">
        <v>0</v>
      </c>
      <c r="K13010" s="2" t="s">
        <v>414</v>
      </c>
      <c r="L13010">
        <v>8</v>
      </c>
      <c r="M13010">
        <v>119</v>
      </c>
      <c r="N13010">
        <v>82</v>
      </c>
    </row>
    <row r="13011" spans="1:18" x14ac:dyDescent="0.3">
      <c r="A13011" s="2" t="s">
        <v>229</v>
      </c>
      <c r="B13011" s="2" t="s">
        <v>367</v>
      </c>
      <c r="C13011">
        <v>16</v>
      </c>
      <c r="D13011" s="2" t="s">
        <v>2</v>
      </c>
      <c r="E13011" s="2" t="s">
        <v>4</v>
      </c>
      <c r="F13011" s="2" t="s">
        <v>10</v>
      </c>
      <c r="G13011">
        <v>8110</v>
      </c>
      <c r="H13011">
        <v>2</v>
      </c>
      <c r="I13011" s="2" t="s">
        <v>407</v>
      </c>
      <c r="J13011">
        <v>0</v>
      </c>
      <c r="K13011" s="2" t="s">
        <v>414</v>
      </c>
      <c r="L13011">
        <v>8</v>
      </c>
      <c r="M13011">
        <v>18</v>
      </c>
      <c r="N13011">
        <v>203</v>
      </c>
      <c r="O13011">
        <v>87</v>
      </c>
    </row>
    <row r="13012" spans="1:18" x14ac:dyDescent="0.3">
      <c r="A13012" s="2" t="s">
        <v>229</v>
      </c>
      <c r="B13012" s="2" t="s">
        <v>372</v>
      </c>
      <c r="C13012">
        <v>17</v>
      </c>
      <c r="D13012" s="2" t="s">
        <v>2</v>
      </c>
      <c r="E13012" s="2" t="s">
        <v>4</v>
      </c>
      <c r="F13012" s="2" t="s">
        <v>10</v>
      </c>
      <c r="G13012">
        <v>8110</v>
      </c>
      <c r="H13012">
        <v>2</v>
      </c>
      <c r="I13012" s="2" t="s">
        <v>407</v>
      </c>
      <c r="J13012">
        <v>0</v>
      </c>
      <c r="K13012" s="2" t="s">
        <v>414</v>
      </c>
      <c r="L13012">
        <v>8</v>
      </c>
      <c r="O13012">
        <v>115</v>
      </c>
      <c r="Q13012">
        <v>52</v>
      </c>
      <c r="R13012">
        <v>56</v>
      </c>
    </row>
    <row r="13013" spans="1:18" x14ac:dyDescent="0.3">
      <c r="A13013" s="2" t="s">
        <v>229</v>
      </c>
      <c r="B13013" s="2" t="s">
        <v>374</v>
      </c>
      <c r="C13013">
        <v>19</v>
      </c>
      <c r="D13013" s="2" t="s">
        <v>20</v>
      </c>
      <c r="E13013" s="2" t="s">
        <v>4</v>
      </c>
      <c r="F13013" s="2" t="s">
        <v>10</v>
      </c>
      <c r="G13013">
        <v>8110</v>
      </c>
      <c r="H13013">
        <v>1</v>
      </c>
      <c r="I13013" s="2" t="s">
        <v>412</v>
      </c>
      <c r="J13013">
        <v>6</v>
      </c>
      <c r="K13013" s="2" t="s">
        <v>414</v>
      </c>
      <c r="L13013">
        <v>8</v>
      </c>
      <c r="N13013">
        <v>79</v>
      </c>
    </row>
    <row r="13014" spans="1:18" x14ac:dyDescent="0.3">
      <c r="A13014" s="2" t="s">
        <v>229</v>
      </c>
      <c r="B13014" s="2" t="s">
        <v>374</v>
      </c>
      <c r="C13014">
        <v>19</v>
      </c>
      <c r="D13014" s="2" t="s">
        <v>2</v>
      </c>
      <c r="E13014" s="2" t="s">
        <v>4</v>
      </c>
      <c r="F13014" s="2" t="s">
        <v>6</v>
      </c>
      <c r="G13014">
        <v>8110</v>
      </c>
      <c r="H13014">
        <v>2</v>
      </c>
      <c r="I13014" s="2" t="s">
        <v>407</v>
      </c>
      <c r="J13014">
        <v>0</v>
      </c>
      <c r="K13014" s="2" t="s">
        <v>414</v>
      </c>
      <c r="L13014">
        <v>8</v>
      </c>
      <c r="O13014">
        <v>126</v>
      </c>
    </row>
    <row r="13015" spans="1:18" x14ac:dyDescent="0.3">
      <c r="A13015" s="2" t="s">
        <v>229</v>
      </c>
      <c r="B13015" s="2" t="s">
        <v>374</v>
      </c>
      <c r="C13015">
        <v>19</v>
      </c>
      <c r="D13015" s="2" t="s">
        <v>2</v>
      </c>
      <c r="E13015" s="2" t="s">
        <v>4</v>
      </c>
      <c r="F13015" s="2" t="s">
        <v>10</v>
      </c>
      <c r="G13015">
        <v>8110</v>
      </c>
      <c r="H13015">
        <v>2</v>
      </c>
      <c r="I13015" s="2" t="s">
        <v>407</v>
      </c>
      <c r="J13015">
        <v>0</v>
      </c>
      <c r="K13015" s="2" t="s">
        <v>414</v>
      </c>
      <c r="L13015">
        <v>8</v>
      </c>
      <c r="M13015">
        <v>147</v>
      </c>
      <c r="P13015">
        <v>144</v>
      </c>
    </row>
    <row r="13016" spans="1:18" x14ac:dyDescent="0.3">
      <c r="A13016" s="2" t="s">
        <v>229</v>
      </c>
      <c r="B13016" s="2" t="s">
        <v>380</v>
      </c>
      <c r="C13016">
        <v>18</v>
      </c>
      <c r="D13016" s="2" t="s">
        <v>20</v>
      </c>
      <c r="E13016" s="2" t="s">
        <v>4</v>
      </c>
      <c r="F13016" s="2" t="s">
        <v>10</v>
      </c>
      <c r="G13016">
        <v>8110</v>
      </c>
      <c r="H13016">
        <v>1</v>
      </c>
      <c r="I13016" s="2" t="s">
        <v>412</v>
      </c>
      <c r="J13016">
        <v>6</v>
      </c>
      <c r="K13016" s="2" t="s">
        <v>414</v>
      </c>
      <c r="L13016">
        <v>8</v>
      </c>
      <c r="P13016">
        <v>108</v>
      </c>
    </row>
    <row r="13017" spans="1:18" x14ac:dyDescent="0.3">
      <c r="A13017" s="2" t="s">
        <v>229</v>
      </c>
      <c r="B13017" s="2" t="s">
        <v>380</v>
      </c>
      <c r="C13017">
        <v>18</v>
      </c>
      <c r="D13017" s="2" t="s">
        <v>2</v>
      </c>
      <c r="E13017" s="2" t="s">
        <v>4</v>
      </c>
      <c r="F13017" s="2" t="s">
        <v>6</v>
      </c>
      <c r="G13017">
        <v>8110</v>
      </c>
      <c r="H13017">
        <v>2</v>
      </c>
      <c r="I13017" s="2" t="s">
        <v>407</v>
      </c>
      <c r="J13017">
        <v>0</v>
      </c>
      <c r="K13017" s="2" t="s">
        <v>414</v>
      </c>
      <c r="L13017">
        <v>8</v>
      </c>
      <c r="Q13017">
        <v>314</v>
      </c>
    </row>
    <row r="13018" spans="1:18" x14ac:dyDescent="0.3">
      <c r="A13018" s="2" t="s">
        <v>229</v>
      </c>
      <c r="B13018" s="2" t="s">
        <v>380</v>
      </c>
      <c r="C13018">
        <v>18</v>
      </c>
      <c r="D13018" s="2" t="s">
        <v>2</v>
      </c>
      <c r="E13018" s="2" t="s">
        <v>4</v>
      </c>
      <c r="F13018" s="2" t="s">
        <v>10</v>
      </c>
      <c r="G13018">
        <v>8110</v>
      </c>
      <c r="H13018">
        <v>2</v>
      </c>
      <c r="I13018" s="2" t="s">
        <v>407</v>
      </c>
      <c r="J13018">
        <v>0</v>
      </c>
      <c r="K13018" s="2" t="s">
        <v>414</v>
      </c>
      <c r="L13018">
        <v>8</v>
      </c>
      <c r="Q13018">
        <v>141</v>
      </c>
    </row>
    <row r="13019" spans="1:18" x14ac:dyDescent="0.3">
      <c r="A13019" s="2" t="s">
        <v>229</v>
      </c>
      <c r="B13019" s="2" t="s">
        <v>388</v>
      </c>
      <c r="C13019">
        <v>20</v>
      </c>
      <c r="D13019" s="2" t="s">
        <v>2</v>
      </c>
      <c r="E13019" s="2" t="s">
        <v>4</v>
      </c>
      <c r="F13019" s="2" t="s">
        <v>6</v>
      </c>
      <c r="G13019">
        <v>8110</v>
      </c>
      <c r="H13019">
        <v>2</v>
      </c>
      <c r="I13019" s="2" t="s">
        <v>407</v>
      </c>
      <c r="J13019">
        <v>0</v>
      </c>
      <c r="K13019" s="2" t="s">
        <v>414</v>
      </c>
      <c r="L13019">
        <v>8</v>
      </c>
      <c r="O13019">
        <v>241</v>
      </c>
    </row>
    <row r="13020" spans="1:18" x14ac:dyDescent="0.3">
      <c r="A13020" s="2" t="s">
        <v>285</v>
      </c>
      <c r="B13020" s="2"/>
      <c r="D13020" s="2" t="s">
        <v>20</v>
      </c>
      <c r="E13020" s="2" t="s">
        <v>4</v>
      </c>
      <c r="F13020" s="2" t="s">
        <v>10</v>
      </c>
      <c r="G13020">
        <v>2104</v>
      </c>
      <c r="H13020">
        <v>1</v>
      </c>
      <c r="I13020" s="2" t="s">
        <v>412</v>
      </c>
      <c r="J13020">
        <v>6</v>
      </c>
      <c r="K13020" s="2" t="s">
        <v>166</v>
      </c>
      <c r="L13020">
        <v>2</v>
      </c>
      <c r="Q13020">
        <v>2</v>
      </c>
    </row>
    <row r="13021" spans="1:18" x14ac:dyDescent="0.3">
      <c r="A13021" s="2" t="s">
        <v>285</v>
      </c>
      <c r="B13021" s="2"/>
      <c r="D13021" s="2" t="s">
        <v>2</v>
      </c>
      <c r="E13021" s="2" t="s">
        <v>24</v>
      </c>
      <c r="F13021" s="2" t="s">
        <v>10</v>
      </c>
      <c r="G13021">
        <v>2104</v>
      </c>
      <c r="H13021">
        <v>2</v>
      </c>
      <c r="I13021" s="2" t="s">
        <v>407</v>
      </c>
      <c r="J13021">
        <v>0</v>
      </c>
      <c r="K13021" s="2" t="s">
        <v>166</v>
      </c>
      <c r="L13021">
        <v>2</v>
      </c>
      <c r="Q13021">
        <v>52</v>
      </c>
    </row>
    <row r="13022" spans="1:18" x14ac:dyDescent="0.3">
      <c r="A13022" s="2" t="s">
        <v>285</v>
      </c>
      <c r="B13022" s="2"/>
      <c r="D13022" s="2" t="s">
        <v>2</v>
      </c>
      <c r="E13022" s="2" t="s">
        <v>4</v>
      </c>
      <c r="F13022" s="2" t="s">
        <v>6</v>
      </c>
      <c r="G13022">
        <v>2104</v>
      </c>
      <c r="H13022">
        <v>2</v>
      </c>
      <c r="I13022" s="2" t="s">
        <v>407</v>
      </c>
      <c r="J13022">
        <v>0</v>
      </c>
      <c r="K13022" s="2" t="s">
        <v>166</v>
      </c>
      <c r="L13022">
        <v>2</v>
      </c>
      <c r="Q13022">
        <v>212</v>
      </c>
    </row>
    <row r="13023" spans="1:18" x14ac:dyDescent="0.3">
      <c r="A13023" s="2" t="s">
        <v>285</v>
      </c>
      <c r="B13023" s="2"/>
      <c r="D13023" s="2" t="s">
        <v>2</v>
      </c>
      <c r="E13023" s="2" t="s">
        <v>4</v>
      </c>
      <c r="F13023" s="2" t="s">
        <v>10</v>
      </c>
      <c r="G13023">
        <v>2104</v>
      </c>
      <c r="H13023">
        <v>2</v>
      </c>
      <c r="I13023" s="2" t="s">
        <v>407</v>
      </c>
      <c r="J13023">
        <v>0</v>
      </c>
      <c r="K13023" s="2" t="s">
        <v>166</v>
      </c>
      <c r="L13023">
        <v>2</v>
      </c>
      <c r="Q13023">
        <v>122</v>
      </c>
    </row>
    <row r="13024" spans="1:18" x14ac:dyDescent="0.3">
      <c r="A13024" s="2" t="s">
        <v>285</v>
      </c>
      <c r="B13024" s="2" t="s">
        <v>378</v>
      </c>
      <c r="C13024">
        <v>4</v>
      </c>
      <c r="D13024" s="2" t="s">
        <v>157</v>
      </c>
      <c r="E13024" s="2" t="s">
        <v>4</v>
      </c>
      <c r="F13024" s="2" t="s">
        <v>10</v>
      </c>
      <c r="G13024">
        <v>2104</v>
      </c>
      <c r="H13024">
        <v>1</v>
      </c>
      <c r="I13024" s="2" t="s">
        <v>412</v>
      </c>
      <c r="J13024">
        <v>2</v>
      </c>
      <c r="K13024" s="2" t="s">
        <v>166</v>
      </c>
      <c r="L13024">
        <v>2</v>
      </c>
      <c r="P13024">
        <v>8</v>
      </c>
    </row>
    <row r="13025" spans="1:18" x14ac:dyDescent="0.3">
      <c r="A13025" s="2" t="s">
        <v>285</v>
      </c>
      <c r="B13025" s="2" t="s">
        <v>378</v>
      </c>
      <c r="C13025">
        <v>4</v>
      </c>
      <c r="D13025" s="2" t="s">
        <v>276</v>
      </c>
      <c r="E13025" s="2" t="s">
        <v>4</v>
      </c>
      <c r="F13025" s="2" t="s">
        <v>10</v>
      </c>
      <c r="G13025">
        <v>2104</v>
      </c>
      <c r="H13025">
        <v>1</v>
      </c>
      <c r="I13025" s="2" t="s">
        <v>412</v>
      </c>
      <c r="J13025">
        <v>4</v>
      </c>
      <c r="K13025" s="2" t="s">
        <v>166</v>
      </c>
      <c r="L13025">
        <v>2</v>
      </c>
      <c r="Q13025">
        <v>11</v>
      </c>
    </row>
    <row r="13026" spans="1:18" x14ac:dyDescent="0.3">
      <c r="A13026" s="2" t="s">
        <v>285</v>
      </c>
      <c r="B13026" s="2" t="s">
        <v>378</v>
      </c>
      <c r="C13026">
        <v>4</v>
      </c>
      <c r="D13026" s="2" t="s">
        <v>2</v>
      </c>
      <c r="E13026" s="2" t="s">
        <v>4</v>
      </c>
      <c r="F13026" s="2" t="s">
        <v>6</v>
      </c>
      <c r="G13026">
        <v>2104</v>
      </c>
      <c r="H13026">
        <v>2</v>
      </c>
      <c r="I13026" s="2" t="s">
        <v>407</v>
      </c>
      <c r="J13026">
        <v>0</v>
      </c>
      <c r="K13026" s="2" t="s">
        <v>166</v>
      </c>
      <c r="L13026">
        <v>2</v>
      </c>
      <c r="M13026">
        <v>93</v>
      </c>
      <c r="N13026">
        <v>68</v>
      </c>
      <c r="O13026">
        <v>67</v>
      </c>
      <c r="P13026">
        <v>129</v>
      </c>
      <c r="Q13026">
        <v>114</v>
      </c>
      <c r="R13026">
        <v>127</v>
      </c>
    </row>
    <row r="13027" spans="1:18" x14ac:dyDescent="0.3">
      <c r="A13027" s="2" t="s">
        <v>285</v>
      </c>
      <c r="B13027" s="2" t="s">
        <v>378</v>
      </c>
      <c r="C13027">
        <v>4</v>
      </c>
      <c r="D13027" s="2" t="s">
        <v>2</v>
      </c>
      <c r="E13027" s="2" t="s">
        <v>4</v>
      </c>
      <c r="F13027" s="2" t="s">
        <v>10</v>
      </c>
      <c r="G13027">
        <v>2104</v>
      </c>
      <c r="H13027">
        <v>2</v>
      </c>
      <c r="I13027" s="2" t="s">
        <v>407</v>
      </c>
      <c r="J13027">
        <v>0</v>
      </c>
      <c r="K13027" s="2" t="s">
        <v>166</v>
      </c>
      <c r="L13027">
        <v>2</v>
      </c>
      <c r="M13027">
        <v>53</v>
      </c>
      <c r="N13027">
        <v>173</v>
      </c>
      <c r="O13027">
        <v>65</v>
      </c>
      <c r="P13027">
        <v>40</v>
      </c>
      <c r="Q13027">
        <v>82</v>
      </c>
      <c r="R13027">
        <v>120</v>
      </c>
    </row>
    <row r="13028" spans="1:18" x14ac:dyDescent="0.3">
      <c r="A13028" s="2" t="s">
        <v>285</v>
      </c>
      <c r="B13028" s="2" t="s">
        <v>200</v>
      </c>
      <c r="C13028">
        <v>7</v>
      </c>
      <c r="D13028" s="2" t="s">
        <v>217</v>
      </c>
      <c r="E13028" s="2" t="s">
        <v>4</v>
      </c>
      <c r="F13028" s="2" t="s">
        <v>6</v>
      </c>
      <c r="G13028">
        <v>2104</v>
      </c>
      <c r="H13028">
        <v>1</v>
      </c>
      <c r="I13028" s="2" t="s">
        <v>412</v>
      </c>
      <c r="J13028">
        <v>5</v>
      </c>
      <c r="K13028" s="2" t="s">
        <v>166</v>
      </c>
      <c r="L13028">
        <v>2</v>
      </c>
      <c r="N13028">
        <v>23</v>
      </c>
    </row>
    <row r="13029" spans="1:18" x14ac:dyDescent="0.3">
      <c r="A13029" s="2" t="s">
        <v>285</v>
      </c>
      <c r="B13029" s="2" t="s">
        <v>200</v>
      </c>
      <c r="C13029">
        <v>7</v>
      </c>
      <c r="D13029" s="2" t="s">
        <v>217</v>
      </c>
      <c r="E13029" s="2" t="s">
        <v>4</v>
      </c>
      <c r="F13029" s="2" t="s">
        <v>10</v>
      </c>
      <c r="G13029">
        <v>2104</v>
      </c>
      <c r="H13029">
        <v>1</v>
      </c>
      <c r="I13029" s="2" t="s">
        <v>412</v>
      </c>
      <c r="J13029">
        <v>5</v>
      </c>
      <c r="K13029" s="2" t="s">
        <v>166</v>
      </c>
      <c r="L13029">
        <v>2</v>
      </c>
      <c r="N13029">
        <v>23</v>
      </c>
    </row>
    <row r="13030" spans="1:18" x14ac:dyDescent="0.3">
      <c r="A13030" s="2" t="s">
        <v>285</v>
      </c>
      <c r="B13030" s="2" t="s">
        <v>200</v>
      </c>
      <c r="C13030">
        <v>7</v>
      </c>
      <c r="D13030" s="2" t="s">
        <v>2</v>
      </c>
      <c r="E13030" s="2" t="s">
        <v>24</v>
      </c>
      <c r="F13030" s="2" t="s">
        <v>6</v>
      </c>
      <c r="G13030">
        <v>2104</v>
      </c>
      <c r="H13030">
        <v>2</v>
      </c>
      <c r="I13030" s="2" t="s">
        <v>407</v>
      </c>
      <c r="J13030">
        <v>0</v>
      </c>
      <c r="K13030" s="2" t="s">
        <v>166</v>
      </c>
      <c r="L13030">
        <v>2</v>
      </c>
      <c r="M13030">
        <v>15</v>
      </c>
    </row>
    <row r="13031" spans="1:18" x14ac:dyDescent="0.3">
      <c r="A13031" s="2" t="s">
        <v>285</v>
      </c>
      <c r="B13031" s="2" t="s">
        <v>200</v>
      </c>
      <c r="C13031">
        <v>7</v>
      </c>
      <c r="D13031" s="2" t="s">
        <v>2</v>
      </c>
      <c r="E13031" s="2" t="s">
        <v>24</v>
      </c>
      <c r="F13031" s="2" t="s">
        <v>10</v>
      </c>
      <c r="G13031">
        <v>2104</v>
      </c>
      <c r="H13031">
        <v>2</v>
      </c>
      <c r="I13031" s="2" t="s">
        <v>407</v>
      </c>
      <c r="J13031">
        <v>0</v>
      </c>
      <c r="K13031" s="2" t="s">
        <v>166</v>
      </c>
      <c r="L13031">
        <v>2</v>
      </c>
      <c r="O13031">
        <v>22</v>
      </c>
    </row>
    <row r="13032" spans="1:18" x14ac:dyDescent="0.3">
      <c r="A13032" s="2" t="s">
        <v>285</v>
      </c>
      <c r="B13032" s="2" t="s">
        <v>200</v>
      </c>
      <c r="C13032">
        <v>7</v>
      </c>
      <c r="D13032" s="2" t="s">
        <v>2</v>
      </c>
      <c r="E13032" s="2" t="s">
        <v>4</v>
      </c>
      <c r="F13032" s="2" t="s">
        <v>6</v>
      </c>
      <c r="G13032">
        <v>2104</v>
      </c>
      <c r="H13032">
        <v>2</v>
      </c>
      <c r="I13032" s="2" t="s">
        <v>407</v>
      </c>
      <c r="J13032">
        <v>0</v>
      </c>
      <c r="K13032" s="2" t="s">
        <v>166</v>
      </c>
      <c r="L13032">
        <v>2</v>
      </c>
      <c r="M13032">
        <v>28</v>
      </c>
      <c r="N13032">
        <v>50</v>
      </c>
      <c r="O13032">
        <v>36</v>
      </c>
      <c r="P13032">
        <v>104</v>
      </c>
      <c r="Q13032">
        <v>139</v>
      </c>
    </row>
    <row r="13033" spans="1:18" x14ac:dyDescent="0.3">
      <c r="A13033" s="2" t="s">
        <v>285</v>
      </c>
      <c r="B13033" s="2" t="s">
        <v>200</v>
      </c>
      <c r="C13033">
        <v>7</v>
      </c>
      <c r="D13033" s="2" t="s">
        <v>2</v>
      </c>
      <c r="E13033" s="2" t="s">
        <v>4</v>
      </c>
      <c r="F13033" s="2" t="s">
        <v>10</v>
      </c>
      <c r="G13033">
        <v>2104</v>
      </c>
      <c r="H13033">
        <v>2</v>
      </c>
      <c r="I13033" s="2" t="s">
        <v>407</v>
      </c>
      <c r="J13033">
        <v>0</v>
      </c>
      <c r="K13033" s="2" t="s">
        <v>166</v>
      </c>
      <c r="L13033">
        <v>2</v>
      </c>
      <c r="O13033">
        <v>72</v>
      </c>
      <c r="P13033">
        <v>224</v>
      </c>
      <c r="Q13033">
        <v>258</v>
      </c>
      <c r="R13033">
        <v>30</v>
      </c>
    </row>
    <row r="13034" spans="1:18" x14ac:dyDescent="0.3">
      <c r="A13034" s="2" t="s">
        <v>285</v>
      </c>
      <c r="B13034" s="2" t="s">
        <v>379</v>
      </c>
      <c r="C13034">
        <v>11</v>
      </c>
      <c r="D13034" s="2" t="s">
        <v>2</v>
      </c>
      <c r="E13034" s="2" t="s">
        <v>4</v>
      </c>
      <c r="F13034" s="2" t="s">
        <v>6</v>
      </c>
      <c r="G13034">
        <v>2104</v>
      </c>
      <c r="H13034">
        <v>2</v>
      </c>
      <c r="I13034" s="2" t="s">
        <v>407</v>
      </c>
      <c r="J13034">
        <v>0</v>
      </c>
      <c r="K13034" s="2" t="s">
        <v>166</v>
      </c>
      <c r="L13034">
        <v>2</v>
      </c>
      <c r="O13034">
        <v>13</v>
      </c>
    </row>
    <row r="13035" spans="1:18" x14ac:dyDescent="0.3">
      <c r="A13035" s="2" t="s">
        <v>285</v>
      </c>
      <c r="B13035" s="2" t="s">
        <v>379</v>
      </c>
      <c r="C13035">
        <v>11</v>
      </c>
      <c r="D13035" s="2" t="s">
        <v>2</v>
      </c>
      <c r="E13035" s="2" t="s">
        <v>4</v>
      </c>
      <c r="F13035" s="2" t="s">
        <v>10</v>
      </c>
      <c r="G13035">
        <v>2104</v>
      </c>
      <c r="H13035">
        <v>2</v>
      </c>
      <c r="I13035" s="2" t="s">
        <v>407</v>
      </c>
      <c r="J13035">
        <v>0</v>
      </c>
      <c r="K13035" s="2" t="s">
        <v>166</v>
      </c>
      <c r="L13035">
        <v>2</v>
      </c>
      <c r="O13035">
        <v>26</v>
      </c>
    </row>
    <row r="13036" spans="1:18" x14ac:dyDescent="0.3">
      <c r="A13036" s="2" t="s">
        <v>285</v>
      </c>
      <c r="B13036" s="2" t="s">
        <v>376</v>
      </c>
      <c r="C13036">
        <v>12</v>
      </c>
      <c r="D13036" s="2" t="s">
        <v>217</v>
      </c>
      <c r="E13036" s="2" t="s">
        <v>4</v>
      </c>
      <c r="F13036" s="2" t="s">
        <v>6</v>
      </c>
      <c r="G13036">
        <v>2104</v>
      </c>
      <c r="H13036">
        <v>1</v>
      </c>
      <c r="I13036" s="2" t="s">
        <v>412</v>
      </c>
      <c r="J13036">
        <v>5</v>
      </c>
      <c r="K13036" s="2" t="s">
        <v>166</v>
      </c>
      <c r="L13036">
        <v>2</v>
      </c>
      <c r="O13036">
        <v>9</v>
      </c>
    </row>
    <row r="13037" spans="1:18" x14ac:dyDescent="0.3">
      <c r="A13037" s="2" t="s">
        <v>285</v>
      </c>
      <c r="B13037" s="2" t="s">
        <v>376</v>
      </c>
      <c r="C13037">
        <v>12</v>
      </c>
      <c r="D13037" s="2" t="s">
        <v>2</v>
      </c>
      <c r="E13037" s="2" t="s">
        <v>24</v>
      </c>
      <c r="F13037" s="2" t="s">
        <v>6</v>
      </c>
      <c r="G13037">
        <v>2104</v>
      </c>
      <c r="H13037">
        <v>2</v>
      </c>
      <c r="I13037" s="2" t="s">
        <v>407</v>
      </c>
      <c r="J13037">
        <v>0</v>
      </c>
      <c r="K13037" s="2" t="s">
        <v>166</v>
      </c>
      <c r="L13037">
        <v>2</v>
      </c>
      <c r="P13037">
        <v>68</v>
      </c>
    </row>
    <row r="13038" spans="1:18" x14ac:dyDescent="0.3">
      <c r="A13038" s="2" t="s">
        <v>285</v>
      </c>
      <c r="B13038" s="2" t="s">
        <v>376</v>
      </c>
      <c r="C13038">
        <v>12</v>
      </c>
      <c r="D13038" s="2" t="s">
        <v>2</v>
      </c>
      <c r="E13038" s="2" t="s">
        <v>24</v>
      </c>
      <c r="F13038" s="2" t="s">
        <v>10</v>
      </c>
      <c r="G13038">
        <v>2104</v>
      </c>
      <c r="H13038">
        <v>2</v>
      </c>
      <c r="I13038" s="2" t="s">
        <v>407</v>
      </c>
      <c r="J13038">
        <v>0</v>
      </c>
      <c r="K13038" s="2" t="s">
        <v>166</v>
      </c>
      <c r="L13038">
        <v>2</v>
      </c>
      <c r="M13038">
        <v>15</v>
      </c>
      <c r="N13038">
        <v>102</v>
      </c>
      <c r="O13038">
        <v>1</v>
      </c>
      <c r="P13038">
        <v>136</v>
      </c>
    </row>
    <row r="13039" spans="1:18" x14ac:dyDescent="0.3">
      <c r="A13039" s="2" t="s">
        <v>285</v>
      </c>
      <c r="B13039" s="2" t="s">
        <v>376</v>
      </c>
      <c r="C13039">
        <v>12</v>
      </c>
      <c r="D13039" s="2" t="s">
        <v>2</v>
      </c>
      <c r="E13039" s="2" t="s">
        <v>4</v>
      </c>
      <c r="F13039" s="2" t="s">
        <v>6</v>
      </c>
      <c r="G13039">
        <v>2104</v>
      </c>
      <c r="H13039">
        <v>2</v>
      </c>
      <c r="I13039" s="2" t="s">
        <v>407</v>
      </c>
      <c r="J13039">
        <v>0</v>
      </c>
      <c r="K13039" s="2" t="s">
        <v>166</v>
      </c>
      <c r="L13039">
        <v>2</v>
      </c>
      <c r="M13039">
        <v>136</v>
      </c>
      <c r="N13039">
        <v>224</v>
      </c>
      <c r="O13039">
        <v>40</v>
      </c>
      <c r="P13039">
        <v>394</v>
      </c>
      <c r="R13039">
        <v>128</v>
      </c>
    </row>
    <row r="13040" spans="1:18" x14ac:dyDescent="0.3">
      <c r="A13040" s="2" t="s">
        <v>285</v>
      </c>
      <c r="B13040" s="2" t="s">
        <v>376</v>
      </c>
      <c r="C13040">
        <v>12</v>
      </c>
      <c r="D13040" s="2" t="s">
        <v>2</v>
      </c>
      <c r="E13040" s="2" t="s">
        <v>4</v>
      </c>
      <c r="F13040" s="2" t="s">
        <v>10</v>
      </c>
      <c r="G13040">
        <v>2104</v>
      </c>
      <c r="H13040">
        <v>2</v>
      </c>
      <c r="I13040" s="2" t="s">
        <v>407</v>
      </c>
      <c r="J13040">
        <v>0</v>
      </c>
      <c r="K13040" s="2" t="s">
        <v>166</v>
      </c>
      <c r="L13040">
        <v>2</v>
      </c>
      <c r="M13040">
        <v>238</v>
      </c>
      <c r="N13040">
        <v>374</v>
      </c>
      <c r="O13040">
        <v>155</v>
      </c>
      <c r="P13040">
        <v>506</v>
      </c>
    </row>
    <row r="13041" spans="1:18" x14ac:dyDescent="0.3">
      <c r="A13041" s="2" t="s">
        <v>285</v>
      </c>
      <c r="B13041" s="2" t="s">
        <v>376</v>
      </c>
      <c r="C13041">
        <v>12</v>
      </c>
      <c r="D13041" s="2" t="s">
        <v>153</v>
      </c>
      <c r="E13041" s="2" t="s">
        <v>4</v>
      </c>
      <c r="F13041" s="2" t="s">
        <v>10</v>
      </c>
      <c r="G13041">
        <v>2104</v>
      </c>
      <c r="H13041">
        <v>1</v>
      </c>
      <c r="I13041" s="2" t="s">
        <v>412</v>
      </c>
      <c r="J13041">
        <v>8</v>
      </c>
      <c r="K13041" s="2" t="s">
        <v>166</v>
      </c>
      <c r="L13041">
        <v>2</v>
      </c>
      <c r="N13041">
        <v>8</v>
      </c>
    </row>
    <row r="13042" spans="1:18" x14ac:dyDescent="0.3">
      <c r="A13042" s="2" t="s">
        <v>285</v>
      </c>
      <c r="B13042" s="2" t="s">
        <v>382</v>
      </c>
      <c r="C13042">
        <v>13</v>
      </c>
      <c r="D13042" s="2" t="s">
        <v>2</v>
      </c>
      <c r="E13042" s="2" t="s">
        <v>4</v>
      </c>
      <c r="F13042" s="2" t="s">
        <v>6</v>
      </c>
      <c r="G13042">
        <v>2104</v>
      </c>
      <c r="H13042">
        <v>2</v>
      </c>
      <c r="I13042" s="2" t="s">
        <v>407</v>
      </c>
      <c r="J13042">
        <v>0</v>
      </c>
      <c r="K13042" s="2" t="s">
        <v>166</v>
      </c>
      <c r="L13042">
        <v>2</v>
      </c>
      <c r="M13042">
        <v>12</v>
      </c>
      <c r="Q13042">
        <v>15</v>
      </c>
    </row>
    <row r="13043" spans="1:18" x14ac:dyDescent="0.3">
      <c r="A13043" s="2" t="s">
        <v>285</v>
      </c>
      <c r="B13043" s="2" t="s">
        <v>385</v>
      </c>
      <c r="C13043">
        <v>14</v>
      </c>
      <c r="D13043" s="2" t="s">
        <v>2</v>
      </c>
      <c r="E13043" s="2" t="s">
        <v>4</v>
      </c>
      <c r="F13043" s="2" t="s">
        <v>6</v>
      </c>
      <c r="G13043">
        <v>2104</v>
      </c>
      <c r="H13043">
        <v>2</v>
      </c>
      <c r="I13043" s="2" t="s">
        <v>407</v>
      </c>
      <c r="J13043">
        <v>0</v>
      </c>
      <c r="K13043" s="2" t="s">
        <v>166</v>
      </c>
      <c r="L13043">
        <v>2</v>
      </c>
      <c r="R13043">
        <v>23</v>
      </c>
    </row>
    <row r="13044" spans="1:18" x14ac:dyDescent="0.3">
      <c r="A13044" s="2" t="s">
        <v>285</v>
      </c>
      <c r="B13044" s="2" t="s">
        <v>385</v>
      </c>
      <c r="C13044">
        <v>14</v>
      </c>
      <c r="D13044" s="2" t="s">
        <v>2</v>
      </c>
      <c r="E13044" s="2" t="s">
        <v>4</v>
      </c>
      <c r="F13044" s="2" t="s">
        <v>10</v>
      </c>
      <c r="G13044">
        <v>2104</v>
      </c>
      <c r="H13044">
        <v>2</v>
      </c>
      <c r="I13044" s="2" t="s">
        <v>407</v>
      </c>
      <c r="J13044">
        <v>0</v>
      </c>
      <c r="K13044" s="2" t="s">
        <v>166</v>
      </c>
      <c r="L13044">
        <v>2</v>
      </c>
      <c r="N13044">
        <v>31</v>
      </c>
      <c r="O13044">
        <v>9</v>
      </c>
    </row>
    <row r="13045" spans="1:18" x14ac:dyDescent="0.3">
      <c r="A13045" s="2" t="s">
        <v>285</v>
      </c>
      <c r="B13045" s="2" t="s">
        <v>384</v>
      </c>
      <c r="C13045">
        <v>15</v>
      </c>
      <c r="D13045" s="2" t="s">
        <v>2</v>
      </c>
      <c r="E13045" s="2" t="s">
        <v>4</v>
      </c>
      <c r="F13045" s="2" t="s">
        <v>6</v>
      </c>
      <c r="G13045">
        <v>2104</v>
      </c>
      <c r="H13045">
        <v>2</v>
      </c>
      <c r="I13045" s="2" t="s">
        <v>407</v>
      </c>
      <c r="J13045">
        <v>0</v>
      </c>
      <c r="K13045" s="2" t="s">
        <v>166</v>
      </c>
      <c r="L13045">
        <v>2</v>
      </c>
      <c r="Q13045">
        <v>14</v>
      </c>
    </row>
    <row r="13046" spans="1:18" x14ac:dyDescent="0.3">
      <c r="A13046" s="2" t="s">
        <v>285</v>
      </c>
      <c r="B13046" s="2" t="s">
        <v>384</v>
      </c>
      <c r="C13046">
        <v>15</v>
      </c>
      <c r="D13046" s="2" t="s">
        <v>2</v>
      </c>
      <c r="E13046" s="2" t="s">
        <v>4</v>
      </c>
      <c r="F13046" s="2" t="s">
        <v>10</v>
      </c>
      <c r="G13046">
        <v>2104</v>
      </c>
      <c r="H13046">
        <v>2</v>
      </c>
      <c r="I13046" s="2" t="s">
        <v>407</v>
      </c>
      <c r="J13046">
        <v>0</v>
      </c>
      <c r="K13046" s="2" t="s">
        <v>166</v>
      </c>
      <c r="L13046">
        <v>2</v>
      </c>
      <c r="M13046">
        <v>4</v>
      </c>
    </row>
    <row r="13047" spans="1:18" x14ac:dyDescent="0.3">
      <c r="A13047" s="2" t="s">
        <v>285</v>
      </c>
      <c r="B13047" s="2" t="s">
        <v>367</v>
      </c>
      <c r="C13047">
        <v>16</v>
      </c>
      <c r="D13047" s="2" t="s">
        <v>216</v>
      </c>
      <c r="E13047" s="2" t="s">
        <v>4</v>
      </c>
      <c r="F13047" s="2" t="s">
        <v>10</v>
      </c>
      <c r="G13047">
        <v>2104</v>
      </c>
      <c r="H13047">
        <v>1</v>
      </c>
      <c r="I13047" s="2" t="s">
        <v>412</v>
      </c>
      <c r="J13047">
        <v>1</v>
      </c>
      <c r="K13047" s="2" t="s">
        <v>166</v>
      </c>
      <c r="L13047">
        <v>2</v>
      </c>
      <c r="O13047">
        <v>13</v>
      </c>
    </row>
    <row r="13048" spans="1:18" x14ac:dyDescent="0.3">
      <c r="A13048" s="2" t="s">
        <v>285</v>
      </c>
      <c r="B13048" s="2" t="s">
        <v>367</v>
      </c>
      <c r="C13048">
        <v>16</v>
      </c>
      <c r="D13048" s="2" t="s">
        <v>157</v>
      </c>
      <c r="E13048" s="2" t="s">
        <v>4</v>
      </c>
      <c r="F13048" s="2" t="s">
        <v>6</v>
      </c>
      <c r="G13048">
        <v>2104</v>
      </c>
      <c r="H13048">
        <v>1</v>
      </c>
      <c r="I13048" s="2" t="s">
        <v>412</v>
      </c>
      <c r="J13048">
        <v>2</v>
      </c>
      <c r="K13048" s="2" t="s">
        <v>166</v>
      </c>
      <c r="L13048">
        <v>2</v>
      </c>
      <c r="O13048">
        <v>1</v>
      </c>
    </row>
    <row r="13049" spans="1:18" x14ac:dyDescent="0.3">
      <c r="A13049" s="2" t="s">
        <v>285</v>
      </c>
      <c r="B13049" s="2" t="s">
        <v>367</v>
      </c>
      <c r="C13049">
        <v>16</v>
      </c>
      <c r="D13049" s="2" t="s">
        <v>191</v>
      </c>
      <c r="E13049" s="2" t="s">
        <v>4</v>
      </c>
      <c r="F13049" s="2" t="s">
        <v>6</v>
      </c>
      <c r="G13049">
        <v>2104</v>
      </c>
      <c r="H13049">
        <v>1</v>
      </c>
      <c r="I13049" s="2" t="s">
        <v>412</v>
      </c>
      <c r="J13049">
        <v>3</v>
      </c>
      <c r="K13049" s="2" t="s">
        <v>166</v>
      </c>
      <c r="L13049">
        <v>2</v>
      </c>
      <c r="N13049">
        <v>4</v>
      </c>
    </row>
    <row r="13050" spans="1:18" x14ac:dyDescent="0.3">
      <c r="A13050" s="2" t="s">
        <v>285</v>
      </c>
      <c r="B13050" s="2" t="s">
        <v>367</v>
      </c>
      <c r="C13050">
        <v>16</v>
      </c>
      <c r="D13050" s="2" t="s">
        <v>2</v>
      </c>
      <c r="E13050" s="2" t="s">
        <v>24</v>
      </c>
      <c r="F13050" s="2" t="s">
        <v>10</v>
      </c>
      <c r="G13050">
        <v>2104</v>
      </c>
      <c r="H13050">
        <v>2</v>
      </c>
      <c r="I13050" s="2" t="s">
        <v>407</v>
      </c>
      <c r="J13050">
        <v>0</v>
      </c>
      <c r="K13050" s="2" t="s">
        <v>166</v>
      </c>
      <c r="L13050">
        <v>2</v>
      </c>
      <c r="N13050">
        <v>4</v>
      </c>
    </row>
    <row r="13051" spans="1:18" x14ac:dyDescent="0.3">
      <c r="A13051" s="2" t="s">
        <v>285</v>
      </c>
      <c r="B13051" s="2" t="s">
        <v>367</v>
      </c>
      <c r="C13051">
        <v>16</v>
      </c>
      <c r="D13051" s="2" t="s">
        <v>2</v>
      </c>
      <c r="E13051" s="2" t="s">
        <v>4</v>
      </c>
      <c r="F13051" s="2" t="s">
        <v>6</v>
      </c>
      <c r="G13051">
        <v>2104</v>
      </c>
      <c r="H13051">
        <v>2</v>
      </c>
      <c r="I13051" s="2" t="s">
        <v>407</v>
      </c>
      <c r="J13051">
        <v>0</v>
      </c>
      <c r="K13051" s="2" t="s">
        <v>166</v>
      </c>
      <c r="L13051">
        <v>2</v>
      </c>
      <c r="N13051">
        <v>4</v>
      </c>
      <c r="O13051">
        <v>31</v>
      </c>
    </row>
    <row r="13052" spans="1:18" x14ac:dyDescent="0.3">
      <c r="A13052" s="2" t="s">
        <v>285</v>
      </c>
      <c r="B13052" s="2" t="s">
        <v>367</v>
      </c>
      <c r="C13052">
        <v>16</v>
      </c>
      <c r="D13052" s="2" t="s">
        <v>2</v>
      </c>
      <c r="E13052" s="2" t="s">
        <v>4</v>
      </c>
      <c r="F13052" s="2" t="s">
        <v>10</v>
      </c>
      <c r="G13052">
        <v>2104</v>
      </c>
      <c r="H13052">
        <v>2</v>
      </c>
      <c r="I13052" s="2" t="s">
        <v>407</v>
      </c>
      <c r="J13052">
        <v>0</v>
      </c>
      <c r="K13052" s="2" t="s">
        <v>166</v>
      </c>
      <c r="L13052">
        <v>2</v>
      </c>
      <c r="N13052">
        <v>8</v>
      </c>
      <c r="O13052">
        <v>48</v>
      </c>
    </row>
    <row r="13053" spans="1:18" x14ac:dyDescent="0.3">
      <c r="A13053" s="2" t="s">
        <v>285</v>
      </c>
      <c r="B13053" s="2" t="s">
        <v>372</v>
      </c>
      <c r="C13053">
        <v>17</v>
      </c>
      <c r="D13053" s="2" t="s">
        <v>2</v>
      </c>
      <c r="E13053" s="2" t="s">
        <v>4</v>
      </c>
      <c r="F13053" s="2" t="s">
        <v>10</v>
      </c>
      <c r="G13053">
        <v>2104</v>
      </c>
      <c r="H13053">
        <v>2</v>
      </c>
      <c r="I13053" s="2" t="s">
        <v>407</v>
      </c>
      <c r="J13053">
        <v>0</v>
      </c>
      <c r="K13053" s="2" t="s">
        <v>166</v>
      </c>
      <c r="L13053">
        <v>2</v>
      </c>
      <c r="O13053">
        <v>14</v>
      </c>
    </row>
    <row r="13054" spans="1:18" x14ac:dyDescent="0.3">
      <c r="A13054" s="2" t="s">
        <v>285</v>
      </c>
      <c r="B13054" s="2" t="s">
        <v>374</v>
      </c>
      <c r="C13054">
        <v>19</v>
      </c>
      <c r="D13054" s="2" t="s">
        <v>2</v>
      </c>
      <c r="E13054" s="2" t="s">
        <v>24</v>
      </c>
      <c r="F13054" s="2" t="s">
        <v>10</v>
      </c>
      <c r="G13054">
        <v>2104</v>
      </c>
      <c r="H13054">
        <v>2</v>
      </c>
      <c r="I13054" s="2" t="s">
        <v>407</v>
      </c>
      <c r="J13054">
        <v>0</v>
      </c>
      <c r="K13054" s="2" t="s">
        <v>166</v>
      </c>
      <c r="L13054">
        <v>2</v>
      </c>
      <c r="Q13054">
        <v>25</v>
      </c>
    </row>
    <row r="13055" spans="1:18" x14ac:dyDescent="0.3">
      <c r="A13055" s="2" t="s">
        <v>285</v>
      </c>
      <c r="B13055" s="2" t="s">
        <v>374</v>
      </c>
      <c r="C13055">
        <v>19</v>
      </c>
      <c r="D13055" s="2" t="s">
        <v>2</v>
      </c>
      <c r="E13055" s="2" t="s">
        <v>4</v>
      </c>
      <c r="F13055" s="2" t="s">
        <v>6</v>
      </c>
      <c r="G13055">
        <v>2104</v>
      </c>
      <c r="H13055">
        <v>2</v>
      </c>
      <c r="I13055" s="2" t="s">
        <v>407</v>
      </c>
      <c r="J13055">
        <v>0</v>
      </c>
      <c r="K13055" s="2" t="s">
        <v>166</v>
      </c>
      <c r="L13055">
        <v>2</v>
      </c>
      <c r="O13055">
        <v>40</v>
      </c>
    </row>
    <row r="13056" spans="1:18" x14ac:dyDescent="0.3">
      <c r="A13056" s="2" t="s">
        <v>285</v>
      </c>
      <c r="B13056" s="2" t="s">
        <v>374</v>
      </c>
      <c r="C13056">
        <v>19</v>
      </c>
      <c r="D13056" s="2" t="s">
        <v>2</v>
      </c>
      <c r="E13056" s="2" t="s">
        <v>4</v>
      </c>
      <c r="F13056" s="2" t="s">
        <v>10</v>
      </c>
      <c r="G13056">
        <v>2104</v>
      </c>
      <c r="H13056">
        <v>2</v>
      </c>
      <c r="I13056" s="2" t="s">
        <v>407</v>
      </c>
      <c r="J13056">
        <v>0</v>
      </c>
      <c r="K13056" s="2" t="s">
        <v>166</v>
      </c>
      <c r="L13056">
        <v>2</v>
      </c>
      <c r="O13056">
        <v>26</v>
      </c>
      <c r="Q13056">
        <v>39</v>
      </c>
    </row>
    <row r="13057" spans="1:18" x14ac:dyDescent="0.3">
      <c r="A13057" s="2" t="s">
        <v>66</v>
      </c>
      <c r="B13057" s="2"/>
      <c r="D13057" s="2" t="s">
        <v>20</v>
      </c>
      <c r="E13057" s="2" t="s">
        <v>24</v>
      </c>
      <c r="F13057" s="2" t="s">
        <v>10</v>
      </c>
      <c r="G13057">
        <v>9101</v>
      </c>
      <c r="H13057">
        <v>1</v>
      </c>
      <c r="I13057" s="2" t="s">
        <v>412</v>
      </c>
      <c r="J13057">
        <v>6</v>
      </c>
      <c r="K13057" s="2" t="s">
        <v>409</v>
      </c>
      <c r="L13057">
        <v>9</v>
      </c>
      <c r="Q13057">
        <v>73</v>
      </c>
    </row>
    <row r="13058" spans="1:18" x14ac:dyDescent="0.3">
      <c r="A13058" s="2" t="s">
        <v>66</v>
      </c>
      <c r="B13058" s="2"/>
      <c r="D13058" s="2" t="s">
        <v>20</v>
      </c>
      <c r="E13058" s="2" t="s">
        <v>4</v>
      </c>
      <c r="F13058" s="2" t="s">
        <v>10</v>
      </c>
      <c r="G13058">
        <v>9101</v>
      </c>
      <c r="H13058">
        <v>1</v>
      </c>
      <c r="I13058" s="2" t="s">
        <v>412</v>
      </c>
      <c r="J13058">
        <v>6</v>
      </c>
      <c r="K13058" s="2" t="s">
        <v>409</v>
      </c>
      <c r="L13058">
        <v>9</v>
      </c>
      <c r="Q13058">
        <v>394</v>
      </c>
    </row>
    <row r="13059" spans="1:18" x14ac:dyDescent="0.3">
      <c r="A13059" s="2" t="s">
        <v>66</v>
      </c>
      <c r="B13059" s="2"/>
      <c r="D13059" s="2" t="s">
        <v>2</v>
      </c>
      <c r="E13059" s="2" t="s">
        <v>24</v>
      </c>
      <c r="F13059" s="2" t="s">
        <v>6</v>
      </c>
      <c r="G13059">
        <v>9101</v>
      </c>
      <c r="H13059">
        <v>2</v>
      </c>
      <c r="I13059" s="2" t="s">
        <v>407</v>
      </c>
      <c r="J13059">
        <v>0</v>
      </c>
      <c r="K13059" s="2" t="s">
        <v>409</v>
      </c>
      <c r="L13059">
        <v>9</v>
      </c>
      <c r="Q13059">
        <v>42</v>
      </c>
    </row>
    <row r="13060" spans="1:18" x14ac:dyDescent="0.3">
      <c r="A13060" s="2" t="s">
        <v>66</v>
      </c>
      <c r="B13060" s="2"/>
      <c r="D13060" s="2" t="s">
        <v>2</v>
      </c>
      <c r="E13060" s="2" t="s">
        <v>4</v>
      </c>
      <c r="F13060" s="2" t="s">
        <v>6</v>
      </c>
      <c r="G13060">
        <v>9101</v>
      </c>
      <c r="H13060">
        <v>2</v>
      </c>
      <c r="I13060" s="2" t="s">
        <v>407</v>
      </c>
      <c r="J13060">
        <v>0</v>
      </c>
      <c r="K13060" s="2" t="s">
        <v>409</v>
      </c>
      <c r="L13060">
        <v>9</v>
      </c>
      <c r="Q13060">
        <v>3695</v>
      </c>
    </row>
    <row r="13061" spans="1:18" x14ac:dyDescent="0.3">
      <c r="A13061" s="2" t="s">
        <v>66</v>
      </c>
      <c r="B13061" s="2"/>
      <c r="D13061" s="2" t="s">
        <v>2</v>
      </c>
      <c r="E13061" s="2" t="s">
        <v>4</v>
      </c>
      <c r="F13061" s="2" t="s">
        <v>10</v>
      </c>
      <c r="G13061">
        <v>9101</v>
      </c>
      <c r="H13061">
        <v>2</v>
      </c>
      <c r="I13061" s="2" t="s">
        <v>407</v>
      </c>
      <c r="J13061">
        <v>0</v>
      </c>
      <c r="K13061" s="2" t="s">
        <v>409</v>
      </c>
      <c r="L13061">
        <v>9</v>
      </c>
      <c r="Q13061">
        <v>4767</v>
      </c>
    </row>
    <row r="13062" spans="1:18" x14ac:dyDescent="0.3">
      <c r="A13062" s="2" t="s">
        <v>66</v>
      </c>
      <c r="B13062" s="2" t="s">
        <v>391</v>
      </c>
      <c r="C13062">
        <v>8</v>
      </c>
      <c r="D13062" s="2" t="s">
        <v>20</v>
      </c>
      <c r="E13062" s="2" t="s">
        <v>4</v>
      </c>
      <c r="F13062" s="2" t="s">
        <v>10</v>
      </c>
      <c r="G13062">
        <v>9101</v>
      </c>
      <c r="H13062">
        <v>1</v>
      </c>
      <c r="I13062" s="2" t="s">
        <v>412</v>
      </c>
      <c r="J13062">
        <v>6</v>
      </c>
      <c r="K13062" s="2" t="s">
        <v>409</v>
      </c>
      <c r="L13062">
        <v>9</v>
      </c>
      <c r="R13062">
        <v>93</v>
      </c>
    </row>
    <row r="13063" spans="1:18" x14ac:dyDescent="0.3">
      <c r="A13063" s="2" t="s">
        <v>66</v>
      </c>
      <c r="B13063" s="2" t="s">
        <v>391</v>
      </c>
      <c r="C13063">
        <v>8</v>
      </c>
      <c r="D13063" s="2" t="s">
        <v>2</v>
      </c>
      <c r="E13063" s="2" t="s">
        <v>4</v>
      </c>
      <c r="F13063" s="2" t="s">
        <v>6</v>
      </c>
      <c r="G13063">
        <v>9101</v>
      </c>
      <c r="H13063">
        <v>2</v>
      </c>
      <c r="I13063" s="2" t="s">
        <v>407</v>
      </c>
      <c r="J13063">
        <v>0</v>
      </c>
      <c r="K13063" s="2" t="s">
        <v>409</v>
      </c>
      <c r="L13063">
        <v>9</v>
      </c>
      <c r="N13063">
        <v>151</v>
      </c>
      <c r="P13063">
        <v>110</v>
      </c>
      <c r="R13063">
        <v>93</v>
      </c>
    </row>
    <row r="13064" spans="1:18" x14ac:dyDescent="0.3">
      <c r="A13064" s="2" t="s">
        <v>66</v>
      </c>
      <c r="B13064" s="2" t="s">
        <v>391</v>
      </c>
      <c r="C13064">
        <v>8</v>
      </c>
      <c r="D13064" s="2" t="s">
        <v>2</v>
      </c>
      <c r="E13064" s="2" t="s">
        <v>4</v>
      </c>
      <c r="F13064" s="2" t="s">
        <v>10</v>
      </c>
      <c r="G13064">
        <v>9101</v>
      </c>
      <c r="H13064">
        <v>2</v>
      </c>
      <c r="I13064" s="2" t="s">
        <v>407</v>
      </c>
      <c r="J13064">
        <v>0</v>
      </c>
      <c r="K13064" s="2" t="s">
        <v>409</v>
      </c>
      <c r="L13064">
        <v>9</v>
      </c>
      <c r="N13064">
        <v>89</v>
      </c>
      <c r="P13064">
        <v>116</v>
      </c>
      <c r="R13064">
        <v>128</v>
      </c>
    </row>
    <row r="13065" spans="1:18" x14ac:dyDescent="0.3">
      <c r="A13065" s="2" t="s">
        <v>66</v>
      </c>
      <c r="B13065" s="2" t="s">
        <v>390</v>
      </c>
      <c r="C13065">
        <v>9</v>
      </c>
      <c r="D13065" s="2" t="s">
        <v>20</v>
      </c>
      <c r="E13065" s="2" t="s">
        <v>24</v>
      </c>
      <c r="F13065" s="2" t="s">
        <v>6</v>
      </c>
      <c r="G13065">
        <v>9101</v>
      </c>
      <c r="H13065">
        <v>1</v>
      </c>
      <c r="I13065" s="2" t="s">
        <v>412</v>
      </c>
      <c r="J13065">
        <v>6</v>
      </c>
      <c r="K13065" s="2" t="s">
        <v>409</v>
      </c>
      <c r="L13065">
        <v>9</v>
      </c>
      <c r="N13065">
        <v>132</v>
      </c>
    </row>
    <row r="13066" spans="1:18" x14ac:dyDescent="0.3">
      <c r="A13066" s="2" t="s">
        <v>66</v>
      </c>
      <c r="B13066" s="2" t="s">
        <v>390</v>
      </c>
      <c r="C13066">
        <v>9</v>
      </c>
      <c r="D13066" s="2" t="s">
        <v>20</v>
      </c>
      <c r="E13066" s="2" t="s">
        <v>4</v>
      </c>
      <c r="F13066" s="2" t="s">
        <v>6</v>
      </c>
      <c r="G13066">
        <v>9101</v>
      </c>
      <c r="H13066">
        <v>1</v>
      </c>
      <c r="I13066" s="2" t="s">
        <v>412</v>
      </c>
      <c r="J13066">
        <v>6</v>
      </c>
      <c r="K13066" s="2" t="s">
        <v>409</v>
      </c>
      <c r="L13066">
        <v>9</v>
      </c>
      <c r="R13066">
        <v>69</v>
      </c>
    </row>
    <row r="13067" spans="1:18" x14ac:dyDescent="0.3">
      <c r="A13067" s="2" t="s">
        <v>66</v>
      </c>
      <c r="B13067" s="2" t="s">
        <v>390</v>
      </c>
      <c r="C13067">
        <v>9</v>
      </c>
      <c r="D13067" s="2" t="s">
        <v>2</v>
      </c>
      <c r="E13067" s="2" t="s">
        <v>4</v>
      </c>
      <c r="F13067" s="2" t="s">
        <v>6</v>
      </c>
      <c r="G13067">
        <v>9101</v>
      </c>
      <c r="H13067">
        <v>2</v>
      </c>
      <c r="I13067" s="2" t="s">
        <v>407</v>
      </c>
      <c r="J13067">
        <v>0</v>
      </c>
      <c r="K13067" s="2" t="s">
        <v>409</v>
      </c>
      <c r="L13067">
        <v>9</v>
      </c>
      <c r="Q13067">
        <v>73</v>
      </c>
    </row>
    <row r="13068" spans="1:18" x14ac:dyDescent="0.3">
      <c r="A13068" s="2" t="s">
        <v>66</v>
      </c>
      <c r="B13068" s="2" t="s">
        <v>390</v>
      </c>
      <c r="C13068">
        <v>9</v>
      </c>
      <c r="D13068" s="2" t="s">
        <v>2</v>
      </c>
      <c r="E13068" s="2" t="s">
        <v>4</v>
      </c>
      <c r="F13068" s="2" t="s">
        <v>10</v>
      </c>
      <c r="G13068">
        <v>9101</v>
      </c>
      <c r="H13068">
        <v>2</v>
      </c>
      <c r="I13068" s="2" t="s">
        <v>407</v>
      </c>
      <c r="J13068">
        <v>0</v>
      </c>
      <c r="K13068" s="2" t="s">
        <v>409</v>
      </c>
      <c r="L13068">
        <v>9</v>
      </c>
      <c r="P13068">
        <v>113</v>
      </c>
      <c r="R13068">
        <v>181</v>
      </c>
    </row>
    <row r="13069" spans="1:18" x14ac:dyDescent="0.3">
      <c r="A13069" s="2" t="s">
        <v>66</v>
      </c>
      <c r="B13069" s="2" t="s">
        <v>392</v>
      </c>
      <c r="C13069">
        <v>1</v>
      </c>
      <c r="D13069" s="2" t="s">
        <v>20</v>
      </c>
      <c r="E13069" s="2" t="s">
        <v>4</v>
      </c>
      <c r="F13069" s="2" t="s">
        <v>6</v>
      </c>
      <c r="G13069">
        <v>9101</v>
      </c>
      <c r="H13069">
        <v>1</v>
      </c>
      <c r="I13069" s="2" t="s">
        <v>412</v>
      </c>
      <c r="J13069">
        <v>6</v>
      </c>
      <c r="K13069" s="2" t="s">
        <v>409</v>
      </c>
      <c r="L13069">
        <v>9</v>
      </c>
      <c r="P13069">
        <v>72</v>
      </c>
    </row>
    <row r="13070" spans="1:18" x14ac:dyDescent="0.3">
      <c r="A13070" s="2" t="s">
        <v>66</v>
      </c>
      <c r="B13070" s="2" t="s">
        <v>392</v>
      </c>
      <c r="C13070">
        <v>1</v>
      </c>
      <c r="D13070" s="2" t="s">
        <v>2</v>
      </c>
      <c r="E13070" s="2" t="s">
        <v>4</v>
      </c>
      <c r="F13070" s="2" t="s">
        <v>6</v>
      </c>
      <c r="G13070">
        <v>9101</v>
      </c>
      <c r="H13070">
        <v>2</v>
      </c>
      <c r="I13070" s="2" t="s">
        <v>407</v>
      </c>
      <c r="J13070">
        <v>0</v>
      </c>
      <c r="K13070" s="2" t="s">
        <v>409</v>
      </c>
      <c r="L13070">
        <v>9</v>
      </c>
      <c r="P13070">
        <v>158</v>
      </c>
      <c r="R13070">
        <v>59</v>
      </c>
    </row>
    <row r="13071" spans="1:18" x14ac:dyDescent="0.3">
      <c r="A13071" s="2" t="s">
        <v>66</v>
      </c>
      <c r="B13071" s="2" t="s">
        <v>392</v>
      </c>
      <c r="C13071">
        <v>1</v>
      </c>
      <c r="D13071" s="2" t="s">
        <v>2</v>
      </c>
      <c r="E13071" s="2" t="s">
        <v>4</v>
      </c>
      <c r="F13071" s="2" t="s">
        <v>10</v>
      </c>
      <c r="G13071">
        <v>9101</v>
      </c>
      <c r="H13071">
        <v>2</v>
      </c>
      <c r="I13071" s="2" t="s">
        <v>407</v>
      </c>
      <c r="J13071">
        <v>0</v>
      </c>
      <c r="K13071" s="2" t="s">
        <v>409</v>
      </c>
      <c r="L13071">
        <v>9</v>
      </c>
      <c r="P13071">
        <v>67</v>
      </c>
      <c r="Q13071">
        <v>44</v>
      </c>
    </row>
    <row r="13072" spans="1:18" x14ac:dyDescent="0.3">
      <c r="A13072" s="2" t="s">
        <v>66</v>
      </c>
      <c r="B13072" s="2" t="s">
        <v>112</v>
      </c>
      <c r="C13072">
        <v>2</v>
      </c>
      <c r="D13072" s="2" t="s">
        <v>2</v>
      </c>
      <c r="E13072" s="2" t="s">
        <v>4</v>
      </c>
      <c r="F13072" s="2" t="s">
        <v>6</v>
      </c>
      <c r="G13072">
        <v>9101</v>
      </c>
      <c r="H13072">
        <v>2</v>
      </c>
      <c r="I13072" s="2" t="s">
        <v>407</v>
      </c>
      <c r="J13072">
        <v>0</v>
      </c>
      <c r="K13072" s="2" t="s">
        <v>409</v>
      </c>
      <c r="L13072">
        <v>9</v>
      </c>
      <c r="M13072">
        <v>261</v>
      </c>
    </row>
    <row r="13073" spans="1:18" x14ac:dyDescent="0.3">
      <c r="A13073" s="2" t="s">
        <v>66</v>
      </c>
      <c r="B13073" s="2" t="s">
        <v>181</v>
      </c>
      <c r="C13073">
        <v>3</v>
      </c>
      <c r="D13073" s="2" t="s">
        <v>2</v>
      </c>
      <c r="E13073" s="2" t="s">
        <v>4</v>
      </c>
      <c r="F13073" s="2" t="s">
        <v>10</v>
      </c>
      <c r="G13073">
        <v>9101</v>
      </c>
      <c r="H13073">
        <v>2</v>
      </c>
      <c r="I13073" s="2" t="s">
        <v>407</v>
      </c>
      <c r="J13073">
        <v>0</v>
      </c>
      <c r="K13073" s="2" t="s">
        <v>409</v>
      </c>
      <c r="L13073">
        <v>9</v>
      </c>
      <c r="M13073">
        <v>615</v>
      </c>
    </row>
    <row r="13074" spans="1:18" x14ac:dyDescent="0.3">
      <c r="A13074" s="2" t="s">
        <v>66</v>
      </c>
      <c r="B13074" s="2" t="s">
        <v>378</v>
      </c>
      <c r="C13074">
        <v>4</v>
      </c>
      <c r="D13074" s="2" t="s">
        <v>157</v>
      </c>
      <c r="E13074" s="2" t="s">
        <v>4</v>
      </c>
      <c r="F13074" s="2" t="s">
        <v>6</v>
      </c>
      <c r="G13074">
        <v>9101</v>
      </c>
      <c r="H13074">
        <v>1</v>
      </c>
      <c r="I13074" s="2" t="s">
        <v>412</v>
      </c>
      <c r="J13074">
        <v>2</v>
      </c>
      <c r="K13074" s="2" t="s">
        <v>409</v>
      </c>
      <c r="L13074">
        <v>9</v>
      </c>
      <c r="R13074">
        <v>49</v>
      </c>
    </row>
    <row r="13075" spans="1:18" x14ac:dyDescent="0.3">
      <c r="A13075" s="2" t="s">
        <v>66</v>
      </c>
      <c r="B13075" s="2" t="s">
        <v>378</v>
      </c>
      <c r="C13075">
        <v>4</v>
      </c>
      <c r="D13075" s="2" t="s">
        <v>191</v>
      </c>
      <c r="E13075" s="2" t="s">
        <v>4</v>
      </c>
      <c r="F13075" s="2" t="s">
        <v>6</v>
      </c>
      <c r="G13075">
        <v>9101</v>
      </c>
      <c r="H13075">
        <v>1</v>
      </c>
      <c r="I13075" s="2" t="s">
        <v>412</v>
      </c>
      <c r="J13075">
        <v>3</v>
      </c>
      <c r="K13075" s="2" t="s">
        <v>409</v>
      </c>
      <c r="L13075">
        <v>9</v>
      </c>
      <c r="P13075">
        <v>67</v>
      </c>
    </row>
    <row r="13076" spans="1:18" x14ac:dyDescent="0.3">
      <c r="A13076" s="2" t="s">
        <v>66</v>
      </c>
      <c r="B13076" s="2" t="s">
        <v>378</v>
      </c>
      <c r="C13076">
        <v>4</v>
      </c>
      <c r="D13076" s="2" t="s">
        <v>191</v>
      </c>
      <c r="E13076" s="2" t="s">
        <v>4</v>
      </c>
      <c r="F13076" s="2" t="s">
        <v>10</v>
      </c>
      <c r="G13076">
        <v>9101</v>
      </c>
      <c r="H13076">
        <v>1</v>
      </c>
      <c r="I13076" s="2" t="s">
        <v>412</v>
      </c>
      <c r="J13076">
        <v>3</v>
      </c>
      <c r="K13076" s="2" t="s">
        <v>409</v>
      </c>
      <c r="L13076">
        <v>9</v>
      </c>
      <c r="Q13076">
        <v>47</v>
      </c>
    </row>
    <row r="13077" spans="1:18" x14ac:dyDescent="0.3">
      <c r="A13077" s="2" t="s">
        <v>66</v>
      </c>
      <c r="B13077" s="2" t="s">
        <v>378</v>
      </c>
      <c r="C13077">
        <v>4</v>
      </c>
      <c r="D13077" s="2" t="s">
        <v>20</v>
      </c>
      <c r="E13077" s="2" t="s">
        <v>24</v>
      </c>
      <c r="F13077" s="2" t="s">
        <v>10</v>
      </c>
      <c r="G13077">
        <v>9101</v>
      </c>
      <c r="H13077">
        <v>1</v>
      </c>
      <c r="I13077" s="2" t="s">
        <v>412</v>
      </c>
      <c r="J13077">
        <v>6</v>
      </c>
      <c r="K13077" s="2" t="s">
        <v>409</v>
      </c>
      <c r="L13077">
        <v>9</v>
      </c>
      <c r="P13077">
        <v>91</v>
      </c>
      <c r="R13077">
        <v>93</v>
      </c>
    </row>
    <row r="13078" spans="1:18" x14ac:dyDescent="0.3">
      <c r="A13078" s="2" t="s">
        <v>66</v>
      </c>
      <c r="B13078" s="2" t="s">
        <v>378</v>
      </c>
      <c r="C13078">
        <v>4</v>
      </c>
      <c r="D13078" s="2" t="s">
        <v>20</v>
      </c>
      <c r="E13078" s="2" t="s">
        <v>4</v>
      </c>
      <c r="F13078" s="2" t="s">
        <v>6</v>
      </c>
      <c r="G13078">
        <v>9101</v>
      </c>
      <c r="H13078">
        <v>1</v>
      </c>
      <c r="I13078" s="2" t="s">
        <v>412</v>
      </c>
      <c r="J13078">
        <v>6</v>
      </c>
      <c r="K13078" s="2" t="s">
        <v>409</v>
      </c>
      <c r="L13078">
        <v>9</v>
      </c>
      <c r="M13078">
        <v>423</v>
      </c>
      <c r="N13078">
        <v>382</v>
      </c>
      <c r="O13078">
        <v>1032</v>
      </c>
      <c r="P13078">
        <v>838</v>
      </c>
      <c r="Q13078">
        <v>204</v>
      </c>
      <c r="R13078">
        <v>866</v>
      </c>
    </row>
    <row r="13079" spans="1:18" x14ac:dyDescent="0.3">
      <c r="A13079" s="2" t="s">
        <v>66</v>
      </c>
      <c r="B13079" s="2" t="s">
        <v>378</v>
      </c>
      <c r="C13079">
        <v>4</v>
      </c>
      <c r="D13079" s="2" t="s">
        <v>20</v>
      </c>
      <c r="E13079" s="2" t="s">
        <v>4</v>
      </c>
      <c r="F13079" s="2" t="s">
        <v>10</v>
      </c>
      <c r="G13079">
        <v>9101</v>
      </c>
      <c r="H13079">
        <v>1</v>
      </c>
      <c r="I13079" s="2" t="s">
        <v>412</v>
      </c>
      <c r="J13079">
        <v>6</v>
      </c>
      <c r="K13079" s="2" t="s">
        <v>409</v>
      </c>
      <c r="L13079">
        <v>9</v>
      </c>
      <c r="M13079">
        <v>264</v>
      </c>
      <c r="N13079">
        <v>2284</v>
      </c>
      <c r="O13079">
        <v>695</v>
      </c>
      <c r="P13079">
        <v>494</v>
      </c>
      <c r="Q13079">
        <v>760</v>
      </c>
      <c r="R13079">
        <v>968</v>
      </c>
    </row>
    <row r="13080" spans="1:18" x14ac:dyDescent="0.3">
      <c r="A13080" s="2" t="s">
        <v>66</v>
      </c>
      <c r="B13080" s="2" t="s">
        <v>378</v>
      </c>
      <c r="C13080">
        <v>4</v>
      </c>
      <c r="D13080" s="2" t="s">
        <v>2</v>
      </c>
      <c r="E13080" s="2" t="s">
        <v>24</v>
      </c>
      <c r="F13080" s="2" t="s">
        <v>10</v>
      </c>
      <c r="G13080">
        <v>9101</v>
      </c>
      <c r="H13080">
        <v>2</v>
      </c>
      <c r="I13080" s="2" t="s">
        <v>407</v>
      </c>
      <c r="J13080">
        <v>0</v>
      </c>
      <c r="K13080" s="2" t="s">
        <v>409</v>
      </c>
      <c r="L13080">
        <v>9</v>
      </c>
      <c r="N13080">
        <v>205</v>
      </c>
      <c r="R13080">
        <v>162</v>
      </c>
    </row>
    <row r="13081" spans="1:18" x14ac:dyDescent="0.3">
      <c r="A13081" s="2" t="s">
        <v>66</v>
      </c>
      <c r="B13081" s="2" t="s">
        <v>378</v>
      </c>
      <c r="C13081">
        <v>4</v>
      </c>
      <c r="D13081" s="2" t="s">
        <v>2</v>
      </c>
      <c r="E13081" s="2" t="s">
        <v>4</v>
      </c>
      <c r="F13081" s="2" t="s">
        <v>6</v>
      </c>
      <c r="G13081">
        <v>9101</v>
      </c>
      <c r="H13081">
        <v>2</v>
      </c>
      <c r="I13081" s="2" t="s">
        <v>407</v>
      </c>
      <c r="J13081">
        <v>0</v>
      </c>
      <c r="K13081" s="2" t="s">
        <v>409</v>
      </c>
      <c r="L13081">
        <v>9</v>
      </c>
      <c r="M13081">
        <v>4306</v>
      </c>
      <c r="N13081">
        <v>4703</v>
      </c>
      <c r="O13081">
        <v>1569</v>
      </c>
      <c r="P13081">
        <v>3607</v>
      </c>
      <c r="Q13081">
        <v>3501</v>
      </c>
      <c r="R13081">
        <v>5348</v>
      </c>
    </row>
    <row r="13082" spans="1:18" x14ac:dyDescent="0.3">
      <c r="A13082" s="2" t="s">
        <v>66</v>
      </c>
      <c r="B13082" s="2" t="s">
        <v>378</v>
      </c>
      <c r="C13082">
        <v>4</v>
      </c>
      <c r="D13082" s="2" t="s">
        <v>2</v>
      </c>
      <c r="E13082" s="2" t="s">
        <v>4</v>
      </c>
      <c r="F13082" s="2" t="s">
        <v>10</v>
      </c>
      <c r="G13082">
        <v>9101</v>
      </c>
      <c r="H13082">
        <v>2</v>
      </c>
      <c r="I13082" s="2" t="s">
        <v>407</v>
      </c>
      <c r="J13082">
        <v>0</v>
      </c>
      <c r="K13082" s="2" t="s">
        <v>409</v>
      </c>
      <c r="L13082">
        <v>9</v>
      </c>
      <c r="M13082">
        <v>8153</v>
      </c>
      <c r="N13082">
        <v>6311</v>
      </c>
      <c r="O13082">
        <v>4631</v>
      </c>
      <c r="P13082">
        <v>6608</v>
      </c>
      <c r="Q13082">
        <v>5360</v>
      </c>
      <c r="R13082">
        <v>9430</v>
      </c>
    </row>
    <row r="13083" spans="1:18" x14ac:dyDescent="0.3">
      <c r="A13083" s="2" t="s">
        <v>66</v>
      </c>
      <c r="B13083" s="2" t="s">
        <v>387</v>
      </c>
      <c r="C13083">
        <v>6</v>
      </c>
      <c r="D13083" s="2" t="s">
        <v>20</v>
      </c>
      <c r="E13083" s="2" t="s">
        <v>4</v>
      </c>
      <c r="F13083" s="2" t="s">
        <v>10</v>
      </c>
      <c r="G13083">
        <v>9101</v>
      </c>
      <c r="H13083">
        <v>1</v>
      </c>
      <c r="I13083" s="2" t="s">
        <v>412</v>
      </c>
      <c r="J13083">
        <v>6</v>
      </c>
      <c r="K13083" s="2" t="s">
        <v>409</v>
      </c>
      <c r="L13083">
        <v>9</v>
      </c>
      <c r="O13083">
        <v>466</v>
      </c>
    </row>
    <row r="13084" spans="1:18" x14ac:dyDescent="0.3">
      <c r="A13084" s="2" t="s">
        <v>66</v>
      </c>
      <c r="B13084" s="2" t="s">
        <v>387</v>
      </c>
      <c r="C13084">
        <v>6</v>
      </c>
      <c r="D13084" s="2" t="s">
        <v>2</v>
      </c>
      <c r="E13084" s="2" t="s">
        <v>4</v>
      </c>
      <c r="F13084" s="2" t="s">
        <v>6</v>
      </c>
      <c r="G13084">
        <v>9101</v>
      </c>
      <c r="H13084">
        <v>2</v>
      </c>
      <c r="I13084" s="2" t="s">
        <v>407</v>
      </c>
      <c r="J13084">
        <v>0</v>
      </c>
      <c r="K13084" s="2" t="s">
        <v>409</v>
      </c>
      <c r="L13084">
        <v>9</v>
      </c>
      <c r="O13084">
        <v>240</v>
      </c>
    </row>
    <row r="13085" spans="1:18" x14ac:dyDescent="0.3">
      <c r="A13085" s="2" t="s">
        <v>66</v>
      </c>
      <c r="B13085" s="2" t="s">
        <v>387</v>
      </c>
      <c r="C13085">
        <v>6</v>
      </c>
      <c r="D13085" s="2" t="s">
        <v>2</v>
      </c>
      <c r="E13085" s="2" t="s">
        <v>4</v>
      </c>
      <c r="F13085" s="2" t="s">
        <v>10</v>
      </c>
      <c r="G13085">
        <v>9101</v>
      </c>
      <c r="H13085">
        <v>2</v>
      </c>
      <c r="I13085" s="2" t="s">
        <v>407</v>
      </c>
      <c r="J13085">
        <v>0</v>
      </c>
      <c r="K13085" s="2" t="s">
        <v>409</v>
      </c>
      <c r="L13085">
        <v>9</v>
      </c>
      <c r="O13085">
        <v>793</v>
      </c>
    </row>
    <row r="13086" spans="1:18" x14ac:dyDescent="0.3">
      <c r="A13086" s="2" t="s">
        <v>66</v>
      </c>
      <c r="B13086" s="2" t="s">
        <v>371</v>
      </c>
      <c r="C13086">
        <v>5</v>
      </c>
      <c r="D13086" s="2" t="s">
        <v>2</v>
      </c>
      <c r="E13086" s="2" t="s">
        <v>4</v>
      </c>
      <c r="F13086" s="2" t="s">
        <v>6</v>
      </c>
      <c r="G13086">
        <v>9101</v>
      </c>
      <c r="H13086">
        <v>2</v>
      </c>
      <c r="I13086" s="2" t="s">
        <v>407</v>
      </c>
      <c r="J13086">
        <v>0</v>
      </c>
      <c r="K13086" s="2" t="s">
        <v>409</v>
      </c>
      <c r="L13086">
        <v>9</v>
      </c>
      <c r="M13086">
        <v>276</v>
      </c>
    </row>
    <row r="13087" spans="1:18" x14ac:dyDescent="0.3">
      <c r="A13087" s="2" t="s">
        <v>66</v>
      </c>
      <c r="B13087" s="2" t="s">
        <v>371</v>
      </c>
      <c r="C13087">
        <v>5</v>
      </c>
      <c r="D13087" s="2" t="s">
        <v>2</v>
      </c>
      <c r="E13087" s="2" t="s">
        <v>4</v>
      </c>
      <c r="F13087" s="2" t="s">
        <v>10</v>
      </c>
      <c r="G13087">
        <v>9101</v>
      </c>
      <c r="H13087">
        <v>2</v>
      </c>
      <c r="I13087" s="2" t="s">
        <v>407</v>
      </c>
      <c r="J13087">
        <v>0</v>
      </c>
      <c r="K13087" s="2" t="s">
        <v>409</v>
      </c>
      <c r="L13087">
        <v>9</v>
      </c>
      <c r="M13087">
        <v>1123</v>
      </c>
    </row>
    <row r="13088" spans="1:18" x14ac:dyDescent="0.3">
      <c r="A13088" s="2" t="s">
        <v>66</v>
      </c>
      <c r="B13088" s="2" t="s">
        <v>200</v>
      </c>
      <c r="C13088">
        <v>7</v>
      </c>
      <c r="D13088" s="2" t="s">
        <v>191</v>
      </c>
      <c r="E13088" s="2" t="s">
        <v>4</v>
      </c>
      <c r="F13088" s="2" t="s">
        <v>6</v>
      </c>
      <c r="G13088">
        <v>9101</v>
      </c>
      <c r="H13088">
        <v>1</v>
      </c>
      <c r="I13088" s="2" t="s">
        <v>412</v>
      </c>
      <c r="J13088">
        <v>3</v>
      </c>
      <c r="K13088" s="2" t="s">
        <v>409</v>
      </c>
      <c r="L13088">
        <v>9</v>
      </c>
      <c r="N13088">
        <v>83</v>
      </c>
    </row>
    <row r="13089" spans="1:18" x14ac:dyDescent="0.3">
      <c r="A13089" s="2" t="s">
        <v>66</v>
      </c>
      <c r="B13089" s="2" t="s">
        <v>200</v>
      </c>
      <c r="C13089">
        <v>7</v>
      </c>
      <c r="D13089" s="2" t="s">
        <v>191</v>
      </c>
      <c r="E13089" s="2" t="s">
        <v>4</v>
      </c>
      <c r="F13089" s="2" t="s">
        <v>10</v>
      </c>
      <c r="G13089">
        <v>9101</v>
      </c>
      <c r="H13089">
        <v>1</v>
      </c>
      <c r="I13089" s="2" t="s">
        <v>412</v>
      </c>
      <c r="J13089">
        <v>3</v>
      </c>
      <c r="K13089" s="2" t="s">
        <v>409</v>
      </c>
      <c r="L13089">
        <v>9</v>
      </c>
      <c r="Q13089">
        <v>65</v>
      </c>
    </row>
    <row r="13090" spans="1:18" x14ac:dyDescent="0.3">
      <c r="A13090" s="2" t="s">
        <v>66</v>
      </c>
      <c r="B13090" s="2" t="s">
        <v>200</v>
      </c>
      <c r="C13090">
        <v>7</v>
      </c>
      <c r="D13090" s="2" t="s">
        <v>20</v>
      </c>
      <c r="E13090" s="2" t="s">
        <v>24</v>
      </c>
      <c r="F13090" s="2" t="s">
        <v>6</v>
      </c>
      <c r="G13090">
        <v>9101</v>
      </c>
      <c r="H13090">
        <v>1</v>
      </c>
      <c r="I13090" s="2" t="s">
        <v>412</v>
      </c>
      <c r="J13090">
        <v>6</v>
      </c>
      <c r="K13090" s="2" t="s">
        <v>409</v>
      </c>
      <c r="L13090">
        <v>9</v>
      </c>
      <c r="N13090">
        <v>242</v>
      </c>
      <c r="Q13090">
        <v>289</v>
      </c>
    </row>
    <row r="13091" spans="1:18" x14ac:dyDescent="0.3">
      <c r="A13091" s="2" t="s">
        <v>66</v>
      </c>
      <c r="B13091" s="2" t="s">
        <v>200</v>
      </c>
      <c r="C13091">
        <v>7</v>
      </c>
      <c r="D13091" s="2" t="s">
        <v>20</v>
      </c>
      <c r="E13091" s="2" t="s">
        <v>24</v>
      </c>
      <c r="F13091" s="2" t="s">
        <v>10</v>
      </c>
      <c r="G13091">
        <v>9101</v>
      </c>
      <c r="H13091">
        <v>1</v>
      </c>
      <c r="I13091" s="2" t="s">
        <v>412</v>
      </c>
      <c r="J13091">
        <v>6</v>
      </c>
      <c r="K13091" s="2" t="s">
        <v>409</v>
      </c>
      <c r="L13091">
        <v>9</v>
      </c>
      <c r="M13091">
        <v>252</v>
      </c>
      <c r="N13091">
        <v>430</v>
      </c>
      <c r="P13091">
        <v>493</v>
      </c>
      <c r="Q13091">
        <v>220</v>
      </c>
      <c r="R13091">
        <v>268</v>
      </c>
    </row>
    <row r="13092" spans="1:18" x14ac:dyDescent="0.3">
      <c r="A13092" s="2" t="s">
        <v>66</v>
      </c>
      <c r="B13092" s="2" t="s">
        <v>200</v>
      </c>
      <c r="C13092">
        <v>7</v>
      </c>
      <c r="D13092" s="2" t="s">
        <v>20</v>
      </c>
      <c r="E13092" s="2" t="s">
        <v>4</v>
      </c>
      <c r="F13092" s="2" t="s">
        <v>6</v>
      </c>
      <c r="G13092">
        <v>9101</v>
      </c>
      <c r="H13092">
        <v>1</v>
      </c>
      <c r="I13092" s="2" t="s">
        <v>412</v>
      </c>
      <c r="J13092">
        <v>6</v>
      </c>
      <c r="K13092" s="2" t="s">
        <v>409</v>
      </c>
      <c r="L13092">
        <v>9</v>
      </c>
      <c r="M13092">
        <v>575</v>
      </c>
      <c r="N13092">
        <v>1153</v>
      </c>
      <c r="O13092">
        <v>1525</v>
      </c>
      <c r="P13092">
        <v>1820</v>
      </c>
      <c r="Q13092">
        <v>1855</v>
      </c>
      <c r="R13092">
        <v>2021</v>
      </c>
    </row>
    <row r="13093" spans="1:18" x14ac:dyDescent="0.3">
      <c r="A13093" s="2" t="s">
        <v>66</v>
      </c>
      <c r="B13093" s="2" t="s">
        <v>200</v>
      </c>
      <c r="C13093">
        <v>7</v>
      </c>
      <c r="D13093" s="2" t="s">
        <v>20</v>
      </c>
      <c r="E13093" s="2" t="s">
        <v>4</v>
      </c>
      <c r="F13093" s="2" t="s">
        <v>10</v>
      </c>
      <c r="G13093">
        <v>9101</v>
      </c>
      <c r="H13093">
        <v>1</v>
      </c>
      <c r="I13093" s="2" t="s">
        <v>412</v>
      </c>
      <c r="J13093">
        <v>6</v>
      </c>
      <c r="K13093" s="2" t="s">
        <v>409</v>
      </c>
      <c r="L13093">
        <v>9</v>
      </c>
      <c r="M13093">
        <v>2062</v>
      </c>
      <c r="N13093">
        <v>4725</v>
      </c>
      <c r="O13093">
        <v>2877</v>
      </c>
      <c r="P13093">
        <v>2728</v>
      </c>
      <c r="Q13093">
        <v>4547</v>
      </c>
      <c r="R13093">
        <v>3602</v>
      </c>
    </row>
    <row r="13094" spans="1:18" x14ac:dyDescent="0.3">
      <c r="A13094" s="2" t="s">
        <v>66</v>
      </c>
      <c r="B13094" s="2" t="s">
        <v>200</v>
      </c>
      <c r="C13094">
        <v>7</v>
      </c>
      <c r="D13094" s="2" t="s">
        <v>2</v>
      </c>
      <c r="E13094" s="2" t="s">
        <v>24</v>
      </c>
      <c r="F13094" s="2" t="s">
        <v>6</v>
      </c>
      <c r="G13094">
        <v>9101</v>
      </c>
      <c r="H13094">
        <v>2</v>
      </c>
      <c r="I13094" s="2" t="s">
        <v>407</v>
      </c>
      <c r="J13094">
        <v>0</v>
      </c>
      <c r="K13094" s="2" t="s">
        <v>409</v>
      </c>
      <c r="L13094">
        <v>9</v>
      </c>
      <c r="N13094">
        <v>617</v>
      </c>
      <c r="O13094">
        <v>502</v>
      </c>
      <c r="P13094">
        <v>144</v>
      </c>
      <c r="Q13094">
        <v>596</v>
      </c>
      <c r="R13094">
        <v>492</v>
      </c>
    </row>
    <row r="13095" spans="1:18" x14ac:dyDescent="0.3">
      <c r="A13095" s="2" t="s">
        <v>66</v>
      </c>
      <c r="B13095" s="2" t="s">
        <v>200</v>
      </c>
      <c r="C13095">
        <v>7</v>
      </c>
      <c r="D13095" s="2" t="s">
        <v>2</v>
      </c>
      <c r="E13095" s="2" t="s">
        <v>24</v>
      </c>
      <c r="F13095" s="2" t="s">
        <v>10</v>
      </c>
      <c r="G13095">
        <v>9101</v>
      </c>
      <c r="H13095">
        <v>2</v>
      </c>
      <c r="I13095" s="2" t="s">
        <v>407</v>
      </c>
      <c r="J13095">
        <v>0</v>
      </c>
      <c r="K13095" s="2" t="s">
        <v>409</v>
      </c>
      <c r="L13095">
        <v>9</v>
      </c>
      <c r="M13095">
        <v>623</v>
      </c>
      <c r="N13095">
        <v>435</v>
      </c>
      <c r="O13095">
        <v>387</v>
      </c>
      <c r="P13095">
        <v>783</v>
      </c>
      <c r="Q13095">
        <v>321</v>
      </c>
      <c r="R13095">
        <v>531</v>
      </c>
    </row>
    <row r="13096" spans="1:18" x14ac:dyDescent="0.3">
      <c r="A13096" s="2" t="s">
        <v>66</v>
      </c>
      <c r="B13096" s="2" t="s">
        <v>200</v>
      </c>
      <c r="C13096">
        <v>7</v>
      </c>
      <c r="D13096" s="2" t="s">
        <v>2</v>
      </c>
      <c r="E13096" s="2" t="s">
        <v>4</v>
      </c>
      <c r="F13096" s="2" t="s">
        <v>6</v>
      </c>
      <c r="G13096">
        <v>9101</v>
      </c>
      <c r="H13096">
        <v>2</v>
      </c>
      <c r="I13096" s="2" t="s">
        <v>407</v>
      </c>
      <c r="J13096">
        <v>0</v>
      </c>
      <c r="K13096" s="2" t="s">
        <v>409</v>
      </c>
      <c r="L13096">
        <v>9</v>
      </c>
      <c r="M13096">
        <v>5581</v>
      </c>
      <c r="N13096">
        <v>8126</v>
      </c>
      <c r="O13096">
        <v>5091</v>
      </c>
      <c r="P13096">
        <v>5267</v>
      </c>
      <c r="Q13096">
        <v>7543</v>
      </c>
      <c r="R13096">
        <v>5742</v>
      </c>
    </row>
    <row r="13097" spans="1:18" x14ac:dyDescent="0.3">
      <c r="A13097" s="2" t="s">
        <v>66</v>
      </c>
      <c r="B13097" s="2" t="s">
        <v>200</v>
      </c>
      <c r="C13097">
        <v>7</v>
      </c>
      <c r="D13097" s="2" t="s">
        <v>2</v>
      </c>
      <c r="E13097" s="2" t="s">
        <v>4</v>
      </c>
      <c r="F13097" s="2" t="s">
        <v>10</v>
      </c>
      <c r="G13097">
        <v>9101</v>
      </c>
      <c r="H13097">
        <v>2</v>
      </c>
      <c r="I13097" s="2" t="s">
        <v>407</v>
      </c>
      <c r="J13097">
        <v>0</v>
      </c>
      <c r="K13097" s="2" t="s">
        <v>409</v>
      </c>
      <c r="L13097">
        <v>9</v>
      </c>
      <c r="M13097">
        <v>8922</v>
      </c>
      <c r="N13097">
        <v>16854</v>
      </c>
      <c r="O13097">
        <v>10911</v>
      </c>
      <c r="P13097">
        <v>12595</v>
      </c>
      <c r="Q13097">
        <v>14474</v>
      </c>
      <c r="R13097">
        <v>13010</v>
      </c>
    </row>
    <row r="13098" spans="1:18" x14ac:dyDescent="0.3">
      <c r="A13098" s="2" t="s">
        <v>66</v>
      </c>
      <c r="B13098" s="2" t="s">
        <v>1</v>
      </c>
      <c r="C13098">
        <v>10</v>
      </c>
      <c r="D13098" s="2" t="s">
        <v>2</v>
      </c>
      <c r="E13098" s="2" t="s">
        <v>4</v>
      </c>
      <c r="F13098" s="2" t="s">
        <v>6</v>
      </c>
      <c r="G13098">
        <v>9101</v>
      </c>
      <c r="H13098">
        <v>2</v>
      </c>
      <c r="I13098" s="2" t="s">
        <v>407</v>
      </c>
      <c r="J13098">
        <v>0</v>
      </c>
      <c r="K13098" s="2" t="s">
        <v>409</v>
      </c>
      <c r="L13098">
        <v>9</v>
      </c>
      <c r="M13098">
        <v>237</v>
      </c>
    </row>
    <row r="13099" spans="1:18" x14ac:dyDescent="0.3">
      <c r="A13099" s="2" t="s">
        <v>66</v>
      </c>
      <c r="B13099" s="2" t="s">
        <v>1</v>
      </c>
      <c r="C13099">
        <v>10</v>
      </c>
      <c r="D13099" s="2" t="s">
        <v>2</v>
      </c>
      <c r="E13099" s="2" t="s">
        <v>4</v>
      </c>
      <c r="F13099" s="2" t="s">
        <v>10</v>
      </c>
      <c r="G13099">
        <v>9101</v>
      </c>
      <c r="H13099">
        <v>2</v>
      </c>
      <c r="I13099" s="2" t="s">
        <v>407</v>
      </c>
      <c r="J13099">
        <v>0</v>
      </c>
      <c r="K13099" s="2" t="s">
        <v>409</v>
      </c>
      <c r="L13099">
        <v>9</v>
      </c>
      <c r="M13099">
        <v>1106</v>
      </c>
    </row>
    <row r="13100" spans="1:18" x14ac:dyDescent="0.3">
      <c r="A13100" s="2" t="s">
        <v>66</v>
      </c>
      <c r="B13100" s="2" t="s">
        <v>379</v>
      </c>
      <c r="C13100">
        <v>11</v>
      </c>
      <c r="D13100" s="2" t="s">
        <v>20</v>
      </c>
      <c r="E13100" s="2" t="s">
        <v>4</v>
      </c>
      <c r="F13100" s="2" t="s">
        <v>6</v>
      </c>
      <c r="G13100">
        <v>9101</v>
      </c>
      <c r="H13100">
        <v>1</v>
      </c>
      <c r="I13100" s="2" t="s">
        <v>412</v>
      </c>
      <c r="J13100">
        <v>6</v>
      </c>
      <c r="K13100" s="2" t="s">
        <v>409</v>
      </c>
      <c r="L13100">
        <v>9</v>
      </c>
      <c r="N13100">
        <v>144</v>
      </c>
    </row>
    <row r="13101" spans="1:18" x14ac:dyDescent="0.3">
      <c r="A13101" s="2" t="s">
        <v>66</v>
      </c>
      <c r="B13101" s="2" t="s">
        <v>379</v>
      </c>
      <c r="C13101">
        <v>11</v>
      </c>
      <c r="D13101" s="2" t="s">
        <v>20</v>
      </c>
      <c r="E13101" s="2" t="s">
        <v>4</v>
      </c>
      <c r="F13101" s="2" t="s">
        <v>10</v>
      </c>
      <c r="G13101">
        <v>9101</v>
      </c>
      <c r="H13101">
        <v>1</v>
      </c>
      <c r="I13101" s="2" t="s">
        <v>412</v>
      </c>
      <c r="J13101">
        <v>6</v>
      </c>
      <c r="K13101" s="2" t="s">
        <v>409</v>
      </c>
      <c r="L13101">
        <v>9</v>
      </c>
      <c r="N13101">
        <v>144</v>
      </c>
    </row>
    <row r="13102" spans="1:18" x14ac:dyDescent="0.3">
      <c r="A13102" s="2" t="s">
        <v>66</v>
      </c>
      <c r="B13102" s="2" t="s">
        <v>379</v>
      </c>
      <c r="C13102">
        <v>11</v>
      </c>
      <c r="D13102" s="2" t="s">
        <v>2</v>
      </c>
      <c r="E13102" s="2" t="s">
        <v>4</v>
      </c>
      <c r="F13102" s="2" t="s">
        <v>6</v>
      </c>
      <c r="G13102">
        <v>9101</v>
      </c>
      <c r="H13102">
        <v>2</v>
      </c>
      <c r="I13102" s="2" t="s">
        <v>407</v>
      </c>
      <c r="J13102">
        <v>0</v>
      </c>
      <c r="K13102" s="2" t="s">
        <v>409</v>
      </c>
      <c r="L13102">
        <v>9</v>
      </c>
      <c r="N13102">
        <v>226</v>
      </c>
      <c r="O13102">
        <v>144</v>
      </c>
      <c r="P13102">
        <v>124</v>
      </c>
      <c r="Q13102">
        <v>76</v>
      </c>
      <c r="R13102">
        <v>207</v>
      </c>
    </row>
    <row r="13103" spans="1:18" x14ac:dyDescent="0.3">
      <c r="A13103" s="2" t="s">
        <v>66</v>
      </c>
      <c r="B13103" s="2" t="s">
        <v>379</v>
      </c>
      <c r="C13103">
        <v>11</v>
      </c>
      <c r="D13103" s="2" t="s">
        <v>2</v>
      </c>
      <c r="E13103" s="2" t="s">
        <v>4</v>
      </c>
      <c r="F13103" s="2" t="s">
        <v>10</v>
      </c>
      <c r="G13103">
        <v>9101</v>
      </c>
      <c r="H13103">
        <v>2</v>
      </c>
      <c r="I13103" s="2" t="s">
        <v>407</v>
      </c>
      <c r="J13103">
        <v>0</v>
      </c>
      <c r="K13103" s="2" t="s">
        <v>409</v>
      </c>
      <c r="L13103">
        <v>9</v>
      </c>
      <c r="N13103">
        <v>597</v>
      </c>
      <c r="P13103">
        <v>40</v>
      </c>
      <c r="Q13103">
        <v>142</v>
      </c>
      <c r="R13103">
        <v>94</v>
      </c>
    </row>
    <row r="13104" spans="1:18" x14ac:dyDescent="0.3">
      <c r="A13104" s="2" t="s">
        <v>66</v>
      </c>
      <c r="B13104" s="2" t="s">
        <v>376</v>
      </c>
      <c r="C13104">
        <v>12</v>
      </c>
      <c r="D13104" s="2" t="s">
        <v>20</v>
      </c>
      <c r="E13104" s="2" t="s">
        <v>24</v>
      </c>
      <c r="F13104" s="2" t="s">
        <v>10</v>
      </c>
      <c r="G13104">
        <v>9101</v>
      </c>
      <c r="H13104">
        <v>1</v>
      </c>
      <c r="I13104" s="2" t="s">
        <v>412</v>
      </c>
      <c r="J13104">
        <v>6</v>
      </c>
      <c r="K13104" s="2" t="s">
        <v>409</v>
      </c>
      <c r="L13104">
        <v>9</v>
      </c>
      <c r="M13104">
        <v>208</v>
      </c>
      <c r="P13104">
        <v>76</v>
      </c>
    </row>
    <row r="13105" spans="1:18" x14ac:dyDescent="0.3">
      <c r="A13105" s="2" t="s">
        <v>66</v>
      </c>
      <c r="B13105" s="2" t="s">
        <v>376</v>
      </c>
      <c r="C13105">
        <v>12</v>
      </c>
      <c r="D13105" s="2" t="s">
        <v>20</v>
      </c>
      <c r="E13105" s="2" t="s">
        <v>4</v>
      </c>
      <c r="F13105" s="2" t="s">
        <v>6</v>
      </c>
      <c r="G13105">
        <v>9101</v>
      </c>
      <c r="H13105">
        <v>1</v>
      </c>
      <c r="I13105" s="2" t="s">
        <v>412</v>
      </c>
      <c r="J13105">
        <v>6</v>
      </c>
      <c r="K13105" s="2" t="s">
        <v>409</v>
      </c>
      <c r="L13105">
        <v>9</v>
      </c>
      <c r="N13105">
        <v>946</v>
      </c>
      <c r="P13105">
        <v>574</v>
      </c>
      <c r="R13105">
        <v>104</v>
      </c>
    </row>
    <row r="13106" spans="1:18" x14ac:dyDescent="0.3">
      <c r="A13106" s="2" t="s">
        <v>66</v>
      </c>
      <c r="B13106" s="2" t="s">
        <v>376</v>
      </c>
      <c r="C13106">
        <v>12</v>
      </c>
      <c r="D13106" s="2" t="s">
        <v>20</v>
      </c>
      <c r="E13106" s="2" t="s">
        <v>4</v>
      </c>
      <c r="F13106" s="2" t="s">
        <v>10</v>
      </c>
      <c r="G13106">
        <v>9101</v>
      </c>
      <c r="H13106">
        <v>1</v>
      </c>
      <c r="I13106" s="2" t="s">
        <v>412</v>
      </c>
      <c r="J13106">
        <v>6</v>
      </c>
      <c r="K13106" s="2" t="s">
        <v>409</v>
      </c>
      <c r="L13106">
        <v>9</v>
      </c>
      <c r="M13106">
        <v>252</v>
      </c>
      <c r="N13106">
        <v>880</v>
      </c>
      <c r="O13106">
        <v>183</v>
      </c>
      <c r="P13106">
        <v>492</v>
      </c>
      <c r="R13106">
        <v>1130</v>
      </c>
    </row>
    <row r="13107" spans="1:18" x14ac:dyDescent="0.3">
      <c r="A13107" s="2" t="s">
        <v>66</v>
      </c>
      <c r="B13107" s="2" t="s">
        <v>376</v>
      </c>
      <c r="C13107">
        <v>12</v>
      </c>
      <c r="D13107" s="2" t="s">
        <v>2</v>
      </c>
      <c r="E13107" s="2" t="s">
        <v>24</v>
      </c>
      <c r="F13107" s="2" t="s">
        <v>6</v>
      </c>
      <c r="G13107">
        <v>9101</v>
      </c>
      <c r="H13107">
        <v>2</v>
      </c>
      <c r="I13107" s="2" t="s">
        <v>407</v>
      </c>
      <c r="J13107">
        <v>0</v>
      </c>
      <c r="K13107" s="2" t="s">
        <v>409</v>
      </c>
      <c r="L13107">
        <v>9</v>
      </c>
      <c r="P13107">
        <v>98</v>
      </c>
      <c r="R13107">
        <v>256</v>
      </c>
    </row>
    <row r="13108" spans="1:18" x14ac:dyDescent="0.3">
      <c r="A13108" s="2" t="s">
        <v>66</v>
      </c>
      <c r="B13108" s="2" t="s">
        <v>376</v>
      </c>
      <c r="C13108">
        <v>12</v>
      </c>
      <c r="D13108" s="2" t="s">
        <v>2</v>
      </c>
      <c r="E13108" s="2" t="s">
        <v>24</v>
      </c>
      <c r="F13108" s="2" t="s">
        <v>10</v>
      </c>
      <c r="G13108">
        <v>9101</v>
      </c>
      <c r="H13108">
        <v>2</v>
      </c>
      <c r="I13108" s="2" t="s">
        <v>407</v>
      </c>
      <c r="J13108">
        <v>0</v>
      </c>
      <c r="K13108" s="2" t="s">
        <v>409</v>
      </c>
      <c r="L13108">
        <v>9</v>
      </c>
      <c r="N13108">
        <v>154</v>
      </c>
      <c r="P13108">
        <v>104</v>
      </c>
    </row>
    <row r="13109" spans="1:18" x14ac:dyDescent="0.3">
      <c r="A13109" s="2" t="s">
        <v>66</v>
      </c>
      <c r="B13109" s="2" t="s">
        <v>376</v>
      </c>
      <c r="C13109">
        <v>12</v>
      </c>
      <c r="D13109" s="2" t="s">
        <v>2</v>
      </c>
      <c r="E13109" s="2" t="s">
        <v>4</v>
      </c>
      <c r="F13109" s="2" t="s">
        <v>6</v>
      </c>
      <c r="G13109">
        <v>9101</v>
      </c>
      <c r="H13109">
        <v>2</v>
      </c>
      <c r="I13109" s="2" t="s">
        <v>407</v>
      </c>
      <c r="J13109">
        <v>0</v>
      </c>
      <c r="K13109" s="2" t="s">
        <v>409</v>
      </c>
      <c r="L13109">
        <v>9</v>
      </c>
      <c r="M13109">
        <v>1425</v>
      </c>
      <c r="N13109">
        <v>2834</v>
      </c>
      <c r="O13109">
        <v>955</v>
      </c>
      <c r="P13109">
        <v>2996</v>
      </c>
      <c r="R13109">
        <v>1636</v>
      </c>
    </row>
    <row r="13110" spans="1:18" x14ac:dyDescent="0.3">
      <c r="A13110" s="2" t="s">
        <v>66</v>
      </c>
      <c r="B13110" s="2" t="s">
        <v>376</v>
      </c>
      <c r="C13110">
        <v>12</v>
      </c>
      <c r="D13110" s="2" t="s">
        <v>2</v>
      </c>
      <c r="E13110" s="2" t="s">
        <v>4</v>
      </c>
      <c r="F13110" s="2" t="s">
        <v>10</v>
      </c>
      <c r="G13110">
        <v>9101</v>
      </c>
      <c r="H13110">
        <v>2</v>
      </c>
      <c r="I13110" s="2" t="s">
        <v>407</v>
      </c>
      <c r="J13110">
        <v>0</v>
      </c>
      <c r="K13110" s="2" t="s">
        <v>409</v>
      </c>
      <c r="L13110">
        <v>9</v>
      </c>
      <c r="M13110">
        <v>1922</v>
      </c>
      <c r="N13110">
        <v>6004</v>
      </c>
      <c r="O13110">
        <v>1248</v>
      </c>
      <c r="P13110">
        <v>6178</v>
      </c>
      <c r="R13110">
        <v>2678</v>
      </c>
    </row>
    <row r="13111" spans="1:18" x14ac:dyDescent="0.3">
      <c r="A13111" s="2" t="s">
        <v>66</v>
      </c>
      <c r="B13111" s="2" t="s">
        <v>376</v>
      </c>
      <c r="C13111">
        <v>12</v>
      </c>
      <c r="D13111" s="2" t="s">
        <v>153</v>
      </c>
      <c r="E13111" s="2" t="s">
        <v>4</v>
      </c>
      <c r="F13111" s="2" t="s">
        <v>10</v>
      </c>
      <c r="G13111">
        <v>9101</v>
      </c>
      <c r="H13111">
        <v>1</v>
      </c>
      <c r="I13111" s="2" t="s">
        <v>412</v>
      </c>
      <c r="J13111">
        <v>8</v>
      </c>
      <c r="K13111" s="2" t="s">
        <v>409</v>
      </c>
      <c r="L13111">
        <v>9</v>
      </c>
      <c r="P13111">
        <v>178</v>
      </c>
    </row>
    <row r="13112" spans="1:18" x14ac:dyDescent="0.3">
      <c r="A13112" s="2" t="s">
        <v>66</v>
      </c>
      <c r="B13112" s="2" t="s">
        <v>382</v>
      </c>
      <c r="C13112">
        <v>13</v>
      </c>
      <c r="D13112" s="2" t="s">
        <v>20</v>
      </c>
      <c r="E13112" s="2" t="s">
        <v>4</v>
      </c>
      <c r="F13112" s="2" t="s">
        <v>6</v>
      </c>
      <c r="G13112">
        <v>9101</v>
      </c>
      <c r="H13112">
        <v>1</v>
      </c>
      <c r="I13112" s="2" t="s">
        <v>412</v>
      </c>
      <c r="J13112">
        <v>6</v>
      </c>
      <c r="K13112" s="2" t="s">
        <v>409</v>
      </c>
      <c r="L13112">
        <v>9</v>
      </c>
      <c r="M13112">
        <v>208</v>
      </c>
      <c r="N13112">
        <v>105</v>
      </c>
      <c r="Q13112">
        <v>47</v>
      </c>
    </row>
    <row r="13113" spans="1:18" x14ac:dyDescent="0.3">
      <c r="A13113" s="2" t="s">
        <v>66</v>
      </c>
      <c r="B13113" s="2" t="s">
        <v>382</v>
      </c>
      <c r="C13113">
        <v>13</v>
      </c>
      <c r="D13113" s="2" t="s">
        <v>2</v>
      </c>
      <c r="E13113" s="2" t="s">
        <v>4</v>
      </c>
      <c r="F13113" s="2" t="s">
        <v>6</v>
      </c>
      <c r="G13113">
        <v>9101</v>
      </c>
      <c r="H13113">
        <v>2</v>
      </c>
      <c r="I13113" s="2" t="s">
        <v>407</v>
      </c>
      <c r="J13113">
        <v>0</v>
      </c>
      <c r="K13113" s="2" t="s">
        <v>409</v>
      </c>
      <c r="L13113">
        <v>9</v>
      </c>
      <c r="M13113">
        <v>252</v>
      </c>
      <c r="N13113">
        <v>95</v>
      </c>
      <c r="P13113">
        <v>222</v>
      </c>
      <c r="Q13113">
        <v>233</v>
      </c>
      <c r="R13113">
        <v>391</v>
      </c>
    </row>
    <row r="13114" spans="1:18" x14ac:dyDescent="0.3">
      <c r="A13114" s="2" t="s">
        <v>66</v>
      </c>
      <c r="B13114" s="2" t="s">
        <v>382</v>
      </c>
      <c r="C13114">
        <v>13</v>
      </c>
      <c r="D13114" s="2" t="s">
        <v>2</v>
      </c>
      <c r="E13114" s="2" t="s">
        <v>4</v>
      </c>
      <c r="F13114" s="2" t="s">
        <v>10</v>
      </c>
      <c r="G13114">
        <v>9101</v>
      </c>
      <c r="H13114">
        <v>2</v>
      </c>
      <c r="I13114" s="2" t="s">
        <v>407</v>
      </c>
      <c r="J13114">
        <v>0</v>
      </c>
      <c r="K13114" s="2" t="s">
        <v>409</v>
      </c>
      <c r="L13114">
        <v>9</v>
      </c>
      <c r="P13114">
        <v>96</v>
      </c>
      <c r="R13114">
        <v>97</v>
      </c>
    </row>
    <row r="13115" spans="1:18" x14ac:dyDescent="0.3">
      <c r="A13115" s="2" t="s">
        <v>66</v>
      </c>
      <c r="B13115" s="2" t="s">
        <v>385</v>
      </c>
      <c r="C13115">
        <v>14</v>
      </c>
      <c r="D13115" s="2" t="s">
        <v>20</v>
      </c>
      <c r="E13115" s="2" t="s">
        <v>24</v>
      </c>
      <c r="F13115" s="2" t="s">
        <v>6</v>
      </c>
      <c r="G13115">
        <v>9101</v>
      </c>
      <c r="H13115">
        <v>1</v>
      </c>
      <c r="I13115" s="2" t="s">
        <v>412</v>
      </c>
      <c r="J13115">
        <v>6</v>
      </c>
      <c r="K13115" s="2" t="s">
        <v>409</v>
      </c>
      <c r="L13115">
        <v>9</v>
      </c>
      <c r="R13115">
        <v>39</v>
      </c>
    </row>
    <row r="13116" spans="1:18" x14ac:dyDescent="0.3">
      <c r="A13116" s="2" t="s">
        <v>66</v>
      </c>
      <c r="B13116" s="2" t="s">
        <v>385</v>
      </c>
      <c r="C13116">
        <v>14</v>
      </c>
      <c r="D13116" s="2" t="s">
        <v>20</v>
      </c>
      <c r="E13116" s="2" t="s">
        <v>24</v>
      </c>
      <c r="F13116" s="2" t="s">
        <v>10</v>
      </c>
      <c r="G13116">
        <v>9101</v>
      </c>
      <c r="H13116">
        <v>1</v>
      </c>
      <c r="I13116" s="2" t="s">
        <v>412</v>
      </c>
      <c r="J13116">
        <v>6</v>
      </c>
      <c r="K13116" s="2" t="s">
        <v>409</v>
      </c>
      <c r="L13116">
        <v>9</v>
      </c>
      <c r="R13116">
        <v>39</v>
      </c>
    </row>
    <row r="13117" spans="1:18" x14ac:dyDescent="0.3">
      <c r="A13117" s="2" t="s">
        <v>66</v>
      </c>
      <c r="B13117" s="2" t="s">
        <v>385</v>
      </c>
      <c r="C13117">
        <v>14</v>
      </c>
      <c r="D13117" s="2" t="s">
        <v>20</v>
      </c>
      <c r="E13117" s="2" t="s">
        <v>4</v>
      </c>
      <c r="F13117" s="2" t="s">
        <v>6</v>
      </c>
      <c r="G13117">
        <v>9101</v>
      </c>
      <c r="H13117">
        <v>1</v>
      </c>
      <c r="I13117" s="2" t="s">
        <v>412</v>
      </c>
      <c r="J13117">
        <v>6</v>
      </c>
      <c r="K13117" s="2" t="s">
        <v>409</v>
      </c>
      <c r="L13117">
        <v>9</v>
      </c>
      <c r="N13117">
        <v>93</v>
      </c>
      <c r="P13117">
        <v>223</v>
      </c>
      <c r="R13117">
        <v>188</v>
      </c>
    </row>
    <row r="13118" spans="1:18" x14ac:dyDescent="0.3">
      <c r="A13118" s="2" t="s">
        <v>66</v>
      </c>
      <c r="B13118" s="2" t="s">
        <v>385</v>
      </c>
      <c r="C13118">
        <v>14</v>
      </c>
      <c r="D13118" s="2" t="s">
        <v>20</v>
      </c>
      <c r="E13118" s="2" t="s">
        <v>4</v>
      </c>
      <c r="F13118" s="2" t="s">
        <v>10</v>
      </c>
      <c r="G13118">
        <v>9101</v>
      </c>
      <c r="H13118">
        <v>1</v>
      </c>
      <c r="I13118" s="2" t="s">
        <v>412</v>
      </c>
      <c r="J13118">
        <v>6</v>
      </c>
      <c r="K13118" s="2" t="s">
        <v>409</v>
      </c>
      <c r="L13118">
        <v>9</v>
      </c>
      <c r="N13118">
        <v>89</v>
      </c>
      <c r="P13118">
        <v>279</v>
      </c>
      <c r="R13118">
        <v>200</v>
      </c>
    </row>
    <row r="13119" spans="1:18" x14ac:dyDescent="0.3">
      <c r="A13119" s="2" t="s">
        <v>66</v>
      </c>
      <c r="B13119" s="2" t="s">
        <v>385</v>
      </c>
      <c r="C13119">
        <v>14</v>
      </c>
      <c r="D13119" s="2" t="s">
        <v>2</v>
      </c>
      <c r="E13119" s="2" t="s">
        <v>24</v>
      </c>
      <c r="F13119" s="2" t="s">
        <v>10</v>
      </c>
      <c r="G13119">
        <v>9101</v>
      </c>
      <c r="H13119">
        <v>2</v>
      </c>
      <c r="I13119" s="2" t="s">
        <v>407</v>
      </c>
      <c r="J13119">
        <v>0</v>
      </c>
      <c r="K13119" s="2" t="s">
        <v>409</v>
      </c>
      <c r="L13119">
        <v>9</v>
      </c>
      <c r="R13119">
        <v>408</v>
      </c>
    </row>
    <row r="13120" spans="1:18" x14ac:dyDescent="0.3">
      <c r="A13120" s="2" t="s">
        <v>66</v>
      </c>
      <c r="B13120" s="2" t="s">
        <v>385</v>
      </c>
      <c r="C13120">
        <v>14</v>
      </c>
      <c r="D13120" s="2" t="s">
        <v>2</v>
      </c>
      <c r="E13120" s="2" t="s">
        <v>4</v>
      </c>
      <c r="F13120" s="2" t="s">
        <v>6</v>
      </c>
      <c r="G13120">
        <v>9101</v>
      </c>
      <c r="H13120">
        <v>2</v>
      </c>
      <c r="I13120" s="2" t="s">
        <v>407</v>
      </c>
      <c r="J13120">
        <v>0</v>
      </c>
      <c r="K13120" s="2" t="s">
        <v>409</v>
      </c>
      <c r="L13120">
        <v>9</v>
      </c>
      <c r="M13120">
        <v>238</v>
      </c>
      <c r="N13120">
        <v>1139</v>
      </c>
      <c r="P13120">
        <v>756</v>
      </c>
      <c r="R13120">
        <v>540</v>
      </c>
    </row>
    <row r="13121" spans="1:18" x14ac:dyDescent="0.3">
      <c r="A13121" s="2" t="s">
        <v>66</v>
      </c>
      <c r="B13121" s="2" t="s">
        <v>385</v>
      </c>
      <c r="C13121">
        <v>14</v>
      </c>
      <c r="D13121" s="2" t="s">
        <v>2</v>
      </c>
      <c r="E13121" s="2" t="s">
        <v>4</v>
      </c>
      <c r="F13121" s="2" t="s">
        <v>10</v>
      </c>
      <c r="G13121">
        <v>9101</v>
      </c>
      <c r="H13121">
        <v>2</v>
      </c>
      <c r="I13121" s="2" t="s">
        <v>407</v>
      </c>
      <c r="J13121">
        <v>0</v>
      </c>
      <c r="K13121" s="2" t="s">
        <v>409</v>
      </c>
      <c r="L13121">
        <v>9</v>
      </c>
      <c r="M13121">
        <v>279</v>
      </c>
      <c r="N13121">
        <v>2156</v>
      </c>
      <c r="P13121">
        <v>1230</v>
      </c>
      <c r="Q13121">
        <v>50</v>
      </c>
      <c r="R13121">
        <v>1119</v>
      </c>
    </row>
    <row r="13122" spans="1:18" x14ac:dyDescent="0.3">
      <c r="A13122" s="2" t="s">
        <v>66</v>
      </c>
      <c r="B13122" s="2" t="s">
        <v>384</v>
      </c>
      <c r="C13122">
        <v>15</v>
      </c>
      <c r="D13122" s="2" t="s">
        <v>20</v>
      </c>
      <c r="E13122" s="2" t="s">
        <v>24</v>
      </c>
      <c r="F13122" s="2" t="s">
        <v>10</v>
      </c>
      <c r="G13122">
        <v>9101</v>
      </c>
      <c r="H13122">
        <v>1</v>
      </c>
      <c r="I13122" s="2" t="s">
        <v>412</v>
      </c>
      <c r="J13122">
        <v>6</v>
      </c>
      <c r="K13122" s="2" t="s">
        <v>409</v>
      </c>
      <c r="L13122">
        <v>9</v>
      </c>
      <c r="O13122">
        <v>162</v>
      </c>
    </row>
    <row r="13123" spans="1:18" x14ac:dyDescent="0.3">
      <c r="A13123" s="2" t="s">
        <v>66</v>
      </c>
      <c r="B13123" s="2" t="s">
        <v>384</v>
      </c>
      <c r="C13123">
        <v>15</v>
      </c>
      <c r="D13123" s="2" t="s">
        <v>20</v>
      </c>
      <c r="E13123" s="2" t="s">
        <v>4</v>
      </c>
      <c r="F13123" s="2" t="s">
        <v>6</v>
      </c>
      <c r="G13123">
        <v>9101</v>
      </c>
      <c r="H13123">
        <v>1</v>
      </c>
      <c r="I13123" s="2" t="s">
        <v>412</v>
      </c>
      <c r="J13123">
        <v>6</v>
      </c>
      <c r="K13123" s="2" t="s">
        <v>409</v>
      </c>
      <c r="L13123">
        <v>9</v>
      </c>
      <c r="O13123">
        <v>81</v>
      </c>
      <c r="P13123">
        <v>37</v>
      </c>
    </row>
    <row r="13124" spans="1:18" x14ac:dyDescent="0.3">
      <c r="A13124" s="2" t="s">
        <v>66</v>
      </c>
      <c r="B13124" s="2" t="s">
        <v>384</v>
      </c>
      <c r="C13124">
        <v>15</v>
      </c>
      <c r="D13124" s="2" t="s">
        <v>2</v>
      </c>
      <c r="E13124" s="2" t="s">
        <v>4</v>
      </c>
      <c r="F13124" s="2" t="s">
        <v>6</v>
      </c>
      <c r="G13124">
        <v>9101</v>
      </c>
      <c r="H13124">
        <v>2</v>
      </c>
      <c r="I13124" s="2" t="s">
        <v>407</v>
      </c>
      <c r="J13124">
        <v>0</v>
      </c>
      <c r="K13124" s="2" t="s">
        <v>409</v>
      </c>
      <c r="L13124">
        <v>9</v>
      </c>
      <c r="N13124">
        <v>83</v>
      </c>
      <c r="P13124">
        <v>62</v>
      </c>
    </row>
    <row r="13125" spans="1:18" x14ac:dyDescent="0.3">
      <c r="A13125" s="2" t="s">
        <v>66</v>
      </c>
      <c r="B13125" s="2" t="s">
        <v>384</v>
      </c>
      <c r="C13125">
        <v>15</v>
      </c>
      <c r="D13125" s="2" t="s">
        <v>2</v>
      </c>
      <c r="E13125" s="2" t="s">
        <v>4</v>
      </c>
      <c r="F13125" s="2" t="s">
        <v>10</v>
      </c>
      <c r="G13125">
        <v>9101</v>
      </c>
      <c r="H13125">
        <v>2</v>
      </c>
      <c r="I13125" s="2" t="s">
        <v>407</v>
      </c>
      <c r="J13125">
        <v>0</v>
      </c>
      <c r="K13125" s="2" t="s">
        <v>409</v>
      </c>
      <c r="L13125">
        <v>9</v>
      </c>
      <c r="M13125">
        <v>261</v>
      </c>
      <c r="N13125">
        <v>225</v>
      </c>
      <c r="O13125">
        <v>466</v>
      </c>
      <c r="P13125">
        <v>247</v>
      </c>
      <c r="Q13125">
        <v>214</v>
      </c>
      <c r="R13125">
        <v>73</v>
      </c>
    </row>
    <row r="13126" spans="1:18" x14ac:dyDescent="0.3">
      <c r="A13126" s="2" t="s">
        <v>66</v>
      </c>
      <c r="B13126" s="2" t="s">
        <v>367</v>
      </c>
      <c r="C13126">
        <v>16</v>
      </c>
      <c r="D13126" s="2" t="s">
        <v>20</v>
      </c>
      <c r="E13126" s="2" t="s">
        <v>4</v>
      </c>
      <c r="F13126" s="2" t="s">
        <v>6</v>
      </c>
      <c r="G13126">
        <v>9101</v>
      </c>
      <c r="H13126">
        <v>1</v>
      </c>
      <c r="I13126" s="2" t="s">
        <v>412</v>
      </c>
      <c r="J13126">
        <v>6</v>
      </c>
      <c r="K13126" s="2" t="s">
        <v>409</v>
      </c>
      <c r="L13126">
        <v>9</v>
      </c>
      <c r="Q13126">
        <v>68</v>
      </c>
      <c r="R13126">
        <v>39</v>
      </c>
    </row>
    <row r="13127" spans="1:18" x14ac:dyDescent="0.3">
      <c r="A13127" s="2" t="s">
        <v>66</v>
      </c>
      <c r="B13127" s="2" t="s">
        <v>367</v>
      </c>
      <c r="C13127">
        <v>16</v>
      </c>
      <c r="D13127" s="2" t="s">
        <v>20</v>
      </c>
      <c r="E13127" s="2" t="s">
        <v>4</v>
      </c>
      <c r="F13127" s="2" t="s">
        <v>10</v>
      </c>
      <c r="G13127">
        <v>9101</v>
      </c>
      <c r="H13127">
        <v>1</v>
      </c>
      <c r="I13127" s="2" t="s">
        <v>412</v>
      </c>
      <c r="J13127">
        <v>6</v>
      </c>
      <c r="K13127" s="2" t="s">
        <v>409</v>
      </c>
      <c r="L13127">
        <v>9</v>
      </c>
      <c r="O13127">
        <v>183</v>
      </c>
      <c r="Q13127">
        <v>42</v>
      </c>
      <c r="R13127">
        <v>39</v>
      </c>
    </row>
    <row r="13128" spans="1:18" x14ac:dyDescent="0.3">
      <c r="A13128" s="2" t="s">
        <v>66</v>
      </c>
      <c r="B13128" s="2" t="s">
        <v>367</v>
      </c>
      <c r="C13128">
        <v>16</v>
      </c>
      <c r="D13128" s="2" t="s">
        <v>2</v>
      </c>
      <c r="E13128" s="2" t="s">
        <v>24</v>
      </c>
      <c r="F13128" s="2" t="s">
        <v>10</v>
      </c>
      <c r="G13128">
        <v>9101</v>
      </c>
      <c r="H13128">
        <v>2</v>
      </c>
      <c r="I13128" s="2" t="s">
        <v>407</v>
      </c>
      <c r="J13128">
        <v>0</v>
      </c>
      <c r="K13128" s="2" t="s">
        <v>409</v>
      </c>
      <c r="L13128">
        <v>9</v>
      </c>
      <c r="N13128">
        <v>103</v>
      </c>
    </row>
    <row r="13129" spans="1:18" x14ac:dyDescent="0.3">
      <c r="A13129" s="2" t="s">
        <v>66</v>
      </c>
      <c r="B13129" s="2" t="s">
        <v>367</v>
      </c>
      <c r="C13129">
        <v>16</v>
      </c>
      <c r="D13129" s="2" t="s">
        <v>2</v>
      </c>
      <c r="E13129" s="2" t="s">
        <v>4</v>
      </c>
      <c r="F13129" s="2" t="s">
        <v>6</v>
      </c>
      <c r="G13129">
        <v>9101</v>
      </c>
      <c r="H13129">
        <v>2</v>
      </c>
      <c r="I13129" s="2" t="s">
        <v>407</v>
      </c>
      <c r="J13129">
        <v>0</v>
      </c>
      <c r="K13129" s="2" t="s">
        <v>409</v>
      </c>
      <c r="L13129">
        <v>9</v>
      </c>
      <c r="M13129">
        <v>1060</v>
      </c>
      <c r="O13129">
        <v>291</v>
      </c>
      <c r="P13129">
        <v>167</v>
      </c>
      <c r="R13129">
        <v>40</v>
      </c>
    </row>
    <row r="13130" spans="1:18" x14ac:dyDescent="0.3">
      <c r="A13130" s="2" t="s">
        <v>66</v>
      </c>
      <c r="B13130" s="2" t="s">
        <v>367</v>
      </c>
      <c r="C13130">
        <v>16</v>
      </c>
      <c r="D13130" s="2" t="s">
        <v>2</v>
      </c>
      <c r="E13130" s="2" t="s">
        <v>4</v>
      </c>
      <c r="F13130" s="2" t="s">
        <v>10</v>
      </c>
      <c r="G13130">
        <v>9101</v>
      </c>
      <c r="H13130">
        <v>2</v>
      </c>
      <c r="I13130" s="2" t="s">
        <v>407</v>
      </c>
      <c r="J13130">
        <v>0</v>
      </c>
      <c r="K13130" s="2" t="s">
        <v>409</v>
      </c>
      <c r="L13130">
        <v>9</v>
      </c>
      <c r="M13130">
        <v>1938</v>
      </c>
      <c r="N13130">
        <v>65</v>
      </c>
      <c r="O13130">
        <v>641</v>
      </c>
      <c r="P13130">
        <v>103</v>
      </c>
      <c r="Q13130">
        <v>374</v>
      </c>
    </row>
    <row r="13131" spans="1:18" x14ac:dyDescent="0.3">
      <c r="A13131" s="2" t="s">
        <v>66</v>
      </c>
      <c r="B13131" s="2" t="s">
        <v>372</v>
      </c>
      <c r="C13131">
        <v>17</v>
      </c>
      <c r="D13131" s="2" t="s">
        <v>20</v>
      </c>
      <c r="E13131" s="2" t="s">
        <v>4</v>
      </c>
      <c r="F13131" s="2" t="s">
        <v>6</v>
      </c>
      <c r="G13131">
        <v>9101</v>
      </c>
      <c r="H13131">
        <v>1</v>
      </c>
      <c r="I13131" s="2" t="s">
        <v>412</v>
      </c>
      <c r="J13131">
        <v>6</v>
      </c>
      <c r="K13131" s="2" t="s">
        <v>409</v>
      </c>
      <c r="L13131">
        <v>9</v>
      </c>
      <c r="Q13131">
        <v>91</v>
      </c>
    </row>
    <row r="13132" spans="1:18" x14ac:dyDescent="0.3">
      <c r="A13132" s="2" t="s">
        <v>66</v>
      </c>
      <c r="B13132" s="2" t="s">
        <v>372</v>
      </c>
      <c r="C13132">
        <v>17</v>
      </c>
      <c r="D13132" s="2" t="s">
        <v>20</v>
      </c>
      <c r="E13132" s="2" t="s">
        <v>4</v>
      </c>
      <c r="F13132" s="2" t="s">
        <v>10</v>
      </c>
      <c r="G13132">
        <v>9101</v>
      </c>
      <c r="H13132">
        <v>1</v>
      </c>
      <c r="I13132" s="2" t="s">
        <v>412</v>
      </c>
      <c r="J13132">
        <v>6</v>
      </c>
      <c r="K13132" s="2" t="s">
        <v>409</v>
      </c>
      <c r="L13132">
        <v>9</v>
      </c>
      <c r="O13132">
        <v>214</v>
      </c>
    </row>
    <row r="13133" spans="1:18" x14ac:dyDescent="0.3">
      <c r="A13133" s="2" t="s">
        <v>66</v>
      </c>
      <c r="B13133" s="2" t="s">
        <v>372</v>
      </c>
      <c r="C13133">
        <v>17</v>
      </c>
      <c r="D13133" s="2" t="s">
        <v>2</v>
      </c>
      <c r="E13133" s="2" t="s">
        <v>4</v>
      </c>
      <c r="F13133" s="2" t="s">
        <v>6</v>
      </c>
      <c r="G13133">
        <v>9101</v>
      </c>
      <c r="H13133">
        <v>2</v>
      </c>
      <c r="I13133" s="2" t="s">
        <v>407</v>
      </c>
      <c r="J13133">
        <v>0</v>
      </c>
      <c r="K13133" s="2" t="s">
        <v>409</v>
      </c>
      <c r="L13133">
        <v>9</v>
      </c>
      <c r="P13133">
        <v>32</v>
      </c>
      <c r="Q13133">
        <v>129</v>
      </c>
      <c r="R13133">
        <v>63</v>
      </c>
    </row>
    <row r="13134" spans="1:18" x14ac:dyDescent="0.3">
      <c r="A13134" s="2" t="s">
        <v>66</v>
      </c>
      <c r="B13134" s="2" t="s">
        <v>372</v>
      </c>
      <c r="C13134">
        <v>17</v>
      </c>
      <c r="D13134" s="2" t="s">
        <v>2</v>
      </c>
      <c r="E13134" s="2" t="s">
        <v>4</v>
      </c>
      <c r="F13134" s="2" t="s">
        <v>10</v>
      </c>
      <c r="G13134">
        <v>9101</v>
      </c>
      <c r="H13134">
        <v>2</v>
      </c>
      <c r="I13134" s="2" t="s">
        <v>407</v>
      </c>
      <c r="J13134">
        <v>0</v>
      </c>
      <c r="K13134" s="2" t="s">
        <v>409</v>
      </c>
      <c r="L13134">
        <v>9</v>
      </c>
      <c r="P13134">
        <v>134</v>
      </c>
      <c r="Q13134">
        <v>41</v>
      </c>
    </row>
    <row r="13135" spans="1:18" x14ac:dyDescent="0.3">
      <c r="A13135" s="2" t="s">
        <v>66</v>
      </c>
      <c r="B13135" s="2" t="s">
        <v>374</v>
      </c>
      <c r="C13135">
        <v>19</v>
      </c>
      <c r="D13135" s="2" t="s">
        <v>20</v>
      </c>
      <c r="E13135" s="2" t="s">
        <v>4</v>
      </c>
      <c r="F13135" s="2" t="s">
        <v>10</v>
      </c>
      <c r="G13135">
        <v>9101</v>
      </c>
      <c r="H13135">
        <v>1</v>
      </c>
      <c r="I13135" s="2" t="s">
        <v>412</v>
      </c>
      <c r="J13135">
        <v>6</v>
      </c>
      <c r="K13135" s="2" t="s">
        <v>409</v>
      </c>
      <c r="L13135">
        <v>9</v>
      </c>
      <c r="O13135">
        <v>81</v>
      </c>
    </row>
    <row r="13136" spans="1:18" x14ac:dyDescent="0.3">
      <c r="A13136" s="2" t="s">
        <v>66</v>
      </c>
      <c r="B13136" s="2" t="s">
        <v>374</v>
      </c>
      <c r="C13136">
        <v>19</v>
      </c>
      <c r="D13136" s="2" t="s">
        <v>2</v>
      </c>
      <c r="E13136" s="2" t="s">
        <v>24</v>
      </c>
      <c r="F13136" s="2" t="s">
        <v>10</v>
      </c>
      <c r="G13136">
        <v>9101</v>
      </c>
      <c r="H13136">
        <v>2</v>
      </c>
      <c r="I13136" s="2" t="s">
        <v>407</v>
      </c>
      <c r="J13136">
        <v>0</v>
      </c>
      <c r="K13136" s="2" t="s">
        <v>409</v>
      </c>
      <c r="L13136">
        <v>9</v>
      </c>
      <c r="Q13136">
        <v>247</v>
      </c>
    </row>
    <row r="13137" spans="1:18" x14ac:dyDescent="0.3">
      <c r="A13137" s="2" t="s">
        <v>66</v>
      </c>
      <c r="B13137" s="2" t="s">
        <v>374</v>
      </c>
      <c r="C13137">
        <v>19</v>
      </c>
      <c r="D13137" s="2" t="s">
        <v>2</v>
      </c>
      <c r="E13137" s="2" t="s">
        <v>4</v>
      </c>
      <c r="F13137" s="2" t="s">
        <v>6</v>
      </c>
      <c r="G13137">
        <v>9101</v>
      </c>
      <c r="H13137">
        <v>2</v>
      </c>
      <c r="I13137" s="2" t="s">
        <v>407</v>
      </c>
      <c r="J13137">
        <v>0</v>
      </c>
      <c r="K13137" s="2" t="s">
        <v>409</v>
      </c>
      <c r="L13137">
        <v>9</v>
      </c>
      <c r="M13137">
        <v>630</v>
      </c>
      <c r="N13137">
        <v>89</v>
      </c>
      <c r="O13137">
        <v>751</v>
      </c>
      <c r="P13137">
        <v>1217</v>
      </c>
      <c r="Q13137">
        <v>85</v>
      </c>
      <c r="R13137">
        <v>69</v>
      </c>
    </row>
    <row r="13138" spans="1:18" x14ac:dyDescent="0.3">
      <c r="A13138" s="2" t="s">
        <v>66</v>
      </c>
      <c r="B13138" s="2" t="s">
        <v>374</v>
      </c>
      <c r="C13138">
        <v>19</v>
      </c>
      <c r="D13138" s="2" t="s">
        <v>2</v>
      </c>
      <c r="E13138" s="2" t="s">
        <v>4</v>
      </c>
      <c r="F13138" s="2" t="s">
        <v>10</v>
      </c>
      <c r="G13138">
        <v>9101</v>
      </c>
      <c r="H13138">
        <v>2</v>
      </c>
      <c r="I13138" s="2" t="s">
        <v>407</v>
      </c>
      <c r="J13138">
        <v>0</v>
      </c>
      <c r="K13138" s="2" t="s">
        <v>409</v>
      </c>
      <c r="L13138">
        <v>9</v>
      </c>
      <c r="M13138">
        <v>159</v>
      </c>
      <c r="N13138">
        <v>255</v>
      </c>
      <c r="O13138">
        <v>1457</v>
      </c>
      <c r="P13138">
        <v>213</v>
      </c>
      <c r="R13138">
        <v>69</v>
      </c>
    </row>
    <row r="13139" spans="1:18" x14ac:dyDescent="0.3">
      <c r="A13139" s="2" t="s">
        <v>66</v>
      </c>
      <c r="B13139" s="2" t="s">
        <v>380</v>
      </c>
      <c r="C13139">
        <v>18</v>
      </c>
      <c r="D13139" s="2" t="s">
        <v>20</v>
      </c>
      <c r="E13139" s="2" t="s">
        <v>4</v>
      </c>
      <c r="F13139" s="2" t="s">
        <v>10</v>
      </c>
      <c r="G13139">
        <v>9101</v>
      </c>
      <c r="H13139">
        <v>1</v>
      </c>
      <c r="I13139" s="2" t="s">
        <v>412</v>
      </c>
      <c r="J13139">
        <v>6</v>
      </c>
      <c r="K13139" s="2" t="s">
        <v>409</v>
      </c>
      <c r="L13139">
        <v>9</v>
      </c>
      <c r="P13139">
        <v>91</v>
      </c>
    </row>
    <row r="13140" spans="1:18" x14ac:dyDescent="0.3">
      <c r="A13140" s="2" t="s">
        <v>66</v>
      </c>
      <c r="B13140" s="2" t="s">
        <v>380</v>
      </c>
      <c r="C13140">
        <v>18</v>
      </c>
      <c r="D13140" s="2" t="s">
        <v>2</v>
      </c>
      <c r="E13140" s="2" t="s">
        <v>4</v>
      </c>
      <c r="F13140" s="2" t="s">
        <v>6</v>
      </c>
      <c r="G13140">
        <v>9101</v>
      </c>
      <c r="H13140">
        <v>2</v>
      </c>
      <c r="I13140" s="2" t="s">
        <v>407</v>
      </c>
      <c r="J13140">
        <v>0</v>
      </c>
      <c r="K13140" s="2" t="s">
        <v>409</v>
      </c>
      <c r="L13140">
        <v>9</v>
      </c>
      <c r="P13140">
        <v>61</v>
      </c>
    </row>
    <row r="13141" spans="1:18" x14ac:dyDescent="0.3">
      <c r="A13141" s="2" t="s">
        <v>66</v>
      </c>
      <c r="B13141" s="2" t="s">
        <v>380</v>
      </c>
      <c r="C13141">
        <v>18</v>
      </c>
      <c r="D13141" s="2" t="s">
        <v>2</v>
      </c>
      <c r="E13141" s="2" t="s">
        <v>4</v>
      </c>
      <c r="F13141" s="2" t="s">
        <v>10</v>
      </c>
      <c r="G13141">
        <v>9101</v>
      </c>
      <c r="H13141">
        <v>2</v>
      </c>
      <c r="I13141" s="2" t="s">
        <v>407</v>
      </c>
      <c r="J13141">
        <v>0</v>
      </c>
      <c r="K13141" s="2" t="s">
        <v>409</v>
      </c>
      <c r="L13141">
        <v>9</v>
      </c>
      <c r="O13141">
        <v>225</v>
      </c>
      <c r="P13141">
        <v>797</v>
      </c>
    </row>
    <row r="13142" spans="1:18" x14ac:dyDescent="0.3">
      <c r="A13142" s="2" t="s">
        <v>66</v>
      </c>
      <c r="B13142" s="2" t="s">
        <v>388</v>
      </c>
      <c r="C13142">
        <v>20</v>
      </c>
      <c r="D13142" s="2" t="s">
        <v>2</v>
      </c>
      <c r="E13142" s="2" t="s">
        <v>4</v>
      </c>
      <c r="F13142" s="2" t="s">
        <v>10</v>
      </c>
      <c r="G13142">
        <v>9101</v>
      </c>
      <c r="H13142">
        <v>2</v>
      </c>
      <c r="I13142" s="2" t="s">
        <v>407</v>
      </c>
      <c r="J13142">
        <v>0</v>
      </c>
      <c r="K13142" s="2" t="s">
        <v>409</v>
      </c>
      <c r="L13142">
        <v>9</v>
      </c>
      <c r="Q13142">
        <v>85</v>
      </c>
    </row>
    <row r="13143" spans="1:18" x14ac:dyDescent="0.3">
      <c r="A13143" s="2" t="s">
        <v>82</v>
      </c>
      <c r="B13143" s="2"/>
      <c r="D13143" s="2" t="s">
        <v>2</v>
      </c>
      <c r="E13143" s="2" t="s">
        <v>24</v>
      </c>
      <c r="F13143" s="2" t="s">
        <v>10</v>
      </c>
      <c r="G13143">
        <v>7308</v>
      </c>
      <c r="H13143">
        <v>2</v>
      </c>
      <c r="I13143" s="2" t="s">
        <v>407</v>
      </c>
      <c r="J13143">
        <v>0</v>
      </c>
      <c r="K13143" s="2" t="s">
        <v>251</v>
      </c>
      <c r="L13143">
        <v>7</v>
      </c>
      <c r="Q13143">
        <v>34</v>
      </c>
    </row>
    <row r="13144" spans="1:18" x14ac:dyDescent="0.3">
      <c r="A13144" s="2" t="s">
        <v>82</v>
      </c>
      <c r="B13144" s="2"/>
      <c r="D13144" s="2" t="s">
        <v>2</v>
      </c>
      <c r="E13144" s="2" t="s">
        <v>4</v>
      </c>
      <c r="F13144" s="2" t="s">
        <v>6</v>
      </c>
      <c r="G13144">
        <v>7308</v>
      </c>
      <c r="H13144">
        <v>2</v>
      </c>
      <c r="I13144" s="2" t="s">
        <v>407</v>
      </c>
      <c r="J13144">
        <v>0</v>
      </c>
      <c r="K13144" s="2" t="s">
        <v>251</v>
      </c>
      <c r="L13144">
        <v>7</v>
      </c>
      <c r="Q13144">
        <v>60</v>
      </c>
    </row>
    <row r="13145" spans="1:18" x14ac:dyDescent="0.3">
      <c r="A13145" s="2" t="s">
        <v>82</v>
      </c>
      <c r="B13145" s="2"/>
      <c r="D13145" s="2" t="s">
        <v>2</v>
      </c>
      <c r="E13145" s="2" t="s">
        <v>4</v>
      </c>
      <c r="F13145" s="2" t="s">
        <v>10</v>
      </c>
      <c r="G13145">
        <v>7308</v>
      </c>
      <c r="H13145">
        <v>2</v>
      </c>
      <c r="I13145" s="2" t="s">
        <v>407</v>
      </c>
      <c r="J13145">
        <v>0</v>
      </c>
      <c r="K13145" s="2" t="s">
        <v>251</v>
      </c>
      <c r="L13145">
        <v>7</v>
      </c>
      <c r="Q13145">
        <v>298</v>
      </c>
    </row>
    <row r="13146" spans="1:18" x14ac:dyDescent="0.3">
      <c r="A13146" s="2" t="s">
        <v>82</v>
      </c>
      <c r="B13146" s="2" t="s">
        <v>391</v>
      </c>
      <c r="C13146">
        <v>8</v>
      </c>
      <c r="D13146" s="2" t="s">
        <v>2</v>
      </c>
      <c r="E13146" s="2" t="s">
        <v>4</v>
      </c>
      <c r="F13146" s="2" t="s">
        <v>6</v>
      </c>
      <c r="G13146">
        <v>7308</v>
      </c>
      <c r="H13146">
        <v>2</v>
      </c>
      <c r="I13146" s="2" t="s">
        <v>407</v>
      </c>
      <c r="J13146">
        <v>0</v>
      </c>
      <c r="K13146" s="2" t="s">
        <v>251</v>
      </c>
      <c r="L13146">
        <v>7</v>
      </c>
      <c r="N13146">
        <v>31</v>
      </c>
    </row>
    <row r="13147" spans="1:18" x14ac:dyDescent="0.3">
      <c r="A13147" s="2" t="s">
        <v>82</v>
      </c>
      <c r="B13147" s="2" t="s">
        <v>378</v>
      </c>
      <c r="C13147">
        <v>4</v>
      </c>
      <c r="D13147" s="2" t="s">
        <v>20</v>
      </c>
      <c r="E13147" s="2" t="s">
        <v>4</v>
      </c>
      <c r="F13147" s="2" t="s">
        <v>6</v>
      </c>
      <c r="G13147">
        <v>7308</v>
      </c>
      <c r="H13147">
        <v>1</v>
      </c>
      <c r="I13147" s="2" t="s">
        <v>412</v>
      </c>
      <c r="J13147">
        <v>6</v>
      </c>
      <c r="K13147" s="2" t="s">
        <v>251</v>
      </c>
      <c r="L13147">
        <v>7</v>
      </c>
      <c r="N13147">
        <v>41</v>
      </c>
    </row>
    <row r="13148" spans="1:18" x14ac:dyDescent="0.3">
      <c r="A13148" s="2" t="s">
        <v>82</v>
      </c>
      <c r="B13148" s="2" t="s">
        <v>378</v>
      </c>
      <c r="C13148">
        <v>4</v>
      </c>
      <c r="D13148" s="2" t="s">
        <v>2</v>
      </c>
      <c r="E13148" s="2" t="s">
        <v>24</v>
      </c>
      <c r="F13148" s="2" t="s">
        <v>6</v>
      </c>
      <c r="G13148">
        <v>7308</v>
      </c>
      <c r="H13148">
        <v>2</v>
      </c>
      <c r="I13148" s="2" t="s">
        <v>407</v>
      </c>
      <c r="J13148">
        <v>0</v>
      </c>
      <c r="K13148" s="2" t="s">
        <v>251</v>
      </c>
      <c r="L13148">
        <v>7</v>
      </c>
      <c r="Q13148">
        <v>30</v>
      </c>
      <c r="R13148">
        <v>148</v>
      </c>
    </row>
    <row r="13149" spans="1:18" x14ac:dyDescent="0.3">
      <c r="A13149" s="2" t="s">
        <v>82</v>
      </c>
      <c r="B13149" s="2" t="s">
        <v>378</v>
      </c>
      <c r="C13149">
        <v>4</v>
      </c>
      <c r="D13149" s="2" t="s">
        <v>2</v>
      </c>
      <c r="E13149" s="2" t="s">
        <v>24</v>
      </c>
      <c r="F13149" s="2" t="s">
        <v>10</v>
      </c>
      <c r="G13149">
        <v>7308</v>
      </c>
      <c r="H13149">
        <v>2</v>
      </c>
      <c r="I13149" s="2" t="s">
        <v>407</v>
      </c>
      <c r="J13149">
        <v>0</v>
      </c>
      <c r="K13149" s="2" t="s">
        <v>251</v>
      </c>
      <c r="L13149">
        <v>7</v>
      </c>
      <c r="N13149">
        <v>107</v>
      </c>
      <c r="P13149">
        <v>66</v>
      </c>
      <c r="Q13149">
        <v>57</v>
      </c>
    </row>
    <row r="13150" spans="1:18" x14ac:dyDescent="0.3">
      <c r="A13150" s="2" t="s">
        <v>82</v>
      </c>
      <c r="B13150" s="2" t="s">
        <v>378</v>
      </c>
      <c r="C13150">
        <v>4</v>
      </c>
      <c r="D13150" s="2" t="s">
        <v>2</v>
      </c>
      <c r="E13150" s="2" t="s">
        <v>4</v>
      </c>
      <c r="F13150" s="2" t="s">
        <v>6</v>
      </c>
      <c r="G13150">
        <v>7308</v>
      </c>
      <c r="H13150">
        <v>2</v>
      </c>
      <c r="I13150" s="2" t="s">
        <v>407</v>
      </c>
      <c r="J13150">
        <v>0</v>
      </c>
      <c r="K13150" s="2" t="s">
        <v>251</v>
      </c>
      <c r="L13150">
        <v>7</v>
      </c>
      <c r="M13150">
        <v>250</v>
      </c>
      <c r="N13150">
        <v>410</v>
      </c>
      <c r="O13150">
        <v>59</v>
      </c>
      <c r="P13150">
        <v>344</v>
      </c>
      <c r="Q13150">
        <v>234</v>
      </c>
      <c r="R13150">
        <v>427</v>
      </c>
    </row>
    <row r="13151" spans="1:18" x14ac:dyDescent="0.3">
      <c r="A13151" s="2" t="s">
        <v>82</v>
      </c>
      <c r="B13151" s="2" t="s">
        <v>378</v>
      </c>
      <c r="C13151">
        <v>4</v>
      </c>
      <c r="D13151" s="2" t="s">
        <v>2</v>
      </c>
      <c r="E13151" s="2" t="s">
        <v>4</v>
      </c>
      <c r="F13151" s="2" t="s">
        <v>10</v>
      </c>
      <c r="G13151">
        <v>7308</v>
      </c>
      <c r="H13151">
        <v>2</v>
      </c>
      <c r="I13151" s="2" t="s">
        <v>407</v>
      </c>
      <c r="J13151">
        <v>0</v>
      </c>
      <c r="K13151" s="2" t="s">
        <v>251</v>
      </c>
      <c r="L13151">
        <v>7</v>
      </c>
      <c r="M13151">
        <v>426</v>
      </c>
      <c r="N13151">
        <v>495</v>
      </c>
      <c r="O13151">
        <v>56</v>
      </c>
      <c r="P13151">
        <v>553</v>
      </c>
      <c r="Q13151">
        <v>380</v>
      </c>
      <c r="R13151">
        <v>623</v>
      </c>
    </row>
    <row r="13152" spans="1:18" x14ac:dyDescent="0.3">
      <c r="A13152" s="2" t="s">
        <v>82</v>
      </c>
      <c r="B13152" s="2" t="s">
        <v>371</v>
      </c>
      <c r="C13152">
        <v>5</v>
      </c>
      <c r="D13152" s="2" t="s">
        <v>2</v>
      </c>
      <c r="E13152" s="2" t="s">
        <v>4</v>
      </c>
      <c r="F13152" s="2" t="s">
        <v>10</v>
      </c>
      <c r="G13152">
        <v>7308</v>
      </c>
      <c r="H13152">
        <v>2</v>
      </c>
      <c r="I13152" s="2" t="s">
        <v>407</v>
      </c>
      <c r="J13152">
        <v>0</v>
      </c>
      <c r="K13152" s="2" t="s">
        <v>251</v>
      </c>
      <c r="L13152">
        <v>7</v>
      </c>
      <c r="M13152">
        <v>56</v>
      </c>
    </row>
    <row r="13153" spans="1:18" x14ac:dyDescent="0.3">
      <c r="A13153" s="2" t="s">
        <v>82</v>
      </c>
      <c r="B13153" s="2" t="s">
        <v>200</v>
      </c>
      <c r="C13153">
        <v>7</v>
      </c>
      <c r="D13153" s="2" t="s">
        <v>20</v>
      </c>
      <c r="E13153" s="2" t="s">
        <v>24</v>
      </c>
      <c r="F13153" s="2" t="s">
        <v>10</v>
      </c>
      <c r="G13153">
        <v>7308</v>
      </c>
      <c r="H13153">
        <v>1</v>
      </c>
      <c r="I13153" s="2" t="s">
        <v>412</v>
      </c>
      <c r="J13153">
        <v>6</v>
      </c>
      <c r="K13153" s="2" t="s">
        <v>251</v>
      </c>
      <c r="L13153">
        <v>7</v>
      </c>
      <c r="Q13153">
        <v>57</v>
      </c>
    </row>
    <row r="13154" spans="1:18" x14ac:dyDescent="0.3">
      <c r="A13154" s="2" t="s">
        <v>82</v>
      </c>
      <c r="B13154" s="2" t="s">
        <v>200</v>
      </c>
      <c r="C13154">
        <v>7</v>
      </c>
      <c r="D13154" s="2" t="s">
        <v>20</v>
      </c>
      <c r="E13154" s="2" t="s">
        <v>4</v>
      </c>
      <c r="F13154" s="2" t="s">
        <v>6</v>
      </c>
      <c r="G13154">
        <v>7308</v>
      </c>
      <c r="H13154">
        <v>1</v>
      </c>
      <c r="I13154" s="2" t="s">
        <v>412</v>
      </c>
      <c r="J13154">
        <v>6</v>
      </c>
      <c r="K13154" s="2" t="s">
        <v>251</v>
      </c>
      <c r="L13154">
        <v>7</v>
      </c>
      <c r="Q13154">
        <v>42</v>
      </c>
    </row>
    <row r="13155" spans="1:18" x14ac:dyDescent="0.3">
      <c r="A13155" s="2" t="s">
        <v>82</v>
      </c>
      <c r="B13155" s="2" t="s">
        <v>200</v>
      </c>
      <c r="C13155">
        <v>7</v>
      </c>
      <c r="D13155" s="2" t="s">
        <v>20</v>
      </c>
      <c r="E13155" s="2" t="s">
        <v>4</v>
      </c>
      <c r="F13155" s="2" t="s">
        <v>10</v>
      </c>
      <c r="G13155">
        <v>7308</v>
      </c>
      <c r="H13155">
        <v>1</v>
      </c>
      <c r="I13155" s="2" t="s">
        <v>412</v>
      </c>
      <c r="J13155">
        <v>6</v>
      </c>
      <c r="K13155" s="2" t="s">
        <v>251</v>
      </c>
      <c r="L13155">
        <v>7</v>
      </c>
      <c r="Q13155">
        <v>42</v>
      </c>
    </row>
    <row r="13156" spans="1:18" x14ac:dyDescent="0.3">
      <c r="A13156" s="2" t="s">
        <v>82</v>
      </c>
      <c r="B13156" s="2" t="s">
        <v>200</v>
      </c>
      <c r="C13156">
        <v>7</v>
      </c>
      <c r="D13156" s="2" t="s">
        <v>2</v>
      </c>
      <c r="E13156" s="2" t="s">
        <v>24</v>
      </c>
      <c r="F13156" s="2" t="s">
        <v>6</v>
      </c>
      <c r="G13156">
        <v>7308</v>
      </c>
      <c r="H13156">
        <v>2</v>
      </c>
      <c r="I13156" s="2" t="s">
        <v>407</v>
      </c>
      <c r="J13156">
        <v>0</v>
      </c>
      <c r="K13156" s="2" t="s">
        <v>251</v>
      </c>
      <c r="L13156">
        <v>7</v>
      </c>
      <c r="M13156">
        <v>68</v>
      </c>
      <c r="P13156">
        <v>44</v>
      </c>
      <c r="Q13156">
        <v>57</v>
      </c>
      <c r="R13156">
        <v>296</v>
      </c>
    </row>
    <row r="13157" spans="1:18" x14ac:dyDescent="0.3">
      <c r="A13157" s="2" t="s">
        <v>82</v>
      </c>
      <c r="B13157" s="2" t="s">
        <v>200</v>
      </c>
      <c r="C13157">
        <v>7</v>
      </c>
      <c r="D13157" s="2" t="s">
        <v>2</v>
      </c>
      <c r="E13157" s="2" t="s">
        <v>24</v>
      </c>
      <c r="F13157" s="2" t="s">
        <v>10</v>
      </c>
      <c r="G13157">
        <v>7308</v>
      </c>
      <c r="H13157">
        <v>2</v>
      </c>
      <c r="I13157" s="2" t="s">
        <v>407</v>
      </c>
      <c r="J13157">
        <v>0</v>
      </c>
      <c r="K13157" s="2" t="s">
        <v>251</v>
      </c>
      <c r="L13157">
        <v>7</v>
      </c>
      <c r="M13157">
        <v>115</v>
      </c>
      <c r="N13157">
        <v>31</v>
      </c>
      <c r="O13157">
        <v>136</v>
      </c>
      <c r="P13157">
        <v>100</v>
      </c>
      <c r="Q13157">
        <v>42</v>
      </c>
    </row>
    <row r="13158" spans="1:18" x14ac:dyDescent="0.3">
      <c r="A13158" s="2" t="s">
        <v>82</v>
      </c>
      <c r="B13158" s="2" t="s">
        <v>200</v>
      </c>
      <c r="C13158">
        <v>7</v>
      </c>
      <c r="D13158" s="2" t="s">
        <v>2</v>
      </c>
      <c r="E13158" s="2" t="s">
        <v>4</v>
      </c>
      <c r="F13158" s="2" t="s">
        <v>6</v>
      </c>
      <c r="G13158">
        <v>7308</v>
      </c>
      <c r="H13158">
        <v>2</v>
      </c>
      <c r="I13158" s="2" t="s">
        <v>407</v>
      </c>
      <c r="J13158">
        <v>0</v>
      </c>
      <c r="K13158" s="2" t="s">
        <v>251</v>
      </c>
      <c r="L13158">
        <v>7</v>
      </c>
      <c r="M13158">
        <v>275</v>
      </c>
      <c r="N13158">
        <v>126</v>
      </c>
      <c r="O13158">
        <v>103</v>
      </c>
      <c r="P13158">
        <v>578</v>
      </c>
      <c r="Q13158">
        <v>473</v>
      </c>
      <c r="R13158">
        <v>119</v>
      </c>
    </row>
    <row r="13159" spans="1:18" x14ac:dyDescent="0.3">
      <c r="A13159" s="2" t="s">
        <v>82</v>
      </c>
      <c r="B13159" s="2" t="s">
        <v>200</v>
      </c>
      <c r="C13159">
        <v>7</v>
      </c>
      <c r="D13159" s="2" t="s">
        <v>2</v>
      </c>
      <c r="E13159" s="2" t="s">
        <v>4</v>
      </c>
      <c r="F13159" s="2" t="s">
        <v>10</v>
      </c>
      <c r="G13159">
        <v>7308</v>
      </c>
      <c r="H13159">
        <v>2</v>
      </c>
      <c r="I13159" s="2" t="s">
        <v>407</v>
      </c>
      <c r="J13159">
        <v>0</v>
      </c>
      <c r="K13159" s="2" t="s">
        <v>251</v>
      </c>
      <c r="L13159">
        <v>7</v>
      </c>
      <c r="M13159">
        <v>252</v>
      </c>
      <c r="N13159">
        <v>298</v>
      </c>
      <c r="O13159">
        <v>428</v>
      </c>
      <c r="P13159">
        <v>918</v>
      </c>
      <c r="Q13159">
        <v>969</v>
      </c>
      <c r="R13159">
        <v>606</v>
      </c>
    </row>
    <row r="13160" spans="1:18" x14ac:dyDescent="0.3">
      <c r="A13160" s="2" t="s">
        <v>82</v>
      </c>
      <c r="B13160" s="2" t="s">
        <v>200</v>
      </c>
      <c r="C13160">
        <v>7</v>
      </c>
      <c r="D13160" s="2" t="s">
        <v>153</v>
      </c>
      <c r="E13160" s="2" t="s">
        <v>4</v>
      </c>
      <c r="F13160" s="2" t="s">
        <v>10</v>
      </c>
      <c r="G13160">
        <v>7308</v>
      </c>
      <c r="H13160">
        <v>1</v>
      </c>
      <c r="I13160" s="2" t="s">
        <v>412</v>
      </c>
      <c r="J13160">
        <v>8</v>
      </c>
      <c r="K13160" s="2" t="s">
        <v>251</v>
      </c>
      <c r="L13160">
        <v>7</v>
      </c>
      <c r="Q13160">
        <v>40</v>
      </c>
    </row>
    <row r="13161" spans="1:18" x14ac:dyDescent="0.3">
      <c r="A13161" s="2" t="s">
        <v>82</v>
      </c>
      <c r="B13161" s="2" t="s">
        <v>1</v>
      </c>
      <c r="C13161">
        <v>10</v>
      </c>
      <c r="D13161" s="2" t="s">
        <v>2</v>
      </c>
      <c r="E13161" s="2" t="s">
        <v>4</v>
      </c>
      <c r="F13161" s="2" t="s">
        <v>6</v>
      </c>
      <c r="G13161">
        <v>7308</v>
      </c>
      <c r="H13161">
        <v>2</v>
      </c>
      <c r="I13161" s="2" t="s">
        <v>407</v>
      </c>
      <c r="J13161">
        <v>0</v>
      </c>
      <c r="K13161" s="2" t="s">
        <v>251</v>
      </c>
      <c r="L13161">
        <v>7</v>
      </c>
      <c r="M13161">
        <v>25</v>
      </c>
    </row>
    <row r="13162" spans="1:18" x14ac:dyDescent="0.3">
      <c r="A13162" s="2" t="s">
        <v>82</v>
      </c>
      <c r="B13162" s="2" t="s">
        <v>379</v>
      </c>
      <c r="C13162">
        <v>11</v>
      </c>
      <c r="D13162" s="2" t="s">
        <v>2</v>
      </c>
      <c r="E13162" s="2" t="s">
        <v>4</v>
      </c>
      <c r="F13162" s="2" t="s">
        <v>6</v>
      </c>
      <c r="G13162">
        <v>7308</v>
      </c>
      <c r="H13162">
        <v>2</v>
      </c>
      <c r="I13162" s="2" t="s">
        <v>407</v>
      </c>
      <c r="J13162">
        <v>0</v>
      </c>
      <c r="K13162" s="2" t="s">
        <v>251</v>
      </c>
      <c r="L13162">
        <v>7</v>
      </c>
      <c r="M13162">
        <v>51</v>
      </c>
      <c r="O13162">
        <v>36</v>
      </c>
    </row>
    <row r="13163" spans="1:18" x14ac:dyDescent="0.3">
      <c r="A13163" s="2" t="s">
        <v>82</v>
      </c>
      <c r="B13163" s="2" t="s">
        <v>379</v>
      </c>
      <c r="C13163">
        <v>11</v>
      </c>
      <c r="D13163" s="2" t="s">
        <v>2</v>
      </c>
      <c r="E13163" s="2" t="s">
        <v>4</v>
      </c>
      <c r="F13163" s="2" t="s">
        <v>10</v>
      </c>
      <c r="G13163">
        <v>7308</v>
      </c>
      <c r="H13163">
        <v>2</v>
      </c>
      <c r="I13163" s="2" t="s">
        <v>407</v>
      </c>
      <c r="J13163">
        <v>0</v>
      </c>
      <c r="K13163" s="2" t="s">
        <v>251</v>
      </c>
      <c r="L13163">
        <v>7</v>
      </c>
      <c r="R13163">
        <v>48</v>
      </c>
    </row>
    <row r="13164" spans="1:18" x14ac:dyDescent="0.3">
      <c r="A13164" s="2" t="s">
        <v>82</v>
      </c>
      <c r="B13164" s="2" t="s">
        <v>376</v>
      </c>
      <c r="C13164">
        <v>12</v>
      </c>
      <c r="D13164" s="2" t="s">
        <v>20</v>
      </c>
      <c r="E13164" s="2" t="s">
        <v>4</v>
      </c>
      <c r="F13164" s="2" t="s">
        <v>10</v>
      </c>
      <c r="G13164">
        <v>7308</v>
      </c>
      <c r="H13164">
        <v>1</v>
      </c>
      <c r="I13164" s="2" t="s">
        <v>412</v>
      </c>
      <c r="J13164">
        <v>6</v>
      </c>
      <c r="K13164" s="2" t="s">
        <v>251</v>
      </c>
      <c r="L13164">
        <v>7</v>
      </c>
      <c r="R13164">
        <v>88</v>
      </c>
    </row>
    <row r="13165" spans="1:18" x14ac:dyDescent="0.3">
      <c r="A13165" s="2" t="s">
        <v>82</v>
      </c>
      <c r="B13165" s="2" t="s">
        <v>376</v>
      </c>
      <c r="C13165">
        <v>12</v>
      </c>
      <c r="D13165" s="2" t="s">
        <v>2</v>
      </c>
      <c r="E13165" s="2" t="s">
        <v>24</v>
      </c>
      <c r="F13165" s="2" t="s">
        <v>6</v>
      </c>
      <c r="G13165">
        <v>7308</v>
      </c>
      <c r="H13165">
        <v>2</v>
      </c>
      <c r="I13165" s="2" t="s">
        <v>407</v>
      </c>
      <c r="J13165">
        <v>0</v>
      </c>
      <c r="K13165" s="2" t="s">
        <v>251</v>
      </c>
      <c r="L13165">
        <v>7</v>
      </c>
      <c r="M13165">
        <v>86</v>
      </c>
      <c r="N13165">
        <v>450</v>
      </c>
      <c r="P13165">
        <v>132</v>
      </c>
    </row>
    <row r="13166" spans="1:18" x14ac:dyDescent="0.3">
      <c r="A13166" s="2" t="s">
        <v>82</v>
      </c>
      <c r="B13166" s="2" t="s">
        <v>376</v>
      </c>
      <c r="C13166">
        <v>12</v>
      </c>
      <c r="D13166" s="2" t="s">
        <v>2</v>
      </c>
      <c r="E13166" s="2" t="s">
        <v>24</v>
      </c>
      <c r="F13166" s="2" t="s">
        <v>10</v>
      </c>
      <c r="G13166">
        <v>7308</v>
      </c>
      <c r="H13166">
        <v>2</v>
      </c>
      <c r="I13166" s="2" t="s">
        <v>407</v>
      </c>
      <c r="J13166">
        <v>0</v>
      </c>
      <c r="K13166" s="2" t="s">
        <v>251</v>
      </c>
      <c r="L13166">
        <v>7</v>
      </c>
      <c r="M13166">
        <v>122</v>
      </c>
      <c r="N13166">
        <v>246</v>
      </c>
      <c r="R13166">
        <v>348</v>
      </c>
    </row>
    <row r="13167" spans="1:18" x14ac:dyDescent="0.3">
      <c r="A13167" s="2" t="s">
        <v>82</v>
      </c>
      <c r="B13167" s="2" t="s">
        <v>376</v>
      </c>
      <c r="C13167">
        <v>12</v>
      </c>
      <c r="D13167" s="2" t="s">
        <v>2</v>
      </c>
      <c r="E13167" s="2" t="s">
        <v>4</v>
      </c>
      <c r="F13167" s="2" t="s">
        <v>6</v>
      </c>
      <c r="G13167">
        <v>7308</v>
      </c>
      <c r="H13167">
        <v>2</v>
      </c>
      <c r="I13167" s="2" t="s">
        <v>407</v>
      </c>
      <c r="J13167">
        <v>0</v>
      </c>
      <c r="K13167" s="2" t="s">
        <v>251</v>
      </c>
      <c r="L13167">
        <v>7</v>
      </c>
      <c r="M13167">
        <v>416</v>
      </c>
      <c r="N13167">
        <v>560</v>
      </c>
      <c r="P13167">
        <v>262</v>
      </c>
      <c r="R13167">
        <v>112</v>
      </c>
    </row>
    <row r="13168" spans="1:18" x14ac:dyDescent="0.3">
      <c r="A13168" s="2" t="s">
        <v>82</v>
      </c>
      <c r="B13168" s="2" t="s">
        <v>376</v>
      </c>
      <c r="C13168">
        <v>12</v>
      </c>
      <c r="D13168" s="2" t="s">
        <v>2</v>
      </c>
      <c r="E13168" s="2" t="s">
        <v>4</v>
      </c>
      <c r="F13168" s="2" t="s">
        <v>10</v>
      </c>
      <c r="G13168">
        <v>7308</v>
      </c>
      <c r="H13168">
        <v>2</v>
      </c>
      <c r="I13168" s="2" t="s">
        <v>407</v>
      </c>
      <c r="J13168">
        <v>0</v>
      </c>
      <c r="K13168" s="2" t="s">
        <v>251</v>
      </c>
      <c r="L13168">
        <v>7</v>
      </c>
      <c r="M13168">
        <v>507</v>
      </c>
      <c r="N13168">
        <v>1746</v>
      </c>
      <c r="O13168">
        <v>119</v>
      </c>
      <c r="P13168">
        <v>132</v>
      </c>
      <c r="R13168">
        <v>194</v>
      </c>
    </row>
    <row r="13169" spans="1:18" x14ac:dyDescent="0.3">
      <c r="A13169" s="2" t="s">
        <v>82</v>
      </c>
      <c r="B13169" s="2" t="s">
        <v>382</v>
      </c>
      <c r="C13169">
        <v>13</v>
      </c>
      <c r="D13169" s="2" t="s">
        <v>2</v>
      </c>
      <c r="E13169" s="2" t="s">
        <v>4</v>
      </c>
      <c r="F13169" s="2" t="s">
        <v>10</v>
      </c>
      <c r="G13169">
        <v>7308</v>
      </c>
      <c r="H13169">
        <v>2</v>
      </c>
      <c r="I13169" s="2" t="s">
        <v>407</v>
      </c>
      <c r="J13169">
        <v>0</v>
      </c>
      <c r="K13169" s="2" t="s">
        <v>251</v>
      </c>
      <c r="L13169">
        <v>7</v>
      </c>
      <c r="M13169">
        <v>37</v>
      </c>
    </row>
    <row r="13170" spans="1:18" x14ac:dyDescent="0.3">
      <c r="A13170" s="2" t="s">
        <v>82</v>
      </c>
      <c r="B13170" s="2" t="s">
        <v>385</v>
      </c>
      <c r="C13170">
        <v>14</v>
      </c>
      <c r="D13170" s="2" t="s">
        <v>20</v>
      </c>
      <c r="E13170" s="2" t="s">
        <v>4</v>
      </c>
      <c r="F13170" s="2" t="s">
        <v>10</v>
      </c>
      <c r="G13170">
        <v>7308</v>
      </c>
      <c r="H13170">
        <v>1</v>
      </c>
      <c r="I13170" s="2" t="s">
        <v>412</v>
      </c>
      <c r="J13170">
        <v>6</v>
      </c>
      <c r="K13170" s="2" t="s">
        <v>251</v>
      </c>
      <c r="L13170">
        <v>7</v>
      </c>
      <c r="P13170">
        <v>44</v>
      </c>
    </row>
    <row r="13171" spans="1:18" x14ac:dyDescent="0.3">
      <c r="A13171" s="2" t="s">
        <v>82</v>
      </c>
      <c r="B13171" s="2" t="s">
        <v>385</v>
      </c>
      <c r="C13171">
        <v>14</v>
      </c>
      <c r="D13171" s="2" t="s">
        <v>2</v>
      </c>
      <c r="E13171" s="2" t="s">
        <v>24</v>
      </c>
      <c r="F13171" s="2" t="s">
        <v>10</v>
      </c>
      <c r="G13171">
        <v>7308</v>
      </c>
      <c r="H13171">
        <v>2</v>
      </c>
      <c r="I13171" s="2" t="s">
        <v>407</v>
      </c>
      <c r="J13171">
        <v>0</v>
      </c>
      <c r="K13171" s="2" t="s">
        <v>251</v>
      </c>
      <c r="L13171">
        <v>7</v>
      </c>
      <c r="P13171">
        <v>83</v>
      </c>
    </row>
    <row r="13172" spans="1:18" x14ac:dyDescent="0.3">
      <c r="A13172" s="2" t="s">
        <v>82</v>
      </c>
      <c r="B13172" s="2" t="s">
        <v>385</v>
      </c>
      <c r="C13172">
        <v>14</v>
      </c>
      <c r="D13172" s="2" t="s">
        <v>2</v>
      </c>
      <c r="E13172" s="2" t="s">
        <v>4</v>
      </c>
      <c r="F13172" s="2" t="s">
        <v>6</v>
      </c>
      <c r="G13172">
        <v>7308</v>
      </c>
      <c r="H13172">
        <v>2</v>
      </c>
      <c r="I13172" s="2" t="s">
        <v>407</v>
      </c>
      <c r="J13172">
        <v>0</v>
      </c>
      <c r="K13172" s="2" t="s">
        <v>251</v>
      </c>
      <c r="L13172">
        <v>7</v>
      </c>
      <c r="N13172">
        <v>59</v>
      </c>
      <c r="P13172">
        <v>83</v>
      </c>
    </row>
    <row r="13173" spans="1:18" x14ac:dyDescent="0.3">
      <c r="A13173" s="2" t="s">
        <v>82</v>
      </c>
      <c r="B13173" s="2" t="s">
        <v>384</v>
      </c>
      <c r="C13173">
        <v>15</v>
      </c>
      <c r="D13173" s="2" t="s">
        <v>2</v>
      </c>
      <c r="E13173" s="2" t="s">
        <v>4</v>
      </c>
      <c r="F13173" s="2" t="s">
        <v>6</v>
      </c>
      <c r="G13173">
        <v>7308</v>
      </c>
      <c r="H13173">
        <v>2</v>
      </c>
      <c r="I13173" s="2" t="s">
        <v>407</v>
      </c>
      <c r="J13173">
        <v>0</v>
      </c>
      <c r="K13173" s="2" t="s">
        <v>251</v>
      </c>
      <c r="L13173">
        <v>7</v>
      </c>
      <c r="M13173">
        <v>51</v>
      </c>
    </row>
    <row r="13174" spans="1:18" x14ac:dyDescent="0.3">
      <c r="A13174" s="2" t="s">
        <v>82</v>
      </c>
      <c r="B13174" s="2" t="s">
        <v>367</v>
      </c>
      <c r="C13174">
        <v>16</v>
      </c>
      <c r="D13174" s="2" t="s">
        <v>2</v>
      </c>
      <c r="E13174" s="2" t="s">
        <v>24</v>
      </c>
      <c r="F13174" s="2" t="s">
        <v>6</v>
      </c>
      <c r="G13174">
        <v>7308</v>
      </c>
      <c r="H13174">
        <v>2</v>
      </c>
      <c r="I13174" s="2" t="s">
        <v>407</v>
      </c>
      <c r="J13174">
        <v>0</v>
      </c>
      <c r="K13174" s="2" t="s">
        <v>251</v>
      </c>
      <c r="L13174">
        <v>7</v>
      </c>
      <c r="M13174">
        <v>28</v>
      </c>
      <c r="N13174">
        <v>72</v>
      </c>
      <c r="O13174">
        <v>23</v>
      </c>
      <c r="Q13174">
        <v>37</v>
      </c>
    </row>
    <row r="13175" spans="1:18" x14ac:dyDescent="0.3">
      <c r="A13175" s="2" t="s">
        <v>82</v>
      </c>
      <c r="B13175" s="2" t="s">
        <v>367</v>
      </c>
      <c r="C13175">
        <v>16</v>
      </c>
      <c r="D13175" s="2" t="s">
        <v>2</v>
      </c>
      <c r="E13175" s="2" t="s">
        <v>24</v>
      </c>
      <c r="F13175" s="2" t="s">
        <v>10</v>
      </c>
      <c r="G13175">
        <v>7308</v>
      </c>
      <c r="H13175">
        <v>2</v>
      </c>
      <c r="I13175" s="2" t="s">
        <v>407</v>
      </c>
      <c r="J13175">
        <v>0</v>
      </c>
      <c r="K13175" s="2" t="s">
        <v>251</v>
      </c>
      <c r="L13175">
        <v>7</v>
      </c>
      <c r="O13175">
        <v>18</v>
      </c>
      <c r="R13175">
        <v>54</v>
      </c>
    </row>
    <row r="13176" spans="1:18" x14ac:dyDescent="0.3">
      <c r="A13176" s="2" t="s">
        <v>82</v>
      </c>
      <c r="B13176" s="2" t="s">
        <v>367</v>
      </c>
      <c r="C13176">
        <v>16</v>
      </c>
      <c r="D13176" s="2" t="s">
        <v>2</v>
      </c>
      <c r="E13176" s="2" t="s">
        <v>4</v>
      </c>
      <c r="F13176" s="2" t="s">
        <v>6</v>
      </c>
      <c r="G13176">
        <v>7308</v>
      </c>
      <c r="H13176">
        <v>2</v>
      </c>
      <c r="I13176" s="2" t="s">
        <v>407</v>
      </c>
      <c r="J13176">
        <v>0</v>
      </c>
      <c r="K13176" s="2" t="s">
        <v>251</v>
      </c>
      <c r="L13176">
        <v>7</v>
      </c>
      <c r="M13176">
        <v>185</v>
      </c>
      <c r="O13176">
        <v>85</v>
      </c>
      <c r="Q13176">
        <v>116</v>
      </c>
    </row>
    <row r="13177" spans="1:18" x14ac:dyDescent="0.3">
      <c r="A13177" s="2" t="s">
        <v>82</v>
      </c>
      <c r="B13177" s="2" t="s">
        <v>367</v>
      </c>
      <c r="C13177">
        <v>16</v>
      </c>
      <c r="D13177" s="2" t="s">
        <v>2</v>
      </c>
      <c r="E13177" s="2" t="s">
        <v>4</v>
      </c>
      <c r="F13177" s="2" t="s">
        <v>10</v>
      </c>
      <c r="G13177">
        <v>7308</v>
      </c>
      <c r="H13177">
        <v>2</v>
      </c>
      <c r="I13177" s="2" t="s">
        <v>407</v>
      </c>
      <c r="J13177">
        <v>0</v>
      </c>
      <c r="K13177" s="2" t="s">
        <v>251</v>
      </c>
      <c r="L13177">
        <v>7</v>
      </c>
      <c r="M13177">
        <v>139</v>
      </c>
      <c r="O13177">
        <v>141</v>
      </c>
      <c r="P13177">
        <v>108</v>
      </c>
      <c r="Q13177">
        <v>338</v>
      </c>
    </row>
    <row r="13178" spans="1:18" x14ac:dyDescent="0.3">
      <c r="A13178" s="2" t="s">
        <v>82</v>
      </c>
      <c r="B13178" s="2" t="s">
        <v>372</v>
      </c>
      <c r="C13178">
        <v>17</v>
      </c>
      <c r="D13178" s="2" t="s">
        <v>2</v>
      </c>
      <c r="E13178" s="2" t="s">
        <v>4</v>
      </c>
      <c r="F13178" s="2" t="s">
        <v>6</v>
      </c>
      <c r="G13178">
        <v>7308</v>
      </c>
      <c r="H13178">
        <v>2</v>
      </c>
      <c r="I13178" s="2" t="s">
        <v>407</v>
      </c>
      <c r="J13178">
        <v>0</v>
      </c>
      <c r="K13178" s="2" t="s">
        <v>251</v>
      </c>
      <c r="L13178">
        <v>7</v>
      </c>
      <c r="O13178">
        <v>34</v>
      </c>
    </row>
    <row r="13179" spans="1:18" x14ac:dyDescent="0.3">
      <c r="A13179" s="2" t="s">
        <v>82</v>
      </c>
      <c r="B13179" s="2" t="s">
        <v>372</v>
      </c>
      <c r="C13179">
        <v>17</v>
      </c>
      <c r="D13179" s="2" t="s">
        <v>2</v>
      </c>
      <c r="E13179" s="2" t="s">
        <v>4</v>
      </c>
      <c r="F13179" s="2" t="s">
        <v>10</v>
      </c>
      <c r="G13179">
        <v>7308</v>
      </c>
      <c r="H13179">
        <v>2</v>
      </c>
      <c r="I13179" s="2" t="s">
        <v>407</v>
      </c>
      <c r="J13179">
        <v>0</v>
      </c>
      <c r="K13179" s="2" t="s">
        <v>251</v>
      </c>
      <c r="L13179">
        <v>7</v>
      </c>
      <c r="O13179">
        <v>124</v>
      </c>
    </row>
    <row r="13180" spans="1:18" x14ac:dyDescent="0.3">
      <c r="A13180" s="2" t="s">
        <v>82</v>
      </c>
      <c r="B13180" s="2" t="s">
        <v>374</v>
      </c>
      <c r="C13180">
        <v>19</v>
      </c>
      <c r="D13180" s="2" t="s">
        <v>2</v>
      </c>
      <c r="E13180" s="2" t="s">
        <v>24</v>
      </c>
      <c r="F13180" s="2" t="s">
        <v>10</v>
      </c>
      <c r="G13180">
        <v>7308</v>
      </c>
      <c r="H13180">
        <v>2</v>
      </c>
      <c r="I13180" s="2" t="s">
        <v>407</v>
      </c>
      <c r="J13180">
        <v>0</v>
      </c>
      <c r="K13180" s="2" t="s">
        <v>251</v>
      </c>
      <c r="L13180">
        <v>7</v>
      </c>
      <c r="O13180">
        <v>23</v>
      </c>
    </row>
    <row r="13181" spans="1:18" x14ac:dyDescent="0.3">
      <c r="A13181" s="2" t="s">
        <v>82</v>
      </c>
      <c r="B13181" s="2" t="s">
        <v>374</v>
      </c>
      <c r="C13181">
        <v>19</v>
      </c>
      <c r="D13181" s="2" t="s">
        <v>2</v>
      </c>
      <c r="E13181" s="2" t="s">
        <v>4</v>
      </c>
      <c r="F13181" s="2" t="s">
        <v>6</v>
      </c>
      <c r="G13181">
        <v>7308</v>
      </c>
      <c r="H13181">
        <v>2</v>
      </c>
      <c r="I13181" s="2" t="s">
        <v>407</v>
      </c>
      <c r="J13181">
        <v>0</v>
      </c>
      <c r="K13181" s="2" t="s">
        <v>251</v>
      </c>
      <c r="L13181">
        <v>7</v>
      </c>
      <c r="M13181">
        <v>25</v>
      </c>
      <c r="O13181">
        <v>23</v>
      </c>
    </row>
    <row r="13182" spans="1:18" x14ac:dyDescent="0.3">
      <c r="A13182" s="2" t="s">
        <v>82</v>
      </c>
      <c r="B13182" s="2" t="s">
        <v>374</v>
      </c>
      <c r="C13182">
        <v>19</v>
      </c>
      <c r="D13182" s="2" t="s">
        <v>2</v>
      </c>
      <c r="E13182" s="2" t="s">
        <v>4</v>
      </c>
      <c r="F13182" s="2" t="s">
        <v>10</v>
      </c>
      <c r="G13182">
        <v>7308</v>
      </c>
      <c r="H13182">
        <v>2</v>
      </c>
      <c r="I13182" s="2" t="s">
        <v>407</v>
      </c>
      <c r="J13182">
        <v>0</v>
      </c>
      <c r="K13182" s="2" t="s">
        <v>251</v>
      </c>
      <c r="L13182">
        <v>7</v>
      </c>
      <c r="R13182">
        <v>54</v>
      </c>
    </row>
    <row r="13183" spans="1:18" x14ac:dyDescent="0.3">
      <c r="A13183" s="2" t="s">
        <v>126</v>
      </c>
      <c r="B13183" s="2" t="s">
        <v>112</v>
      </c>
      <c r="C13183">
        <v>2</v>
      </c>
      <c r="D13183" s="2" t="s">
        <v>20</v>
      </c>
      <c r="E13183" s="2" t="s">
        <v>4</v>
      </c>
      <c r="F13183" s="2" t="s">
        <v>10</v>
      </c>
      <c r="G13183">
        <v>9117</v>
      </c>
      <c r="H13183">
        <v>1</v>
      </c>
      <c r="I13183" s="2" t="s">
        <v>412</v>
      </c>
      <c r="J13183">
        <v>6</v>
      </c>
      <c r="K13183" s="2" t="s">
        <v>409</v>
      </c>
      <c r="L13183">
        <v>9</v>
      </c>
      <c r="M13183">
        <v>13</v>
      </c>
    </row>
    <row r="13184" spans="1:18" x14ac:dyDescent="0.3">
      <c r="A13184" s="2" t="s">
        <v>126</v>
      </c>
      <c r="B13184" s="2" t="s">
        <v>181</v>
      </c>
      <c r="C13184">
        <v>3</v>
      </c>
      <c r="D13184" s="2" t="s">
        <v>20</v>
      </c>
      <c r="E13184" s="2" t="s">
        <v>24</v>
      </c>
      <c r="F13184" s="2" t="s">
        <v>10</v>
      </c>
      <c r="G13184">
        <v>9117</v>
      </c>
      <c r="H13184">
        <v>1</v>
      </c>
      <c r="I13184" s="2" t="s">
        <v>412</v>
      </c>
      <c r="J13184">
        <v>6</v>
      </c>
      <c r="K13184" s="2" t="s">
        <v>409</v>
      </c>
      <c r="L13184">
        <v>9</v>
      </c>
      <c r="M13184">
        <v>13</v>
      </c>
    </row>
    <row r="13185" spans="1:13" x14ac:dyDescent="0.3">
      <c r="A13185" s="2" t="s">
        <v>126</v>
      </c>
      <c r="B13185" s="2" t="s">
        <v>378</v>
      </c>
      <c r="C13185">
        <v>4</v>
      </c>
      <c r="D13185" s="2" t="s">
        <v>20</v>
      </c>
      <c r="E13185" s="2" t="s">
        <v>4</v>
      </c>
      <c r="F13185" s="2" t="s">
        <v>10</v>
      </c>
      <c r="G13185">
        <v>9117</v>
      </c>
      <c r="H13185">
        <v>1</v>
      </c>
      <c r="I13185" s="2" t="s">
        <v>412</v>
      </c>
      <c r="J13185">
        <v>6</v>
      </c>
      <c r="K13185" s="2" t="s">
        <v>409</v>
      </c>
      <c r="L13185">
        <v>9</v>
      </c>
      <c r="M13185">
        <v>17</v>
      </c>
    </row>
    <row r="13186" spans="1:13" x14ac:dyDescent="0.3">
      <c r="A13186" s="2" t="s">
        <v>126</v>
      </c>
      <c r="B13186" s="2" t="s">
        <v>378</v>
      </c>
      <c r="C13186">
        <v>4</v>
      </c>
      <c r="D13186" s="2" t="s">
        <v>2</v>
      </c>
      <c r="E13186" s="2" t="s">
        <v>4</v>
      </c>
      <c r="F13186" s="2" t="s">
        <v>6</v>
      </c>
      <c r="G13186">
        <v>9117</v>
      </c>
      <c r="H13186">
        <v>2</v>
      </c>
      <c r="I13186" s="2" t="s">
        <v>407</v>
      </c>
      <c r="J13186">
        <v>0</v>
      </c>
      <c r="K13186" s="2" t="s">
        <v>409</v>
      </c>
      <c r="L13186">
        <v>9</v>
      </c>
      <c r="M13186">
        <v>61</v>
      </c>
    </row>
    <row r="13187" spans="1:13" x14ac:dyDescent="0.3">
      <c r="A13187" s="2" t="s">
        <v>126</v>
      </c>
      <c r="B13187" s="2" t="s">
        <v>378</v>
      </c>
      <c r="C13187">
        <v>4</v>
      </c>
      <c r="D13187" s="2" t="s">
        <v>2</v>
      </c>
      <c r="E13187" s="2" t="s">
        <v>4</v>
      </c>
      <c r="F13187" s="2" t="s">
        <v>10</v>
      </c>
      <c r="G13187">
        <v>9117</v>
      </c>
      <c r="H13187">
        <v>2</v>
      </c>
      <c r="I13187" s="2" t="s">
        <v>407</v>
      </c>
      <c r="J13187">
        <v>0</v>
      </c>
      <c r="K13187" s="2" t="s">
        <v>409</v>
      </c>
      <c r="L13187">
        <v>9</v>
      </c>
      <c r="M13187">
        <v>125</v>
      </c>
    </row>
    <row r="13188" spans="1:13" x14ac:dyDescent="0.3">
      <c r="A13188" s="2" t="s">
        <v>126</v>
      </c>
      <c r="B13188" s="2" t="s">
        <v>371</v>
      </c>
      <c r="C13188">
        <v>5</v>
      </c>
      <c r="D13188" s="2" t="s">
        <v>20</v>
      </c>
      <c r="E13188" s="2" t="s">
        <v>4</v>
      </c>
      <c r="F13188" s="2" t="s">
        <v>10</v>
      </c>
      <c r="G13188">
        <v>9117</v>
      </c>
      <c r="H13188">
        <v>1</v>
      </c>
      <c r="I13188" s="2" t="s">
        <v>412</v>
      </c>
      <c r="J13188">
        <v>6</v>
      </c>
      <c r="K13188" s="2" t="s">
        <v>409</v>
      </c>
      <c r="L13188">
        <v>9</v>
      </c>
      <c r="M13188">
        <v>60</v>
      </c>
    </row>
    <row r="13189" spans="1:13" x14ac:dyDescent="0.3">
      <c r="A13189" s="2" t="s">
        <v>126</v>
      </c>
      <c r="B13189" s="2" t="s">
        <v>371</v>
      </c>
      <c r="C13189">
        <v>5</v>
      </c>
      <c r="D13189" s="2" t="s">
        <v>2</v>
      </c>
      <c r="E13189" s="2" t="s">
        <v>4</v>
      </c>
      <c r="F13189" s="2" t="s">
        <v>10</v>
      </c>
      <c r="G13189">
        <v>9117</v>
      </c>
      <c r="H13189">
        <v>2</v>
      </c>
      <c r="I13189" s="2" t="s">
        <v>407</v>
      </c>
      <c r="J13189">
        <v>0</v>
      </c>
      <c r="K13189" s="2" t="s">
        <v>409</v>
      </c>
      <c r="L13189">
        <v>9</v>
      </c>
      <c r="M13189">
        <v>17</v>
      </c>
    </row>
    <row r="13190" spans="1:13" x14ac:dyDescent="0.3">
      <c r="A13190" s="2" t="s">
        <v>126</v>
      </c>
      <c r="B13190" s="2" t="s">
        <v>200</v>
      </c>
      <c r="C13190">
        <v>7</v>
      </c>
      <c r="D13190" s="2" t="s">
        <v>20</v>
      </c>
      <c r="E13190" s="2" t="s">
        <v>24</v>
      </c>
      <c r="F13190" s="2" t="s">
        <v>6</v>
      </c>
      <c r="G13190">
        <v>9117</v>
      </c>
      <c r="H13190">
        <v>1</v>
      </c>
      <c r="I13190" s="2" t="s">
        <v>412</v>
      </c>
      <c r="J13190">
        <v>6</v>
      </c>
      <c r="K13190" s="2" t="s">
        <v>409</v>
      </c>
      <c r="L13190">
        <v>9</v>
      </c>
      <c r="M13190">
        <v>46</v>
      </c>
    </row>
    <row r="13191" spans="1:13" x14ac:dyDescent="0.3">
      <c r="A13191" s="2" t="s">
        <v>126</v>
      </c>
      <c r="B13191" s="2" t="s">
        <v>200</v>
      </c>
      <c r="C13191">
        <v>7</v>
      </c>
      <c r="D13191" s="2" t="s">
        <v>20</v>
      </c>
      <c r="E13191" s="2" t="s">
        <v>24</v>
      </c>
      <c r="F13191" s="2" t="s">
        <v>10</v>
      </c>
      <c r="G13191">
        <v>9117</v>
      </c>
      <c r="H13191">
        <v>1</v>
      </c>
      <c r="I13191" s="2" t="s">
        <v>412</v>
      </c>
      <c r="J13191">
        <v>6</v>
      </c>
      <c r="K13191" s="2" t="s">
        <v>409</v>
      </c>
      <c r="L13191">
        <v>9</v>
      </c>
      <c r="M13191">
        <v>81</v>
      </c>
    </row>
    <row r="13192" spans="1:13" x14ac:dyDescent="0.3">
      <c r="A13192" s="2" t="s">
        <v>126</v>
      </c>
      <c r="B13192" s="2" t="s">
        <v>200</v>
      </c>
      <c r="C13192">
        <v>7</v>
      </c>
      <c r="D13192" s="2" t="s">
        <v>20</v>
      </c>
      <c r="E13192" s="2" t="s">
        <v>4</v>
      </c>
      <c r="F13192" s="2" t="s">
        <v>6</v>
      </c>
      <c r="G13192">
        <v>9117</v>
      </c>
      <c r="H13192">
        <v>1</v>
      </c>
      <c r="I13192" s="2" t="s">
        <v>412</v>
      </c>
      <c r="J13192">
        <v>6</v>
      </c>
      <c r="K13192" s="2" t="s">
        <v>409</v>
      </c>
      <c r="L13192">
        <v>9</v>
      </c>
      <c r="M13192">
        <v>85</v>
      </c>
    </row>
    <row r="13193" spans="1:13" x14ac:dyDescent="0.3">
      <c r="A13193" s="2" t="s">
        <v>126</v>
      </c>
      <c r="B13193" s="2" t="s">
        <v>200</v>
      </c>
      <c r="C13193">
        <v>7</v>
      </c>
      <c r="D13193" s="2" t="s">
        <v>20</v>
      </c>
      <c r="E13193" s="2" t="s">
        <v>4</v>
      </c>
      <c r="F13193" s="2" t="s">
        <v>10</v>
      </c>
      <c r="G13193">
        <v>9117</v>
      </c>
      <c r="H13193">
        <v>1</v>
      </c>
      <c r="I13193" s="2" t="s">
        <v>412</v>
      </c>
      <c r="J13193">
        <v>6</v>
      </c>
      <c r="K13193" s="2" t="s">
        <v>409</v>
      </c>
      <c r="L13193">
        <v>9</v>
      </c>
      <c r="M13193">
        <v>138</v>
      </c>
    </row>
    <row r="13194" spans="1:13" x14ac:dyDescent="0.3">
      <c r="A13194" s="2" t="s">
        <v>126</v>
      </c>
      <c r="B13194" s="2" t="s">
        <v>200</v>
      </c>
      <c r="C13194">
        <v>7</v>
      </c>
      <c r="D13194" s="2" t="s">
        <v>2</v>
      </c>
      <c r="E13194" s="2" t="s">
        <v>24</v>
      </c>
      <c r="F13194" s="2" t="s">
        <v>6</v>
      </c>
      <c r="G13194">
        <v>9117</v>
      </c>
      <c r="H13194">
        <v>2</v>
      </c>
      <c r="I13194" s="2" t="s">
        <v>407</v>
      </c>
      <c r="J13194">
        <v>0</v>
      </c>
      <c r="K13194" s="2" t="s">
        <v>409</v>
      </c>
      <c r="L13194">
        <v>9</v>
      </c>
      <c r="M13194">
        <v>31</v>
      </c>
    </row>
    <row r="13195" spans="1:13" x14ac:dyDescent="0.3">
      <c r="A13195" s="2" t="s">
        <v>126</v>
      </c>
      <c r="B13195" s="2" t="s">
        <v>200</v>
      </c>
      <c r="C13195">
        <v>7</v>
      </c>
      <c r="D13195" s="2" t="s">
        <v>2</v>
      </c>
      <c r="E13195" s="2" t="s">
        <v>24</v>
      </c>
      <c r="F13195" s="2" t="s">
        <v>10</v>
      </c>
      <c r="G13195">
        <v>9117</v>
      </c>
      <c r="H13195">
        <v>2</v>
      </c>
      <c r="I13195" s="2" t="s">
        <v>407</v>
      </c>
      <c r="J13195">
        <v>0</v>
      </c>
      <c r="K13195" s="2" t="s">
        <v>409</v>
      </c>
      <c r="L13195">
        <v>9</v>
      </c>
      <c r="M13195">
        <v>44</v>
      </c>
    </row>
    <row r="13196" spans="1:13" x14ac:dyDescent="0.3">
      <c r="A13196" s="2" t="s">
        <v>126</v>
      </c>
      <c r="B13196" s="2" t="s">
        <v>200</v>
      </c>
      <c r="C13196">
        <v>7</v>
      </c>
      <c r="D13196" s="2" t="s">
        <v>2</v>
      </c>
      <c r="E13196" s="2" t="s">
        <v>4</v>
      </c>
      <c r="F13196" s="2" t="s">
        <v>6</v>
      </c>
      <c r="G13196">
        <v>9117</v>
      </c>
      <c r="H13196">
        <v>2</v>
      </c>
      <c r="I13196" s="2" t="s">
        <v>407</v>
      </c>
      <c r="J13196">
        <v>0</v>
      </c>
      <c r="K13196" s="2" t="s">
        <v>409</v>
      </c>
      <c r="L13196">
        <v>9</v>
      </c>
      <c r="M13196">
        <v>141</v>
      </c>
    </row>
    <row r="13197" spans="1:13" x14ac:dyDescent="0.3">
      <c r="A13197" s="2" t="s">
        <v>126</v>
      </c>
      <c r="B13197" s="2" t="s">
        <v>200</v>
      </c>
      <c r="C13197">
        <v>7</v>
      </c>
      <c r="D13197" s="2" t="s">
        <v>2</v>
      </c>
      <c r="E13197" s="2" t="s">
        <v>4</v>
      </c>
      <c r="F13197" s="2" t="s">
        <v>10</v>
      </c>
      <c r="G13197">
        <v>9117</v>
      </c>
      <c r="H13197">
        <v>2</v>
      </c>
      <c r="I13197" s="2" t="s">
        <v>407</v>
      </c>
      <c r="J13197">
        <v>0</v>
      </c>
      <c r="K13197" s="2" t="s">
        <v>409</v>
      </c>
      <c r="L13197">
        <v>9</v>
      </c>
      <c r="M13197">
        <v>327</v>
      </c>
    </row>
    <row r="13198" spans="1:13" x14ac:dyDescent="0.3">
      <c r="A13198" s="2" t="s">
        <v>126</v>
      </c>
      <c r="B13198" s="2" t="s">
        <v>376</v>
      </c>
      <c r="C13198">
        <v>12</v>
      </c>
      <c r="D13198" s="2" t="s">
        <v>20</v>
      </c>
      <c r="E13198" s="2" t="s">
        <v>24</v>
      </c>
      <c r="F13198" s="2" t="s">
        <v>10</v>
      </c>
      <c r="G13198">
        <v>9117</v>
      </c>
      <c r="H13198">
        <v>1</v>
      </c>
      <c r="I13198" s="2" t="s">
        <v>412</v>
      </c>
      <c r="J13198">
        <v>6</v>
      </c>
      <c r="K13198" s="2" t="s">
        <v>409</v>
      </c>
      <c r="L13198">
        <v>9</v>
      </c>
      <c r="M13198">
        <v>49</v>
      </c>
    </row>
    <row r="13199" spans="1:13" x14ac:dyDescent="0.3">
      <c r="A13199" s="2" t="s">
        <v>126</v>
      </c>
      <c r="B13199" s="2" t="s">
        <v>376</v>
      </c>
      <c r="C13199">
        <v>12</v>
      </c>
      <c r="D13199" s="2" t="s">
        <v>20</v>
      </c>
      <c r="E13199" s="2" t="s">
        <v>4</v>
      </c>
      <c r="F13199" s="2" t="s">
        <v>6</v>
      </c>
      <c r="G13199">
        <v>9117</v>
      </c>
      <c r="H13199">
        <v>1</v>
      </c>
      <c r="I13199" s="2" t="s">
        <v>412</v>
      </c>
      <c r="J13199">
        <v>6</v>
      </c>
      <c r="K13199" s="2" t="s">
        <v>409</v>
      </c>
      <c r="L13199">
        <v>9</v>
      </c>
      <c r="M13199">
        <v>73</v>
      </c>
    </row>
    <row r="13200" spans="1:13" x14ac:dyDescent="0.3">
      <c r="A13200" s="2" t="s">
        <v>126</v>
      </c>
      <c r="B13200" s="2" t="s">
        <v>376</v>
      </c>
      <c r="C13200">
        <v>12</v>
      </c>
      <c r="D13200" s="2" t="s">
        <v>20</v>
      </c>
      <c r="E13200" s="2" t="s">
        <v>4</v>
      </c>
      <c r="F13200" s="2" t="s">
        <v>10</v>
      </c>
      <c r="G13200">
        <v>9117</v>
      </c>
      <c r="H13200">
        <v>1</v>
      </c>
      <c r="I13200" s="2" t="s">
        <v>412</v>
      </c>
      <c r="J13200">
        <v>6</v>
      </c>
      <c r="K13200" s="2" t="s">
        <v>409</v>
      </c>
      <c r="L13200">
        <v>9</v>
      </c>
      <c r="M13200">
        <v>51</v>
      </c>
    </row>
    <row r="13201" spans="1:18" x14ac:dyDescent="0.3">
      <c r="A13201" s="2" t="s">
        <v>126</v>
      </c>
      <c r="B13201" s="2" t="s">
        <v>376</v>
      </c>
      <c r="C13201">
        <v>12</v>
      </c>
      <c r="D13201" s="2" t="s">
        <v>2</v>
      </c>
      <c r="E13201" s="2" t="s">
        <v>4</v>
      </c>
      <c r="F13201" s="2" t="s">
        <v>6</v>
      </c>
      <c r="G13201">
        <v>9117</v>
      </c>
      <c r="H13201">
        <v>2</v>
      </c>
      <c r="I13201" s="2" t="s">
        <v>407</v>
      </c>
      <c r="J13201">
        <v>0</v>
      </c>
      <c r="K13201" s="2" t="s">
        <v>409</v>
      </c>
      <c r="L13201">
        <v>9</v>
      </c>
      <c r="M13201">
        <v>36</v>
      </c>
    </row>
    <row r="13202" spans="1:18" x14ac:dyDescent="0.3">
      <c r="A13202" s="2" t="s">
        <v>126</v>
      </c>
      <c r="B13202" s="2" t="s">
        <v>376</v>
      </c>
      <c r="C13202">
        <v>12</v>
      </c>
      <c r="D13202" s="2" t="s">
        <v>2</v>
      </c>
      <c r="E13202" s="2" t="s">
        <v>4</v>
      </c>
      <c r="F13202" s="2" t="s">
        <v>10</v>
      </c>
      <c r="G13202">
        <v>9117</v>
      </c>
      <c r="H13202">
        <v>2</v>
      </c>
      <c r="I13202" s="2" t="s">
        <v>407</v>
      </c>
      <c r="J13202">
        <v>0</v>
      </c>
      <c r="K13202" s="2" t="s">
        <v>409</v>
      </c>
      <c r="L13202">
        <v>9</v>
      </c>
      <c r="M13202">
        <v>81</v>
      </c>
    </row>
    <row r="13203" spans="1:18" x14ac:dyDescent="0.3">
      <c r="A13203" s="2" t="s">
        <v>126</v>
      </c>
      <c r="B13203" s="2" t="s">
        <v>367</v>
      </c>
      <c r="C13203">
        <v>16</v>
      </c>
      <c r="D13203" s="2" t="s">
        <v>20</v>
      </c>
      <c r="E13203" s="2" t="s">
        <v>24</v>
      </c>
      <c r="F13203" s="2" t="s">
        <v>10</v>
      </c>
      <c r="G13203">
        <v>9117</v>
      </c>
      <c r="H13203">
        <v>1</v>
      </c>
      <c r="I13203" s="2" t="s">
        <v>412</v>
      </c>
      <c r="J13203">
        <v>6</v>
      </c>
      <c r="K13203" s="2" t="s">
        <v>409</v>
      </c>
      <c r="L13203">
        <v>9</v>
      </c>
      <c r="M13203">
        <v>49</v>
      </c>
    </row>
    <row r="13204" spans="1:18" x14ac:dyDescent="0.3">
      <c r="A13204" s="2" t="s">
        <v>126</v>
      </c>
      <c r="B13204" s="2" t="s">
        <v>367</v>
      </c>
      <c r="C13204">
        <v>16</v>
      </c>
      <c r="D13204" s="2" t="s">
        <v>20</v>
      </c>
      <c r="E13204" s="2" t="s">
        <v>4</v>
      </c>
      <c r="F13204" s="2" t="s">
        <v>6</v>
      </c>
      <c r="G13204">
        <v>9117</v>
      </c>
      <c r="H13204">
        <v>1</v>
      </c>
      <c r="I13204" s="2" t="s">
        <v>412</v>
      </c>
      <c r="J13204">
        <v>6</v>
      </c>
      <c r="K13204" s="2" t="s">
        <v>409</v>
      </c>
      <c r="L13204">
        <v>9</v>
      </c>
      <c r="M13204">
        <v>173</v>
      </c>
    </row>
    <row r="13205" spans="1:18" x14ac:dyDescent="0.3">
      <c r="A13205" s="2" t="s">
        <v>126</v>
      </c>
      <c r="B13205" s="2" t="s">
        <v>367</v>
      </c>
      <c r="C13205">
        <v>16</v>
      </c>
      <c r="D13205" s="2" t="s">
        <v>20</v>
      </c>
      <c r="E13205" s="2" t="s">
        <v>4</v>
      </c>
      <c r="F13205" s="2" t="s">
        <v>10</v>
      </c>
      <c r="G13205">
        <v>9117</v>
      </c>
      <c r="H13205">
        <v>1</v>
      </c>
      <c r="I13205" s="2" t="s">
        <v>412</v>
      </c>
      <c r="J13205">
        <v>6</v>
      </c>
      <c r="K13205" s="2" t="s">
        <v>409</v>
      </c>
      <c r="L13205">
        <v>9</v>
      </c>
      <c r="M13205">
        <v>303</v>
      </c>
    </row>
    <row r="13206" spans="1:18" x14ac:dyDescent="0.3">
      <c r="A13206" s="2" t="s">
        <v>126</v>
      </c>
      <c r="B13206" s="2" t="s">
        <v>367</v>
      </c>
      <c r="C13206">
        <v>16</v>
      </c>
      <c r="D13206" s="2" t="s">
        <v>2</v>
      </c>
      <c r="E13206" s="2" t="s">
        <v>24</v>
      </c>
      <c r="F13206" s="2" t="s">
        <v>10</v>
      </c>
      <c r="G13206">
        <v>9117</v>
      </c>
      <c r="H13206">
        <v>2</v>
      </c>
      <c r="I13206" s="2" t="s">
        <v>407</v>
      </c>
      <c r="J13206">
        <v>0</v>
      </c>
      <c r="K13206" s="2" t="s">
        <v>409</v>
      </c>
      <c r="L13206">
        <v>9</v>
      </c>
      <c r="M13206">
        <v>47</v>
      </c>
    </row>
    <row r="13207" spans="1:18" x14ac:dyDescent="0.3">
      <c r="A13207" s="2" t="s">
        <v>126</v>
      </c>
      <c r="B13207" s="2" t="s">
        <v>367</v>
      </c>
      <c r="C13207">
        <v>16</v>
      </c>
      <c r="D13207" s="2" t="s">
        <v>2</v>
      </c>
      <c r="E13207" s="2" t="s">
        <v>4</v>
      </c>
      <c r="F13207" s="2" t="s">
        <v>6</v>
      </c>
      <c r="G13207">
        <v>9117</v>
      </c>
      <c r="H13207">
        <v>2</v>
      </c>
      <c r="I13207" s="2" t="s">
        <v>407</v>
      </c>
      <c r="J13207">
        <v>0</v>
      </c>
      <c r="K13207" s="2" t="s">
        <v>409</v>
      </c>
      <c r="L13207">
        <v>9</v>
      </c>
      <c r="M13207">
        <v>61</v>
      </c>
    </row>
    <row r="13208" spans="1:18" x14ac:dyDescent="0.3">
      <c r="A13208" s="2" t="s">
        <v>126</v>
      </c>
      <c r="B13208" s="2" t="s">
        <v>367</v>
      </c>
      <c r="C13208">
        <v>16</v>
      </c>
      <c r="D13208" s="2" t="s">
        <v>2</v>
      </c>
      <c r="E13208" s="2" t="s">
        <v>4</v>
      </c>
      <c r="F13208" s="2" t="s">
        <v>10</v>
      </c>
      <c r="G13208">
        <v>9117</v>
      </c>
      <c r="H13208">
        <v>2</v>
      </c>
      <c r="I13208" s="2" t="s">
        <v>407</v>
      </c>
      <c r="J13208">
        <v>0</v>
      </c>
      <c r="K13208" s="2" t="s">
        <v>409</v>
      </c>
      <c r="L13208">
        <v>9</v>
      </c>
      <c r="M13208">
        <v>130</v>
      </c>
    </row>
    <row r="13209" spans="1:18" x14ac:dyDescent="0.3">
      <c r="A13209" s="2" t="s">
        <v>126</v>
      </c>
      <c r="B13209" s="2" t="s">
        <v>374</v>
      </c>
      <c r="C13209">
        <v>19</v>
      </c>
      <c r="D13209" s="2" t="s">
        <v>2</v>
      </c>
      <c r="E13209" s="2" t="s">
        <v>4</v>
      </c>
      <c r="F13209" s="2" t="s">
        <v>10</v>
      </c>
      <c r="G13209">
        <v>9117</v>
      </c>
      <c r="H13209">
        <v>2</v>
      </c>
      <c r="I13209" s="2" t="s">
        <v>407</v>
      </c>
      <c r="J13209">
        <v>0</v>
      </c>
      <c r="K13209" s="2" t="s">
        <v>409</v>
      </c>
      <c r="L13209">
        <v>9</v>
      </c>
      <c r="M13209">
        <v>32</v>
      </c>
    </row>
    <row r="13210" spans="1:18" x14ac:dyDescent="0.3">
      <c r="A13210" s="2" t="s">
        <v>317</v>
      </c>
      <c r="B13210" s="2"/>
      <c r="D13210" s="2" t="s">
        <v>20</v>
      </c>
      <c r="E13210" s="2" t="s">
        <v>4</v>
      </c>
      <c r="F13210" s="2" t="s">
        <v>6</v>
      </c>
      <c r="G13210">
        <v>9117</v>
      </c>
      <c r="H13210">
        <v>1</v>
      </c>
      <c r="I13210" s="2" t="s">
        <v>412</v>
      </c>
      <c r="J13210">
        <v>6</v>
      </c>
      <c r="K13210" s="2" t="s">
        <v>409</v>
      </c>
      <c r="L13210">
        <v>9</v>
      </c>
      <c r="Q13210">
        <v>31</v>
      </c>
    </row>
    <row r="13211" spans="1:18" x14ac:dyDescent="0.3">
      <c r="A13211" s="2" t="s">
        <v>317</v>
      </c>
      <c r="B13211" s="2"/>
      <c r="D13211" s="2" t="s">
        <v>2</v>
      </c>
      <c r="E13211" s="2" t="s">
        <v>24</v>
      </c>
      <c r="F13211" s="2" t="s">
        <v>6</v>
      </c>
      <c r="G13211">
        <v>9117</v>
      </c>
      <c r="H13211">
        <v>2</v>
      </c>
      <c r="I13211" s="2" t="s">
        <v>407</v>
      </c>
      <c r="J13211">
        <v>0</v>
      </c>
      <c r="K13211" s="2" t="s">
        <v>409</v>
      </c>
      <c r="L13211">
        <v>9</v>
      </c>
      <c r="Q13211">
        <v>46</v>
      </c>
    </row>
    <row r="13212" spans="1:18" x14ac:dyDescent="0.3">
      <c r="A13212" s="2" t="s">
        <v>317</v>
      </c>
      <c r="B13212" s="2"/>
      <c r="D13212" s="2" t="s">
        <v>2</v>
      </c>
      <c r="E13212" s="2" t="s">
        <v>4</v>
      </c>
      <c r="F13212" s="2" t="s">
        <v>6</v>
      </c>
      <c r="G13212">
        <v>9117</v>
      </c>
      <c r="H13212">
        <v>2</v>
      </c>
      <c r="I13212" s="2" t="s">
        <v>407</v>
      </c>
      <c r="J13212">
        <v>0</v>
      </c>
      <c r="K13212" s="2" t="s">
        <v>409</v>
      </c>
      <c r="L13212">
        <v>9</v>
      </c>
      <c r="Q13212">
        <v>27</v>
      </c>
    </row>
    <row r="13213" spans="1:18" x14ac:dyDescent="0.3">
      <c r="A13213" s="2" t="s">
        <v>317</v>
      </c>
      <c r="B13213" s="2"/>
      <c r="D13213" s="2" t="s">
        <v>2</v>
      </c>
      <c r="E13213" s="2" t="s">
        <v>4</v>
      </c>
      <c r="F13213" s="2" t="s">
        <v>10</v>
      </c>
      <c r="G13213">
        <v>9117</v>
      </c>
      <c r="H13213">
        <v>2</v>
      </c>
      <c r="I13213" s="2" t="s">
        <v>407</v>
      </c>
      <c r="J13213">
        <v>0</v>
      </c>
      <c r="K13213" s="2" t="s">
        <v>409</v>
      </c>
      <c r="L13213">
        <v>9</v>
      </c>
      <c r="Q13213">
        <v>46</v>
      </c>
    </row>
    <row r="13214" spans="1:18" x14ac:dyDescent="0.3">
      <c r="A13214" s="2" t="s">
        <v>317</v>
      </c>
      <c r="B13214" s="2" t="s">
        <v>378</v>
      </c>
      <c r="C13214">
        <v>4</v>
      </c>
      <c r="D13214" s="2" t="s">
        <v>20</v>
      </c>
      <c r="E13214" s="2" t="s">
        <v>24</v>
      </c>
      <c r="F13214" s="2" t="s">
        <v>6</v>
      </c>
      <c r="G13214">
        <v>9117</v>
      </c>
      <c r="H13214">
        <v>1</v>
      </c>
      <c r="I13214" s="2" t="s">
        <v>412</v>
      </c>
      <c r="J13214">
        <v>6</v>
      </c>
      <c r="K13214" s="2" t="s">
        <v>409</v>
      </c>
      <c r="L13214">
        <v>9</v>
      </c>
      <c r="O13214">
        <v>18</v>
      </c>
    </row>
    <row r="13215" spans="1:18" x14ac:dyDescent="0.3">
      <c r="A13215" s="2" t="s">
        <v>317</v>
      </c>
      <c r="B13215" s="2" t="s">
        <v>378</v>
      </c>
      <c r="C13215">
        <v>4</v>
      </c>
      <c r="D13215" s="2" t="s">
        <v>20</v>
      </c>
      <c r="E13215" s="2" t="s">
        <v>24</v>
      </c>
      <c r="F13215" s="2" t="s">
        <v>10</v>
      </c>
      <c r="G13215">
        <v>9117</v>
      </c>
      <c r="H13215">
        <v>1</v>
      </c>
      <c r="I13215" s="2" t="s">
        <v>412</v>
      </c>
      <c r="J13215">
        <v>6</v>
      </c>
      <c r="K13215" s="2" t="s">
        <v>409</v>
      </c>
      <c r="L13215">
        <v>9</v>
      </c>
      <c r="Q13215">
        <v>30</v>
      </c>
    </row>
    <row r="13216" spans="1:18" x14ac:dyDescent="0.3">
      <c r="A13216" s="2" t="s">
        <v>317</v>
      </c>
      <c r="B13216" s="2" t="s">
        <v>378</v>
      </c>
      <c r="C13216">
        <v>4</v>
      </c>
      <c r="D13216" s="2" t="s">
        <v>20</v>
      </c>
      <c r="E13216" s="2" t="s">
        <v>4</v>
      </c>
      <c r="F13216" s="2" t="s">
        <v>6</v>
      </c>
      <c r="G13216">
        <v>9117</v>
      </c>
      <c r="H13216">
        <v>1</v>
      </c>
      <c r="I13216" s="2" t="s">
        <v>412</v>
      </c>
      <c r="J13216">
        <v>6</v>
      </c>
      <c r="K13216" s="2" t="s">
        <v>409</v>
      </c>
      <c r="L13216">
        <v>9</v>
      </c>
      <c r="R13216">
        <v>67</v>
      </c>
    </row>
    <row r="13217" spans="1:18" x14ac:dyDescent="0.3">
      <c r="A13217" s="2" t="s">
        <v>317</v>
      </c>
      <c r="B13217" s="2" t="s">
        <v>378</v>
      </c>
      <c r="C13217">
        <v>4</v>
      </c>
      <c r="D13217" s="2" t="s">
        <v>20</v>
      </c>
      <c r="E13217" s="2" t="s">
        <v>4</v>
      </c>
      <c r="F13217" s="2" t="s">
        <v>10</v>
      </c>
      <c r="G13217">
        <v>9117</v>
      </c>
      <c r="H13217">
        <v>1</v>
      </c>
      <c r="I13217" s="2" t="s">
        <v>412</v>
      </c>
      <c r="J13217">
        <v>6</v>
      </c>
      <c r="K13217" s="2" t="s">
        <v>409</v>
      </c>
      <c r="L13217">
        <v>9</v>
      </c>
      <c r="R13217">
        <v>62</v>
      </c>
    </row>
    <row r="13218" spans="1:18" x14ac:dyDescent="0.3">
      <c r="A13218" s="2" t="s">
        <v>317</v>
      </c>
      <c r="B13218" s="2" t="s">
        <v>378</v>
      </c>
      <c r="C13218">
        <v>4</v>
      </c>
      <c r="D13218" s="2" t="s">
        <v>2</v>
      </c>
      <c r="E13218" s="2" t="s">
        <v>4</v>
      </c>
      <c r="F13218" s="2" t="s">
        <v>6</v>
      </c>
      <c r="G13218">
        <v>9117</v>
      </c>
      <c r="H13218">
        <v>2</v>
      </c>
      <c r="I13218" s="2" t="s">
        <v>407</v>
      </c>
      <c r="J13218">
        <v>0</v>
      </c>
      <c r="K13218" s="2" t="s">
        <v>409</v>
      </c>
      <c r="L13218">
        <v>9</v>
      </c>
      <c r="N13218">
        <v>51</v>
      </c>
      <c r="O13218">
        <v>108</v>
      </c>
      <c r="Q13218">
        <v>46</v>
      </c>
      <c r="R13218">
        <v>62</v>
      </c>
    </row>
    <row r="13219" spans="1:18" x14ac:dyDescent="0.3">
      <c r="A13219" s="2" t="s">
        <v>317</v>
      </c>
      <c r="B13219" s="2" t="s">
        <v>378</v>
      </c>
      <c r="C13219">
        <v>4</v>
      </c>
      <c r="D13219" s="2" t="s">
        <v>2</v>
      </c>
      <c r="E13219" s="2" t="s">
        <v>4</v>
      </c>
      <c r="F13219" s="2" t="s">
        <v>10</v>
      </c>
      <c r="G13219">
        <v>9117</v>
      </c>
      <c r="H13219">
        <v>2</v>
      </c>
      <c r="I13219" s="2" t="s">
        <v>407</v>
      </c>
      <c r="J13219">
        <v>0</v>
      </c>
      <c r="K13219" s="2" t="s">
        <v>409</v>
      </c>
      <c r="L13219">
        <v>9</v>
      </c>
      <c r="O13219">
        <v>105</v>
      </c>
      <c r="Q13219">
        <v>169</v>
      </c>
      <c r="R13219">
        <v>62</v>
      </c>
    </row>
    <row r="13220" spans="1:18" x14ac:dyDescent="0.3">
      <c r="A13220" s="2" t="s">
        <v>317</v>
      </c>
      <c r="B13220" s="2" t="s">
        <v>387</v>
      </c>
      <c r="C13220">
        <v>6</v>
      </c>
      <c r="D13220" s="2" t="s">
        <v>20</v>
      </c>
      <c r="E13220" s="2" t="s">
        <v>24</v>
      </c>
      <c r="F13220" s="2" t="s">
        <v>6</v>
      </c>
      <c r="G13220">
        <v>9117</v>
      </c>
      <c r="H13220">
        <v>1</v>
      </c>
      <c r="I13220" s="2" t="s">
        <v>412</v>
      </c>
      <c r="J13220">
        <v>6</v>
      </c>
      <c r="K13220" s="2" t="s">
        <v>409</v>
      </c>
      <c r="L13220">
        <v>9</v>
      </c>
      <c r="O13220">
        <v>18</v>
      </c>
    </row>
    <row r="13221" spans="1:18" x14ac:dyDescent="0.3">
      <c r="A13221" s="2" t="s">
        <v>317</v>
      </c>
      <c r="B13221" s="2" t="s">
        <v>387</v>
      </c>
      <c r="C13221">
        <v>6</v>
      </c>
      <c r="D13221" s="2" t="s">
        <v>2</v>
      </c>
      <c r="E13221" s="2" t="s">
        <v>4</v>
      </c>
      <c r="F13221" s="2" t="s">
        <v>6</v>
      </c>
      <c r="G13221">
        <v>9117</v>
      </c>
      <c r="H13221">
        <v>2</v>
      </c>
      <c r="I13221" s="2" t="s">
        <v>407</v>
      </c>
      <c r="J13221">
        <v>0</v>
      </c>
      <c r="K13221" s="2" t="s">
        <v>409</v>
      </c>
      <c r="L13221">
        <v>9</v>
      </c>
      <c r="O13221">
        <v>30</v>
      </c>
    </row>
    <row r="13222" spans="1:18" x14ac:dyDescent="0.3">
      <c r="A13222" s="2" t="s">
        <v>317</v>
      </c>
      <c r="B13222" s="2" t="s">
        <v>387</v>
      </c>
      <c r="C13222">
        <v>6</v>
      </c>
      <c r="D13222" s="2" t="s">
        <v>2</v>
      </c>
      <c r="E13222" s="2" t="s">
        <v>4</v>
      </c>
      <c r="F13222" s="2" t="s">
        <v>10</v>
      </c>
      <c r="G13222">
        <v>9117</v>
      </c>
      <c r="H13222">
        <v>2</v>
      </c>
      <c r="I13222" s="2" t="s">
        <v>407</v>
      </c>
      <c r="J13222">
        <v>0</v>
      </c>
      <c r="K13222" s="2" t="s">
        <v>409</v>
      </c>
      <c r="L13222">
        <v>9</v>
      </c>
      <c r="O13222">
        <v>30</v>
      </c>
    </row>
    <row r="13223" spans="1:18" x14ac:dyDescent="0.3">
      <c r="A13223" s="2" t="s">
        <v>317</v>
      </c>
      <c r="B13223" s="2" t="s">
        <v>200</v>
      </c>
      <c r="C13223">
        <v>7</v>
      </c>
      <c r="D13223" s="2" t="s">
        <v>20</v>
      </c>
      <c r="E13223" s="2" t="s">
        <v>24</v>
      </c>
      <c r="F13223" s="2" t="s">
        <v>6</v>
      </c>
      <c r="G13223">
        <v>9117</v>
      </c>
      <c r="H13223">
        <v>1</v>
      </c>
      <c r="I13223" s="2" t="s">
        <v>412</v>
      </c>
      <c r="J13223">
        <v>6</v>
      </c>
      <c r="K13223" s="2" t="s">
        <v>409</v>
      </c>
      <c r="L13223">
        <v>9</v>
      </c>
      <c r="N13223">
        <v>48</v>
      </c>
      <c r="Q13223">
        <v>59</v>
      </c>
      <c r="R13223">
        <v>39</v>
      </c>
    </row>
    <row r="13224" spans="1:18" x14ac:dyDescent="0.3">
      <c r="A13224" s="2" t="s">
        <v>317</v>
      </c>
      <c r="B13224" s="2" t="s">
        <v>200</v>
      </c>
      <c r="C13224">
        <v>7</v>
      </c>
      <c r="D13224" s="2" t="s">
        <v>20</v>
      </c>
      <c r="E13224" s="2" t="s">
        <v>24</v>
      </c>
      <c r="F13224" s="2" t="s">
        <v>10</v>
      </c>
      <c r="G13224">
        <v>9117</v>
      </c>
      <c r="H13224">
        <v>1</v>
      </c>
      <c r="I13224" s="2" t="s">
        <v>412</v>
      </c>
      <c r="J13224">
        <v>6</v>
      </c>
      <c r="K13224" s="2" t="s">
        <v>409</v>
      </c>
      <c r="L13224">
        <v>9</v>
      </c>
      <c r="O13224">
        <v>50</v>
      </c>
      <c r="P13224">
        <v>54</v>
      </c>
      <c r="Q13224">
        <v>147</v>
      </c>
    </row>
    <row r="13225" spans="1:18" x14ac:dyDescent="0.3">
      <c r="A13225" s="2" t="s">
        <v>317</v>
      </c>
      <c r="B13225" s="2" t="s">
        <v>200</v>
      </c>
      <c r="C13225">
        <v>7</v>
      </c>
      <c r="D13225" s="2" t="s">
        <v>20</v>
      </c>
      <c r="E13225" s="2" t="s">
        <v>4</v>
      </c>
      <c r="F13225" s="2" t="s">
        <v>6</v>
      </c>
      <c r="G13225">
        <v>9117</v>
      </c>
      <c r="H13225">
        <v>1</v>
      </c>
      <c r="I13225" s="2" t="s">
        <v>412</v>
      </c>
      <c r="J13225">
        <v>6</v>
      </c>
      <c r="K13225" s="2" t="s">
        <v>409</v>
      </c>
      <c r="L13225">
        <v>9</v>
      </c>
      <c r="N13225">
        <v>227</v>
      </c>
      <c r="O13225">
        <v>47</v>
      </c>
      <c r="P13225">
        <v>193</v>
      </c>
      <c r="Q13225">
        <v>58</v>
      </c>
      <c r="R13225">
        <v>95</v>
      </c>
    </row>
    <row r="13226" spans="1:18" x14ac:dyDescent="0.3">
      <c r="A13226" s="2" t="s">
        <v>317</v>
      </c>
      <c r="B13226" s="2" t="s">
        <v>200</v>
      </c>
      <c r="C13226">
        <v>7</v>
      </c>
      <c r="D13226" s="2" t="s">
        <v>20</v>
      </c>
      <c r="E13226" s="2" t="s">
        <v>4</v>
      </c>
      <c r="F13226" s="2" t="s">
        <v>10</v>
      </c>
      <c r="G13226">
        <v>9117</v>
      </c>
      <c r="H13226">
        <v>1</v>
      </c>
      <c r="I13226" s="2" t="s">
        <v>412</v>
      </c>
      <c r="J13226">
        <v>6</v>
      </c>
      <c r="K13226" s="2" t="s">
        <v>409</v>
      </c>
      <c r="L13226">
        <v>9</v>
      </c>
      <c r="N13226">
        <v>48</v>
      </c>
      <c r="O13226">
        <v>99</v>
      </c>
      <c r="P13226">
        <v>237</v>
      </c>
      <c r="Q13226">
        <v>121</v>
      </c>
      <c r="R13226">
        <v>207</v>
      </c>
    </row>
    <row r="13227" spans="1:18" x14ac:dyDescent="0.3">
      <c r="A13227" s="2" t="s">
        <v>317</v>
      </c>
      <c r="B13227" s="2" t="s">
        <v>200</v>
      </c>
      <c r="C13227">
        <v>7</v>
      </c>
      <c r="D13227" s="2" t="s">
        <v>2</v>
      </c>
      <c r="E13227" s="2" t="s">
        <v>24</v>
      </c>
      <c r="F13227" s="2" t="s">
        <v>6</v>
      </c>
      <c r="G13227">
        <v>9117</v>
      </c>
      <c r="H13227">
        <v>2</v>
      </c>
      <c r="I13227" s="2" t="s">
        <v>407</v>
      </c>
      <c r="J13227">
        <v>0</v>
      </c>
      <c r="K13227" s="2" t="s">
        <v>409</v>
      </c>
      <c r="L13227">
        <v>9</v>
      </c>
      <c r="O13227">
        <v>21</v>
      </c>
      <c r="P13227">
        <v>52</v>
      </c>
    </row>
    <row r="13228" spans="1:18" x14ac:dyDescent="0.3">
      <c r="A13228" s="2" t="s">
        <v>317</v>
      </c>
      <c r="B13228" s="2" t="s">
        <v>200</v>
      </c>
      <c r="C13228">
        <v>7</v>
      </c>
      <c r="D13228" s="2" t="s">
        <v>2</v>
      </c>
      <c r="E13228" s="2" t="s">
        <v>24</v>
      </c>
      <c r="F13228" s="2" t="s">
        <v>10</v>
      </c>
      <c r="G13228">
        <v>9117</v>
      </c>
      <c r="H13228">
        <v>2</v>
      </c>
      <c r="I13228" s="2" t="s">
        <v>407</v>
      </c>
      <c r="J13228">
        <v>0</v>
      </c>
      <c r="K13228" s="2" t="s">
        <v>409</v>
      </c>
      <c r="L13228">
        <v>9</v>
      </c>
      <c r="N13228">
        <v>46</v>
      </c>
      <c r="O13228">
        <v>76</v>
      </c>
      <c r="P13228">
        <v>117</v>
      </c>
      <c r="Q13228">
        <v>85</v>
      </c>
      <c r="R13228">
        <v>39</v>
      </c>
    </row>
    <row r="13229" spans="1:18" x14ac:dyDescent="0.3">
      <c r="A13229" s="2" t="s">
        <v>317</v>
      </c>
      <c r="B13229" s="2" t="s">
        <v>200</v>
      </c>
      <c r="C13229">
        <v>7</v>
      </c>
      <c r="D13229" s="2" t="s">
        <v>2</v>
      </c>
      <c r="E13229" s="2" t="s">
        <v>4</v>
      </c>
      <c r="F13229" s="2" t="s">
        <v>6</v>
      </c>
      <c r="G13229">
        <v>9117</v>
      </c>
      <c r="H13229">
        <v>2</v>
      </c>
      <c r="I13229" s="2" t="s">
        <v>407</v>
      </c>
      <c r="J13229">
        <v>0</v>
      </c>
      <c r="K13229" s="2" t="s">
        <v>409</v>
      </c>
      <c r="L13229">
        <v>9</v>
      </c>
      <c r="N13229">
        <v>374</v>
      </c>
      <c r="O13229">
        <v>93</v>
      </c>
      <c r="P13229">
        <v>725</v>
      </c>
      <c r="Q13229">
        <v>246</v>
      </c>
      <c r="R13229">
        <v>162</v>
      </c>
    </row>
    <row r="13230" spans="1:18" x14ac:dyDescent="0.3">
      <c r="A13230" s="2" t="s">
        <v>317</v>
      </c>
      <c r="B13230" s="2" t="s">
        <v>200</v>
      </c>
      <c r="C13230">
        <v>7</v>
      </c>
      <c r="D13230" s="2" t="s">
        <v>2</v>
      </c>
      <c r="E13230" s="2" t="s">
        <v>4</v>
      </c>
      <c r="F13230" s="2" t="s">
        <v>10</v>
      </c>
      <c r="G13230">
        <v>9117</v>
      </c>
      <c r="H13230">
        <v>2</v>
      </c>
      <c r="I13230" s="2" t="s">
        <v>407</v>
      </c>
      <c r="J13230">
        <v>0</v>
      </c>
      <c r="K13230" s="2" t="s">
        <v>409</v>
      </c>
      <c r="L13230">
        <v>9</v>
      </c>
      <c r="N13230">
        <v>503</v>
      </c>
      <c r="O13230">
        <v>303</v>
      </c>
      <c r="P13230">
        <v>1119</v>
      </c>
      <c r="Q13230">
        <v>282</v>
      </c>
      <c r="R13230">
        <v>99</v>
      </c>
    </row>
    <row r="13231" spans="1:18" x14ac:dyDescent="0.3">
      <c r="A13231" s="2" t="s">
        <v>317</v>
      </c>
      <c r="B13231" s="2" t="s">
        <v>200</v>
      </c>
      <c r="C13231">
        <v>7</v>
      </c>
      <c r="D13231" s="2" t="s">
        <v>153</v>
      </c>
      <c r="E13231" s="2" t="s">
        <v>4</v>
      </c>
      <c r="F13231" s="2" t="s">
        <v>10</v>
      </c>
      <c r="G13231">
        <v>9117</v>
      </c>
      <c r="H13231">
        <v>1</v>
      </c>
      <c r="I13231" s="2" t="s">
        <v>412</v>
      </c>
      <c r="J13231">
        <v>8</v>
      </c>
      <c r="K13231" s="2" t="s">
        <v>409</v>
      </c>
      <c r="L13231">
        <v>9</v>
      </c>
      <c r="P13231">
        <v>43</v>
      </c>
    </row>
    <row r="13232" spans="1:18" x14ac:dyDescent="0.3">
      <c r="A13232" s="2" t="s">
        <v>317</v>
      </c>
      <c r="B13232" s="2" t="s">
        <v>376</v>
      </c>
      <c r="C13232">
        <v>12</v>
      </c>
      <c r="D13232" s="2" t="s">
        <v>20</v>
      </c>
      <c r="E13232" s="2" t="s">
        <v>24</v>
      </c>
      <c r="F13232" s="2" t="s">
        <v>6</v>
      </c>
      <c r="G13232">
        <v>9117</v>
      </c>
      <c r="H13232">
        <v>1</v>
      </c>
      <c r="I13232" s="2" t="s">
        <v>412</v>
      </c>
      <c r="J13232">
        <v>6</v>
      </c>
      <c r="K13232" s="2" t="s">
        <v>409</v>
      </c>
      <c r="L13232">
        <v>9</v>
      </c>
      <c r="N13232">
        <v>92</v>
      </c>
    </row>
    <row r="13233" spans="1:18" x14ac:dyDescent="0.3">
      <c r="A13233" s="2" t="s">
        <v>317</v>
      </c>
      <c r="B13233" s="2" t="s">
        <v>376</v>
      </c>
      <c r="C13233">
        <v>12</v>
      </c>
      <c r="D13233" s="2" t="s">
        <v>20</v>
      </c>
      <c r="E13233" s="2" t="s">
        <v>24</v>
      </c>
      <c r="F13233" s="2" t="s">
        <v>10</v>
      </c>
      <c r="G13233">
        <v>9117</v>
      </c>
      <c r="H13233">
        <v>1</v>
      </c>
      <c r="I13233" s="2" t="s">
        <v>412</v>
      </c>
      <c r="J13233">
        <v>6</v>
      </c>
      <c r="K13233" s="2" t="s">
        <v>409</v>
      </c>
      <c r="L13233">
        <v>9</v>
      </c>
      <c r="R13233">
        <v>124</v>
      </c>
    </row>
    <row r="13234" spans="1:18" x14ac:dyDescent="0.3">
      <c r="A13234" s="2" t="s">
        <v>317</v>
      </c>
      <c r="B13234" s="2" t="s">
        <v>376</v>
      </c>
      <c r="C13234">
        <v>12</v>
      </c>
      <c r="D13234" s="2" t="s">
        <v>20</v>
      </c>
      <c r="E13234" s="2" t="s">
        <v>4</v>
      </c>
      <c r="F13234" s="2" t="s">
        <v>6</v>
      </c>
      <c r="G13234">
        <v>9117</v>
      </c>
      <c r="H13234">
        <v>1</v>
      </c>
      <c r="I13234" s="2" t="s">
        <v>412</v>
      </c>
      <c r="J13234">
        <v>6</v>
      </c>
      <c r="K13234" s="2" t="s">
        <v>409</v>
      </c>
      <c r="L13234">
        <v>9</v>
      </c>
      <c r="N13234">
        <v>284</v>
      </c>
      <c r="O13234">
        <v>41</v>
      </c>
      <c r="R13234">
        <v>258</v>
      </c>
    </row>
    <row r="13235" spans="1:18" x14ac:dyDescent="0.3">
      <c r="A13235" s="2" t="s">
        <v>317</v>
      </c>
      <c r="B13235" s="2" t="s">
        <v>376</v>
      </c>
      <c r="C13235">
        <v>12</v>
      </c>
      <c r="D13235" s="2" t="s">
        <v>20</v>
      </c>
      <c r="E13235" s="2" t="s">
        <v>4</v>
      </c>
      <c r="F13235" s="2" t="s">
        <v>10</v>
      </c>
      <c r="G13235">
        <v>9117</v>
      </c>
      <c r="H13235">
        <v>1</v>
      </c>
      <c r="I13235" s="2" t="s">
        <v>412</v>
      </c>
      <c r="J13235">
        <v>6</v>
      </c>
      <c r="K13235" s="2" t="s">
        <v>409</v>
      </c>
      <c r="L13235">
        <v>9</v>
      </c>
      <c r="N13235">
        <v>92</v>
      </c>
      <c r="O13235">
        <v>30</v>
      </c>
      <c r="R13235">
        <v>496</v>
      </c>
    </row>
    <row r="13236" spans="1:18" x14ac:dyDescent="0.3">
      <c r="A13236" s="2" t="s">
        <v>317</v>
      </c>
      <c r="B13236" s="2" t="s">
        <v>376</v>
      </c>
      <c r="C13236">
        <v>12</v>
      </c>
      <c r="D13236" s="2" t="s">
        <v>2</v>
      </c>
      <c r="E13236" s="2" t="s">
        <v>24</v>
      </c>
      <c r="F13236" s="2" t="s">
        <v>6</v>
      </c>
      <c r="G13236">
        <v>9117</v>
      </c>
      <c r="H13236">
        <v>2</v>
      </c>
      <c r="I13236" s="2" t="s">
        <v>407</v>
      </c>
      <c r="J13236">
        <v>0</v>
      </c>
      <c r="K13236" s="2" t="s">
        <v>409</v>
      </c>
      <c r="L13236">
        <v>9</v>
      </c>
      <c r="R13236">
        <v>124</v>
      </c>
    </row>
    <row r="13237" spans="1:18" x14ac:dyDescent="0.3">
      <c r="A13237" s="2" t="s">
        <v>317</v>
      </c>
      <c r="B13237" s="2" t="s">
        <v>376</v>
      </c>
      <c r="C13237">
        <v>12</v>
      </c>
      <c r="D13237" s="2" t="s">
        <v>2</v>
      </c>
      <c r="E13237" s="2" t="s">
        <v>24</v>
      </c>
      <c r="F13237" s="2" t="s">
        <v>10</v>
      </c>
      <c r="G13237">
        <v>9117</v>
      </c>
      <c r="H13237">
        <v>2</v>
      </c>
      <c r="I13237" s="2" t="s">
        <v>407</v>
      </c>
      <c r="J13237">
        <v>0</v>
      </c>
      <c r="K13237" s="2" t="s">
        <v>409</v>
      </c>
      <c r="L13237">
        <v>9</v>
      </c>
      <c r="N13237">
        <v>102</v>
      </c>
    </row>
    <row r="13238" spans="1:18" x14ac:dyDescent="0.3">
      <c r="A13238" s="2" t="s">
        <v>317</v>
      </c>
      <c r="B13238" s="2" t="s">
        <v>376</v>
      </c>
      <c r="C13238">
        <v>12</v>
      </c>
      <c r="D13238" s="2" t="s">
        <v>2</v>
      </c>
      <c r="E13238" s="2" t="s">
        <v>4</v>
      </c>
      <c r="F13238" s="2" t="s">
        <v>6</v>
      </c>
      <c r="G13238">
        <v>9117</v>
      </c>
      <c r="H13238">
        <v>2</v>
      </c>
      <c r="I13238" s="2" t="s">
        <v>407</v>
      </c>
      <c r="J13238">
        <v>0</v>
      </c>
      <c r="K13238" s="2" t="s">
        <v>409</v>
      </c>
      <c r="L13238">
        <v>9</v>
      </c>
      <c r="N13238">
        <v>264</v>
      </c>
      <c r="P13238">
        <v>104</v>
      </c>
      <c r="R13238">
        <v>506</v>
      </c>
    </row>
    <row r="13239" spans="1:18" x14ac:dyDescent="0.3">
      <c r="A13239" s="2" t="s">
        <v>317</v>
      </c>
      <c r="B13239" s="2" t="s">
        <v>376</v>
      </c>
      <c r="C13239">
        <v>12</v>
      </c>
      <c r="D13239" s="2" t="s">
        <v>2</v>
      </c>
      <c r="E13239" s="2" t="s">
        <v>4</v>
      </c>
      <c r="F13239" s="2" t="s">
        <v>10</v>
      </c>
      <c r="G13239">
        <v>9117</v>
      </c>
      <c r="H13239">
        <v>2</v>
      </c>
      <c r="I13239" s="2" t="s">
        <v>407</v>
      </c>
      <c r="J13239">
        <v>0</v>
      </c>
      <c r="K13239" s="2" t="s">
        <v>409</v>
      </c>
      <c r="L13239">
        <v>9</v>
      </c>
      <c r="N13239">
        <v>86</v>
      </c>
      <c r="O13239">
        <v>21</v>
      </c>
      <c r="R13239">
        <v>258</v>
      </c>
    </row>
    <row r="13240" spans="1:18" x14ac:dyDescent="0.3">
      <c r="A13240" s="2" t="s">
        <v>317</v>
      </c>
      <c r="B13240" s="2" t="s">
        <v>385</v>
      </c>
      <c r="C13240">
        <v>14</v>
      </c>
      <c r="D13240" s="2" t="s">
        <v>20</v>
      </c>
      <c r="E13240" s="2" t="s">
        <v>24</v>
      </c>
      <c r="F13240" s="2" t="s">
        <v>6</v>
      </c>
      <c r="G13240">
        <v>9117</v>
      </c>
      <c r="H13240">
        <v>1</v>
      </c>
      <c r="I13240" s="2" t="s">
        <v>412</v>
      </c>
      <c r="J13240">
        <v>6</v>
      </c>
      <c r="K13240" s="2" t="s">
        <v>409</v>
      </c>
      <c r="L13240">
        <v>9</v>
      </c>
      <c r="P13240">
        <v>55</v>
      </c>
    </row>
    <row r="13241" spans="1:18" x14ac:dyDescent="0.3">
      <c r="A13241" s="2" t="s">
        <v>317</v>
      </c>
      <c r="B13241" s="2" t="s">
        <v>385</v>
      </c>
      <c r="C13241">
        <v>14</v>
      </c>
      <c r="D13241" s="2" t="s">
        <v>20</v>
      </c>
      <c r="E13241" s="2" t="s">
        <v>4</v>
      </c>
      <c r="F13241" s="2" t="s">
        <v>6</v>
      </c>
      <c r="G13241">
        <v>9117</v>
      </c>
      <c r="H13241">
        <v>1</v>
      </c>
      <c r="I13241" s="2" t="s">
        <v>412</v>
      </c>
      <c r="J13241">
        <v>6</v>
      </c>
      <c r="K13241" s="2" t="s">
        <v>409</v>
      </c>
      <c r="L13241">
        <v>9</v>
      </c>
      <c r="N13241">
        <v>96</v>
      </c>
      <c r="R13241">
        <v>124</v>
      </c>
    </row>
    <row r="13242" spans="1:18" x14ac:dyDescent="0.3">
      <c r="A13242" s="2" t="s">
        <v>317</v>
      </c>
      <c r="B13242" s="2" t="s">
        <v>385</v>
      </c>
      <c r="C13242">
        <v>14</v>
      </c>
      <c r="D13242" s="2" t="s">
        <v>20</v>
      </c>
      <c r="E13242" s="2" t="s">
        <v>4</v>
      </c>
      <c r="F13242" s="2" t="s">
        <v>10</v>
      </c>
      <c r="G13242">
        <v>9117</v>
      </c>
      <c r="H13242">
        <v>1</v>
      </c>
      <c r="I13242" s="2" t="s">
        <v>412</v>
      </c>
      <c r="J13242">
        <v>6</v>
      </c>
      <c r="K13242" s="2" t="s">
        <v>409</v>
      </c>
      <c r="L13242">
        <v>9</v>
      </c>
      <c r="N13242">
        <v>48</v>
      </c>
      <c r="P13242">
        <v>110</v>
      </c>
      <c r="R13242">
        <v>78</v>
      </c>
    </row>
    <row r="13243" spans="1:18" x14ac:dyDescent="0.3">
      <c r="A13243" s="2" t="s">
        <v>317</v>
      </c>
      <c r="B13243" s="2" t="s">
        <v>385</v>
      </c>
      <c r="C13243">
        <v>14</v>
      </c>
      <c r="D13243" s="2" t="s">
        <v>2</v>
      </c>
      <c r="E13243" s="2" t="s">
        <v>4</v>
      </c>
      <c r="F13243" s="2" t="s">
        <v>6</v>
      </c>
      <c r="G13243">
        <v>9117</v>
      </c>
      <c r="H13243">
        <v>2</v>
      </c>
      <c r="I13243" s="2" t="s">
        <v>407</v>
      </c>
      <c r="J13243">
        <v>0</v>
      </c>
      <c r="K13243" s="2" t="s">
        <v>409</v>
      </c>
      <c r="L13243">
        <v>9</v>
      </c>
      <c r="N13243">
        <v>84</v>
      </c>
      <c r="P13243">
        <v>54</v>
      </c>
    </row>
    <row r="13244" spans="1:18" x14ac:dyDescent="0.3">
      <c r="A13244" s="2" t="s">
        <v>317</v>
      </c>
      <c r="B13244" s="2" t="s">
        <v>385</v>
      </c>
      <c r="C13244">
        <v>14</v>
      </c>
      <c r="D13244" s="2" t="s">
        <v>2</v>
      </c>
      <c r="E13244" s="2" t="s">
        <v>4</v>
      </c>
      <c r="F13244" s="2" t="s">
        <v>10</v>
      </c>
      <c r="G13244">
        <v>9117</v>
      </c>
      <c r="H13244">
        <v>2</v>
      </c>
      <c r="I13244" s="2" t="s">
        <v>407</v>
      </c>
      <c r="J13244">
        <v>0</v>
      </c>
      <c r="K13244" s="2" t="s">
        <v>409</v>
      </c>
      <c r="L13244">
        <v>9</v>
      </c>
      <c r="P13244">
        <v>54</v>
      </c>
      <c r="R13244">
        <v>33</v>
      </c>
    </row>
    <row r="13245" spans="1:18" x14ac:dyDescent="0.3">
      <c r="A13245" s="2" t="s">
        <v>317</v>
      </c>
      <c r="B13245" s="2" t="s">
        <v>384</v>
      </c>
      <c r="C13245">
        <v>15</v>
      </c>
      <c r="D13245" s="2" t="s">
        <v>2</v>
      </c>
      <c r="E13245" s="2" t="s">
        <v>4</v>
      </c>
      <c r="F13245" s="2" t="s">
        <v>6</v>
      </c>
      <c r="G13245">
        <v>9117</v>
      </c>
      <c r="H13245">
        <v>2</v>
      </c>
      <c r="I13245" s="2" t="s">
        <v>407</v>
      </c>
      <c r="J13245">
        <v>0</v>
      </c>
      <c r="K13245" s="2" t="s">
        <v>409</v>
      </c>
      <c r="L13245">
        <v>9</v>
      </c>
      <c r="Q13245">
        <v>46</v>
      </c>
    </row>
    <row r="13246" spans="1:18" x14ac:dyDescent="0.3">
      <c r="A13246" s="2" t="s">
        <v>317</v>
      </c>
      <c r="B13246" s="2" t="s">
        <v>367</v>
      </c>
      <c r="C13246">
        <v>16</v>
      </c>
      <c r="D13246" s="2" t="s">
        <v>191</v>
      </c>
      <c r="E13246" s="2" t="s">
        <v>4</v>
      </c>
      <c r="F13246" s="2" t="s">
        <v>6</v>
      </c>
      <c r="G13246">
        <v>9117</v>
      </c>
      <c r="H13246">
        <v>1</v>
      </c>
      <c r="I13246" s="2" t="s">
        <v>412</v>
      </c>
      <c r="J13246">
        <v>3</v>
      </c>
      <c r="K13246" s="2" t="s">
        <v>409</v>
      </c>
      <c r="L13246">
        <v>9</v>
      </c>
      <c r="Q13246">
        <v>31</v>
      </c>
    </row>
    <row r="13247" spans="1:18" x14ac:dyDescent="0.3">
      <c r="A13247" s="2" t="s">
        <v>317</v>
      </c>
      <c r="B13247" s="2" t="s">
        <v>367</v>
      </c>
      <c r="C13247">
        <v>16</v>
      </c>
      <c r="D13247" s="2" t="s">
        <v>20</v>
      </c>
      <c r="E13247" s="2" t="s">
        <v>24</v>
      </c>
      <c r="F13247" s="2" t="s">
        <v>6</v>
      </c>
      <c r="G13247">
        <v>9117</v>
      </c>
      <c r="H13247">
        <v>1</v>
      </c>
      <c r="I13247" s="2" t="s">
        <v>412</v>
      </c>
      <c r="J13247">
        <v>6</v>
      </c>
      <c r="K13247" s="2" t="s">
        <v>409</v>
      </c>
      <c r="L13247">
        <v>9</v>
      </c>
      <c r="O13247">
        <v>15</v>
      </c>
      <c r="Q13247">
        <v>30</v>
      </c>
    </row>
    <row r="13248" spans="1:18" x14ac:dyDescent="0.3">
      <c r="A13248" s="2" t="s">
        <v>317</v>
      </c>
      <c r="B13248" s="2" t="s">
        <v>367</v>
      </c>
      <c r="C13248">
        <v>16</v>
      </c>
      <c r="D13248" s="2" t="s">
        <v>20</v>
      </c>
      <c r="E13248" s="2" t="s">
        <v>24</v>
      </c>
      <c r="F13248" s="2" t="s">
        <v>10</v>
      </c>
      <c r="G13248">
        <v>9117</v>
      </c>
      <c r="H13248">
        <v>1</v>
      </c>
      <c r="I13248" s="2" t="s">
        <v>412</v>
      </c>
      <c r="J13248">
        <v>6</v>
      </c>
      <c r="K13248" s="2" t="s">
        <v>409</v>
      </c>
      <c r="L13248">
        <v>9</v>
      </c>
      <c r="Q13248">
        <v>121</v>
      </c>
    </row>
    <row r="13249" spans="1:18" x14ac:dyDescent="0.3">
      <c r="A13249" s="2" t="s">
        <v>317</v>
      </c>
      <c r="B13249" s="2" t="s">
        <v>367</v>
      </c>
      <c r="C13249">
        <v>16</v>
      </c>
      <c r="D13249" s="2" t="s">
        <v>20</v>
      </c>
      <c r="E13249" s="2" t="s">
        <v>4</v>
      </c>
      <c r="F13249" s="2" t="s">
        <v>6</v>
      </c>
      <c r="G13249">
        <v>9117</v>
      </c>
      <c r="H13249">
        <v>1</v>
      </c>
      <c r="I13249" s="2" t="s">
        <v>412</v>
      </c>
      <c r="J13249">
        <v>6</v>
      </c>
      <c r="K13249" s="2" t="s">
        <v>409</v>
      </c>
      <c r="L13249">
        <v>9</v>
      </c>
      <c r="O13249">
        <v>48</v>
      </c>
      <c r="Q13249">
        <v>152</v>
      </c>
      <c r="R13249">
        <v>106</v>
      </c>
    </row>
    <row r="13250" spans="1:18" x14ac:dyDescent="0.3">
      <c r="A13250" s="2" t="s">
        <v>317</v>
      </c>
      <c r="B13250" s="2" t="s">
        <v>367</v>
      </c>
      <c r="C13250">
        <v>16</v>
      </c>
      <c r="D13250" s="2" t="s">
        <v>20</v>
      </c>
      <c r="E13250" s="2" t="s">
        <v>4</v>
      </c>
      <c r="F13250" s="2" t="s">
        <v>10</v>
      </c>
      <c r="G13250">
        <v>9117</v>
      </c>
      <c r="H13250">
        <v>1</v>
      </c>
      <c r="I13250" s="2" t="s">
        <v>412</v>
      </c>
      <c r="J13250">
        <v>6</v>
      </c>
      <c r="K13250" s="2" t="s">
        <v>409</v>
      </c>
      <c r="L13250">
        <v>9</v>
      </c>
      <c r="O13250">
        <v>177</v>
      </c>
      <c r="Q13250">
        <v>227</v>
      </c>
      <c r="R13250">
        <v>140</v>
      </c>
    </row>
    <row r="13251" spans="1:18" x14ac:dyDescent="0.3">
      <c r="A13251" s="2" t="s">
        <v>317</v>
      </c>
      <c r="B13251" s="2" t="s">
        <v>367</v>
      </c>
      <c r="C13251">
        <v>16</v>
      </c>
      <c r="D13251" s="2" t="s">
        <v>2</v>
      </c>
      <c r="E13251" s="2" t="s">
        <v>24</v>
      </c>
      <c r="F13251" s="2" t="s">
        <v>6</v>
      </c>
      <c r="G13251">
        <v>9117</v>
      </c>
      <c r="H13251">
        <v>2</v>
      </c>
      <c r="I13251" s="2" t="s">
        <v>407</v>
      </c>
      <c r="J13251">
        <v>0</v>
      </c>
      <c r="K13251" s="2" t="s">
        <v>409</v>
      </c>
      <c r="L13251">
        <v>9</v>
      </c>
      <c r="N13251">
        <v>48</v>
      </c>
      <c r="O13251">
        <v>30</v>
      </c>
    </row>
    <row r="13252" spans="1:18" x14ac:dyDescent="0.3">
      <c r="A13252" s="2" t="s">
        <v>317</v>
      </c>
      <c r="B13252" s="2" t="s">
        <v>367</v>
      </c>
      <c r="C13252">
        <v>16</v>
      </c>
      <c r="D13252" s="2" t="s">
        <v>2</v>
      </c>
      <c r="E13252" s="2" t="s">
        <v>4</v>
      </c>
      <c r="F13252" s="2" t="s">
        <v>6</v>
      </c>
      <c r="G13252">
        <v>9117</v>
      </c>
      <c r="H13252">
        <v>2</v>
      </c>
      <c r="I13252" s="2" t="s">
        <v>407</v>
      </c>
      <c r="J13252">
        <v>0</v>
      </c>
      <c r="K13252" s="2" t="s">
        <v>409</v>
      </c>
      <c r="L13252">
        <v>9</v>
      </c>
      <c r="N13252">
        <v>84</v>
      </c>
      <c r="O13252">
        <v>89</v>
      </c>
    </row>
    <row r="13253" spans="1:18" x14ac:dyDescent="0.3">
      <c r="A13253" s="2" t="s">
        <v>317</v>
      </c>
      <c r="B13253" s="2" t="s">
        <v>367</v>
      </c>
      <c r="C13253">
        <v>16</v>
      </c>
      <c r="D13253" s="2" t="s">
        <v>2</v>
      </c>
      <c r="E13253" s="2" t="s">
        <v>4</v>
      </c>
      <c r="F13253" s="2" t="s">
        <v>10</v>
      </c>
      <c r="G13253">
        <v>9117</v>
      </c>
      <c r="H13253">
        <v>2</v>
      </c>
      <c r="I13253" s="2" t="s">
        <v>407</v>
      </c>
      <c r="J13253">
        <v>0</v>
      </c>
      <c r="K13253" s="2" t="s">
        <v>409</v>
      </c>
      <c r="L13253">
        <v>9</v>
      </c>
      <c r="N13253">
        <v>252</v>
      </c>
      <c r="O13253">
        <v>208</v>
      </c>
      <c r="Q13253">
        <v>31</v>
      </c>
    </row>
    <row r="13254" spans="1:18" x14ac:dyDescent="0.3">
      <c r="A13254" s="2" t="s">
        <v>317</v>
      </c>
      <c r="B13254" s="2" t="s">
        <v>374</v>
      </c>
      <c r="C13254">
        <v>19</v>
      </c>
      <c r="D13254" s="2" t="s">
        <v>20</v>
      </c>
      <c r="E13254" s="2" t="s">
        <v>4</v>
      </c>
      <c r="F13254" s="2" t="s">
        <v>6</v>
      </c>
      <c r="G13254">
        <v>9117</v>
      </c>
      <c r="H13254">
        <v>1</v>
      </c>
      <c r="I13254" s="2" t="s">
        <v>412</v>
      </c>
      <c r="J13254">
        <v>6</v>
      </c>
      <c r="K13254" s="2" t="s">
        <v>409</v>
      </c>
      <c r="L13254">
        <v>9</v>
      </c>
      <c r="R13254">
        <v>62</v>
      </c>
    </row>
    <row r="13255" spans="1:18" x14ac:dyDescent="0.3">
      <c r="A13255" s="2" t="s">
        <v>317</v>
      </c>
      <c r="B13255" s="2" t="s">
        <v>374</v>
      </c>
      <c r="C13255">
        <v>19</v>
      </c>
      <c r="D13255" s="2" t="s">
        <v>20</v>
      </c>
      <c r="E13255" s="2" t="s">
        <v>4</v>
      </c>
      <c r="F13255" s="2" t="s">
        <v>10</v>
      </c>
      <c r="G13255">
        <v>9117</v>
      </c>
      <c r="H13255">
        <v>1</v>
      </c>
      <c r="I13255" s="2" t="s">
        <v>412</v>
      </c>
      <c r="J13255">
        <v>6</v>
      </c>
      <c r="K13255" s="2" t="s">
        <v>409</v>
      </c>
      <c r="L13255">
        <v>9</v>
      </c>
      <c r="R13255">
        <v>62</v>
      </c>
    </row>
    <row r="13256" spans="1:18" x14ac:dyDescent="0.3">
      <c r="A13256" s="2" t="s">
        <v>317</v>
      </c>
      <c r="B13256" s="2" t="s">
        <v>374</v>
      </c>
      <c r="C13256">
        <v>19</v>
      </c>
      <c r="D13256" s="2" t="s">
        <v>2</v>
      </c>
      <c r="E13256" s="2" t="s">
        <v>4</v>
      </c>
      <c r="F13256" s="2" t="s">
        <v>10</v>
      </c>
      <c r="G13256">
        <v>9117</v>
      </c>
      <c r="H13256">
        <v>2</v>
      </c>
      <c r="I13256" s="2" t="s">
        <v>407</v>
      </c>
      <c r="J13256">
        <v>0</v>
      </c>
      <c r="K13256" s="2" t="s">
        <v>409</v>
      </c>
      <c r="L13256">
        <v>9</v>
      </c>
      <c r="O13256">
        <v>92</v>
      </c>
    </row>
    <row r="13257" spans="1:18" x14ac:dyDescent="0.3">
      <c r="A13257" s="2" t="s">
        <v>332</v>
      </c>
      <c r="B13257" s="2"/>
      <c r="D13257" s="2" t="s">
        <v>2</v>
      </c>
      <c r="E13257" s="2" t="s">
        <v>24</v>
      </c>
      <c r="F13257" s="2" t="s">
        <v>6</v>
      </c>
      <c r="G13257">
        <v>3103</v>
      </c>
      <c r="H13257">
        <v>2</v>
      </c>
      <c r="I13257" s="2" t="s">
        <v>407</v>
      </c>
      <c r="J13257">
        <v>0</v>
      </c>
      <c r="K13257" s="2" t="s">
        <v>415</v>
      </c>
      <c r="L13257">
        <v>3</v>
      </c>
      <c r="Q13257">
        <v>10</v>
      </c>
    </row>
    <row r="13258" spans="1:18" x14ac:dyDescent="0.3">
      <c r="A13258" s="2" t="s">
        <v>332</v>
      </c>
      <c r="B13258" s="2"/>
      <c r="D13258" s="2" t="s">
        <v>2</v>
      </c>
      <c r="E13258" s="2" t="s">
        <v>4</v>
      </c>
      <c r="F13258" s="2" t="s">
        <v>6</v>
      </c>
      <c r="G13258">
        <v>3103</v>
      </c>
      <c r="H13258">
        <v>2</v>
      </c>
      <c r="I13258" s="2" t="s">
        <v>407</v>
      </c>
      <c r="J13258">
        <v>0</v>
      </c>
      <c r="K13258" s="2" t="s">
        <v>415</v>
      </c>
      <c r="L13258">
        <v>3</v>
      </c>
      <c r="Q13258">
        <v>8</v>
      </c>
    </row>
    <row r="13259" spans="1:18" x14ac:dyDescent="0.3">
      <c r="A13259" s="2" t="s">
        <v>332</v>
      </c>
      <c r="B13259" s="2"/>
      <c r="D13259" s="2" t="s">
        <v>2</v>
      </c>
      <c r="E13259" s="2" t="s">
        <v>4</v>
      </c>
      <c r="F13259" s="2" t="s">
        <v>10</v>
      </c>
      <c r="G13259">
        <v>3103</v>
      </c>
      <c r="H13259">
        <v>2</v>
      </c>
      <c r="I13259" s="2" t="s">
        <v>407</v>
      </c>
      <c r="J13259">
        <v>0</v>
      </c>
      <c r="K13259" s="2" t="s">
        <v>415</v>
      </c>
      <c r="L13259">
        <v>3</v>
      </c>
      <c r="Q13259">
        <v>72</v>
      </c>
    </row>
    <row r="13260" spans="1:18" x14ac:dyDescent="0.3">
      <c r="A13260" s="2" t="s">
        <v>332</v>
      </c>
      <c r="B13260" s="2" t="s">
        <v>390</v>
      </c>
      <c r="C13260">
        <v>9</v>
      </c>
      <c r="D13260" s="2" t="s">
        <v>276</v>
      </c>
      <c r="E13260" s="2" t="s">
        <v>24</v>
      </c>
      <c r="F13260" s="2" t="s">
        <v>6</v>
      </c>
      <c r="G13260">
        <v>3103</v>
      </c>
      <c r="H13260">
        <v>1</v>
      </c>
      <c r="I13260" s="2" t="s">
        <v>412</v>
      </c>
      <c r="J13260">
        <v>4</v>
      </c>
      <c r="K13260" s="2" t="s">
        <v>415</v>
      </c>
      <c r="L13260">
        <v>3</v>
      </c>
      <c r="R13260">
        <v>65</v>
      </c>
    </row>
    <row r="13261" spans="1:18" x14ac:dyDescent="0.3">
      <c r="A13261" s="2" t="s">
        <v>332</v>
      </c>
      <c r="B13261" s="2" t="s">
        <v>390</v>
      </c>
      <c r="C13261">
        <v>9</v>
      </c>
      <c r="D13261" s="2" t="s">
        <v>2</v>
      </c>
      <c r="E13261" s="2" t="s">
        <v>4</v>
      </c>
      <c r="F13261" s="2" t="s">
        <v>6</v>
      </c>
      <c r="G13261">
        <v>3103</v>
      </c>
      <c r="H13261">
        <v>2</v>
      </c>
      <c r="I13261" s="2" t="s">
        <v>407</v>
      </c>
      <c r="J13261">
        <v>0</v>
      </c>
      <c r="K13261" s="2" t="s">
        <v>415</v>
      </c>
      <c r="L13261">
        <v>3</v>
      </c>
      <c r="Q13261">
        <v>9</v>
      </c>
    </row>
    <row r="13262" spans="1:18" x14ac:dyDescent="0.3">
      <c r="A13262" s="2" t="s">
        <v>332</v>
      </c>
      <c r="B13262" s="2" t="s">
        <v>392</v>
      </c>
      <c r="C13262">
        <v>1</v>
      </c>
      <c r="D13262" s="2" t="s">
        <v>2</v>
      </c>
      <c r="E13262" s="2" t="s">
        <v>4</v>
      </c>
      <c r="F13262" s="2" t="s">
        <v>6</v>
      </c>
      <c r="G13262">
        <v>3103</v>
      </c>
      <c r="H13262">
        <v>2</v>
      </c>
      <c r="I13262" s="2" t="s">
        <v>407</v>
      </c>
      <c r="J13262">
        <v>0</v>
      </c>
      <c r="K13262" s="2" t="s">
        <v>415</v>
      </c>
      <c r="L13262">
        <v>3</v>
      </c>
      <c r="Q13262">
        <v>5</v>
      </c>
    </row>
    <row r="13263" spans="1:18" x14ac:dyDescent="0.3">
      <c r="A13263" s="2" t="s">
        <v>332</v>
      </c>
      <c r="B13263" s="2" t="s">
        <v>378</v>
      </c>
      <c r="C13263">
        <v>4</v>
      </c>
      <c r="D13263" s="2" t="s">
        <v>191</v>
      </c>
      <c r="E13263" s="2" t="s">
        <v>4</v>
      </c>
      <c r="F13263" s="2" t="s">
        <v>10</v>
      </c>
      <c r="G13263">
        <v>3103</v>
      </c>
      <c r="H13263">
        <v>1</v>
      </c>
      <c r="I13263" s="2" t="s">
        <v>412</v>
      </c>
      <c r="J13263">
        <v>3</v>
      </c>
      <c r="K13263" s="2" t="s">
        <v>415</v>
      </c>
      <c r="L13263">
        <v>3</v>
      </c>
      <c r="R13263">
        <v>23</v>
      </c>
    </row>
    <row r="13264" spans="1:18" x14ac:dyDescent="0.3">
      <c r="A13264" s="2" t="s">
        <v>332</v>
      </c>
      <c r="B13264" s="2" t="s">
        <v>378</v>
      </c>
      <c r="C13264">
        <v>4</v>
      </c>
      <c r="D13264" s="2" t="s">
        <v>276</v>
      </c>
      <c r="E13264" s="2" t="s">
        <v>24</v>
      </c>
      <c r="F13264" s="2" t="s">
        <v>10</v>
      </c>
      <c r="G13264">
        <v>3103</v>
      </c>
      <c r="H13264">
        <v>1</v>
      </c>
      <c r="I13264" s="2" t="s">
        <v>412</v>
      </c>
      <c r="J13264">
        <v>4</v>
      </c>
      <c r="K13264" s="2" t="s">
        <v>415</v>
      </c>
      <c r="L13264">
        <v>3</v>
      </c>
      <c r="P13264">
        <v>39</v>
      </c>
    </row>
    <row r="13265" spans="1:18" x14ac:dyDescent="0.3">
      <c r="A13265" s="2" t="s">
        <v>332</v>
      </c>
      <c r="B13265" s="2" t="s">
        <v>378</v>
      </c>
      <c r="C13265">
        <v>4</v>
      </c>
      <c r="D13265" s="2" t="s">
        <v>276</v>
      </c>
      <c r="E13265" s="2" t="s">
        <v>4</v>
      </c>
      <c r="F13265" s="2" t="s">
        <v>10</v>
      </c>
      <c r="G13265">
        <v>3103</v>
      </c>
      <c r="H13265">
        <v>1</v>
      </c>
      <c r="I13265" s="2" t="s">
        <v>412</v>
      </c>
      <c r="J13265">
        <v>4</v>
      </c>
      <c r="K13265" s="2" t="s">
        <v>415</v>
      </c>
      <c r="L13265">
        <v>3</v>
      </c>
      <c r="Q13265">
        <v>11</v>
      </c>
    </row>
    <row r="13266" spans="1:18" x14ac:dyDescent="0.3">
      <c r="A13266" s="2" t="s">
        <v>332</v>
      </c>
      <c r="B13266" s="2" t="s">
        <v>378</v>
      </c>
      <c r="C13266">
        <v>4</v>
      </c>
      <c r="D13266" s="2" t="s">
        <v>217</v>
      </c>
      <c r="E13266" s="2" t="s">
        <v>24</v>
      </c>
      <c r="F13266" s="2" t="s">
        <v>6</v>
      </c>
      <c r="G13266">
        <v>3103</v>
      </c>
      <c r="H13266">
        <v>1</v>
      </c>
      <c r="I13266" s="2" t="s">
        <v>412</v>
      </c>
      <c r="J13266">
        <v>5</v>
      </c>
      <c r="K13266" s="2" t="s">
        <v>415</v>
      </c>
      <c r="L13266">
        <v>3</v>
      </c>
      <c r="R13266">
        <v>65</v>
      </c>
    </row>
    <row r="13267" spans="1:18" x14ac:dyDescent="0.3">
      <c r="A13267" s="2" t="s">
        <v>332</v>
      </c>
      <c r="B13267" s="2" t="s">
        <v>378</v>
      </c>
      <c r="C13267">
        <v>4</v>
      </c>
      <c r="D13267" s="2" t="s">
        <v>217</v>
      </c>
      <c r="E13267" s="2" t="s">
        <v>4</v>
      </c>
      <c r="F13267" s="2" t="s">
        <v>6</v>
      </c>
      <c r="G13267">
        <v>3103</v>
      </c>
      <c r="H13267">
        <v>1</v>
      </c>
      <c r="I13267" s="2" t="s">
        <v>412</v>
      </c>
      <c r="J13267">
        <v>5</v>
      </c>
      <c r="K13267" s="2" t="s">
        <v>415</v>
      </c>
      <c r="L13267">
        <v>3</v>
      </c>
      <c r="Q13267">
        <v>11</v>
      </c>
    </row>
    <row r="13268" spans="1:18" x14ac:dyDescent="0.3">
      <c r="A13268" s="2" t="s">
        <v>332</v>
      </c>
      <c r="B13268" s="2" t="s">
        <v>378</v>
      </c>
      <c r="C13268">
        <v>4</v>
      </c>
      <c r="D13268" s="2" t="s">
        <v>217</v>
      </c>
      <c r="E13268" s="2" t="s">
        <v>4</v>
      </c>
      <c r="F13268" s="2" t="s">
        <v>10</v>
      </c>
      <c r="G13268">
        <v>3103</v>
      </c>
      <c r="H13268">
        <v>1</v>
      </c>
      <c r="I13268" s="2" t="s">
        <v>412</v>
      </c>
      <c r="J13268">
        <v>5</v>
      </c>
      <c r="K13268" s="2" t="s">
        <v>415</v>
      </c>
      <c r="L13268">
        <v>3</v>
      </c>
      <c r="R13268">
        <v>45</v>
      </c>
    </row>
    <row r="13269" spans="1:18" x14ac:dyDescent="0.3">
      <c r="A13269" s="2" t="s">
        <v>332</v>
      </c>
      <c r="B13269" s="2" t="s">
        <v>378</v>
      </c>
      <c r="C13269">
        <v>4</v>
      </c>
      <c r="D13269" s="2" t="s">
        <v>20</v>
      </c>
      <c r="E13269" s="2" t="s">
        <v>4</v>
      </c>
      <c r="F13269" s="2" t="s">
        <v>10</v>
      </c>
      <c r="G13269">
        <v>3103</v>
      </c>
      <c r="H13269">
        <v>1</v>
      </c>
      <c r="I13269" s="2" t="s">
        <v>412</v>
      </c>
      <c r="J13269">
        <v>6</v>
      </c>
      <c r="K13269" s="2" t="s">
        <v>415</v>
      </c>
      <c r="L13269">
        <v>3</v>
      </c>
      <c r="P13269">
        <v>14</v>
      </c>
    </row>
    <row r="13270" spans="1:18" x14ac:dyDescent="0.3">
      <c r="A13270" s="2" t="s">
        <v>332</v>
      </c>
      <c r="B13270" s="2" t="s">
        <v>378</v>
      </c>
      <c r="C13270">
        <v>4</v>
      </c>
      <c r="D13270" s="2" t="s">
        <v>2</v>
      </c>
      <c r="E13270" s="2" t="s">
        <v>24</v>
      </c>
      <c r="F13270" s="2" t="s">
        <v>6</v>
      </c>
      <c r="G13270">
        <v>3103</v>
      </c>
      <c r="H13270">
        <v>2</v>
      </c>
      <c r="I13270" s="2" t="s">
        <v>407</v>
      </c>
      <c r="J13270">
        <v>0</v>
      </c>
      <c r="K13270" s="2" t="s">
        <v>415</v>
      </c>
      <c r="L13270">
        <v>3</v>
      </c>
      <c r="M13270">
        <v>14</v>
      </c>
      <c r="P13270">
        <v>25</v>
      </c>
    </row>
    <row r="13271" spans="1:18" x14ac:dyDescent="0.3">
      <c r="A13271" s="2" t="s">
        <v>332</v>
      </c>
      <c r="B13271" s="2" t="s">
        <v>378</v>
      </c>
      <c r="C13271">
        <v>4</v>
      </c>
      <c r="D13271" s="2" t="s">
        <v>2</v>
      </c>
      <c r="E13271" s="2" t="s">
        <v>4</v>
      </c>
      <c r="F13271" s="2" t="s">
        <v>6</v>
      </c>
      <c r="G13271">
        <v>3103</v>
      </c>
      <c r="H13271">
        <v>2</v>
      </c>
      <c r="I13271" s="2" t="s">
        <v>407</v>
      </c>
      <c r="J13271">
        <v>0</v>
      </c>
      <c r="K13271" s="2" t="s">
        <v>415</v>
      </c>
      <c r="L13271">
        <v>3</v>
      </c>
      <c r="M13271">
        <v>39</v>
      </c>
      <c r="O13271">
        <v>59</v>
      </c>
      <c r="Q13271">
        <v>122</v>
      </c>
      <c r="R13271">
        <v>101</v>
      </c>
    </row>
    <row r="13272" spans="1:18" x14ac:dyDescent="0.3">
      <c r="A13272" s="2" t="s">
        <v>332</v>
      </c>
      <c r="B13272" s="2" t="s">
        <v>378</v>
      </c>
      <c r="C13272">
        <v>4</v>
      </c>
      <c r="D13272" s="2" t="s">
        <v>2</v>
      </c>
      <c r="E13272" s="2" t="s">
        <v>4</v>
      </c>
      <c r="F13272" s="2" t="s">
        <v>10</v>
      </c>
      <c r="G13272">
        <v>3103</v>
      </c>
      <c r="H13272">
        <v>2</v>
      </c>
      <c r="I13272" s="2" t="s">
        <v>407</v>
      </c>
      <c r="J13272">
        <v>0</v>
      </c>
      <c r="K13272" s="2" t="s">
        <v>415</v>
      </c>
      <c r="L13272">
        <v>3</v>
      </c>
      <c r="M13272">
        <v>202</v>
      </c>
      <c r="N13272">
        <v>81</v>
      </c>
      <c r="O13272">
        <v>54</v>
      </c>
      <c r="P13272">
        <v>42</v>
      </c>
      <c r="Q13272">
        <v>216</v>
      </c>
      <c r="R13272">
        <v>86</v>
      </c>
    </row>
    <row r="13273" spans="1:18" x14ac:dyDescent="0.3">
      <c r="A13273" s="2" t="s">
        <v>332</v>
      </c>
      <c r="B13273" s="2" t="s">
        <v>378</v>
      </c>
      <c r="C13273">
        <v>4</v>
      </c>
      <c r="D13273" s="2" t="s">
        <v>210</v>
      </c>
      <c r="E13273" s="2" t="s">
        <v>4</v>
      </c>
      <c r="F13273" s="2" t="s">
        <v>6</v>
      </c>
      <c r="G13273">
        <v>3103</v>
      </c>
      <c r="H13273">
        <v>1</v>
      </c>
      <c r="I13273" s="2" t="s">
        <v>412</v>
      </c>
      <c r="J13273">
        <v>9</v>
      </c>
      <c r="K13273" s="2" t="s">
        <v>415</v>
      </c>
      <c r="L13273">
        <v>3</v>
      </c>
      <c r="M13273">
        <v>12</v>
      </c>
    </row>
    <row r="13274" spans="1:18" x14ac:dyDescent="0.3">
      <c r="A13274" s="2" t="s">
        <v>332</v>
      </c>
      <c r="B13274" s="2" t="s">
        <v>387</v>
      </c>
      <c r="C13274">
        <v>6</v>
      </c>
      <c r="D13274" s="2" t="s">
        <v>276</v>
      </c>
      <c r="E13274" s="2" t="s">
        <v>4</v>
      </c>
      <c r="F13274" s="2" t="s">
        <v>10</v>
      </c>
      <c r="G13274">
        <v>3103</v>
      </c>
      <c r="H13274">
        <v>1</v>
      </c>
      <c r="I13274" s="2" t="s">
        <v>412</v>
      </c>
      <c r="J13274">
        <v>4</v>
      </c>
      <c r="K13274" s="2" t="s">
        <v>415</v>
      </c>
      <c r="L13274">
        <v>3</v>
      </c>
      <c r="O13274">
        <v>10</v>
      </c>
    </row>
    <row r="13275" spans="1:18" x14ac:dyDescent="0.3">
      <c r="A13275" s="2" t="s">
        <v>332</v>
      </c>
      <c r="B13275" s="2" t="s">
        <v>387</v>
      </c>
      <c r="C13275">
        <v>6</v>
      </c>
      <c r="D13275" s="2" t="s">
        <v>2</v>
      </c>
      <c r="E13275" s="2" t="s">
        <v>4</v>
      </c>
      <c r="F13275" s="2" t="s">
        <v>6</v>
      </c>
      <c r="G13275">
        <v>3103</v>
      </c>
      <c r="H13275">
        <v>2</v>
      </c>
      <c r="I13275" s="2" t="s">
        <v>407</v>
      </c>
      <c r="J13275">
        <v>0</v>
      </c>
      <c r="K13275" s="2" t="s">
        <v>415</v>
      </c>
      <c r="L13275">
        <v>3</v>
      </c>
      <c r="O13275">
        <v>16</v>
      </c>
    </row>
    <row r="13276" spans="1:18" x14ac:dyDescent="0.3">
      <c r="A13276" s="2" t="s">
        <v>332</v>
      </c>
      <c r="B13276" s="2" t="s">
        <v>371</v>
      </c>
      <c r="C13276">
        <v>5</v>
      </c>
      <c r="D13276" s="2" t="s">
        <v>276</v>
      </c>
      <c r="E13276" s="2" t="s">
        <v>4</v>
      </c>
      <c r="F13276" s="2" t="s">
        <v>10</v>
      </c>
      <c r="G13276">
        <v>3103</v>
      </c>
      <c r="H13276">
        <v>1</v>
      </c>
      <c r="I13276" s="2" t="s">
        <v>412</v>
      </c>
      <c r="J13276">
        <v>4</v>
      </c>
      <c r="K13276" s="2" t="s">
        <v>415</v>
      </c>
      <c r="L13276">
        <v>3</v>
      </c>
      <c r="M13276">
        <v>12</v>
      </c>
    </row>
    <row r="13277" spans="1:18" x14ac:dyDescent="0.3">
      <c r="A13277" s="2" t="s">
        <v>332</v>
      </c>
      <c r="B13277" s="2" t="s">
        <v>371</v>
      </c>
      <c r="C13277">
        <v>5</v>
      </c>
      <c r="D13277" s="2" t="s">
        <v>2</v>
      </c>
      <c r="E13277" s="2" t="s">
        <v>4</v>
      </c>
      <c r="F13277" s="2" t="s">
        <v>10</v>
      </c>
      <c r="G13277">
        <v>3103</v>
      </c>
      <c r="H13277">
        <v>2</v>
      </c>
      <c r="I13277" s="2" t="s">
        <v>407</v>
      </c>
      <c r="J13277">
        <v>0</v>
      </c>
      <c r="K13277" s="2" t="s">
        <v>415</v>
      </c>
      <c r="L13277">
        <v>3</v>
      </c>
      <c r="M13277">
        <v>24</v>
      </c>
    </row>
    <row r="13278" spans="1:18" x14ac:dyDescent="0.3">
      <c r="A13278" s="2" t="s">
        <v>332</v>
      </c>
      <c r="B13278" s="2" t="s">
        <v>200</v>
      </c>
      <c r="C13278">
        <v>7</v>
      </c>
      <c r="D13278" s="2" t="s">
        <v>276</v>
      </c>
      <c r="E13278" s="2" t="s">
        <v>4</v>
      </c>
      <c r="F13278" s="2" t="s">
        <v>6</v>
      </c>
      <c r="G13278">
        <v>3103</v>
      </c>
      <c r="H13278">
        <v>1</v>
      </c>
      <c r="I13278" s="2" t="s">
        <v>412</v>
      </c>
      <c r="J13278">
        <v>4</v>
      </c>
      <c r="K13278" s="2" t="s">
        <v>415</v>
      </c>
      <c r="L13278">
        <v>3</v>
      </c>
      <c r="Q13278">
        <v>31</v>
      </c>
    </row>
    <row r="13279" spans="1:18" x14ac:dyDescent="0.3">
      <c r="A13279" s="2" t="s">
        <v>332</v>
      </c>
      <c r="B13279" s="2" t="s">
        <v>200</v>
      </c>
      <c r="C13279">
        <v>7</v>
      </c>
      <c r="D13279" s="2" t="s">
        <v>276</v>
      </c>
      <c r="E13279" s="2" t="s">
        <v>4</v>
      </c>
      <c r="F13279" s="2" t="s">
        <v>10</v>
      </c>
      <c r="G13279">
        <v>3103</v>
      </c>
      <c r="H13279">
        <v>1</v>
      </c>
      <c r="I13279" s="2" t="s">
        <v>412</v>
      </c>
      <c r="J13279">
        <v>4</v>
      </c>
      <c r="K13279" s="2" t="s">
        <v>415</v>
      </c>
      <c r="L13279">
        <v>3</v>
      </c>
      <c r="Q13279">
        <v>51</v>
      </c>
    </row>
    <row r="13280" spans="1:18" x14ac:dyDescent="0.3">
      <c r="A13280" s="2" t="s">
        <v>332</v>
      </c>
      <c r="B13280" s="2" t="s">
        <v>200</v>
      </c>
      <c r="C13280">
        <v>7</v>
      </c>
      <c r="D13280" s="2" t="s">
        <v>217</v>
      </c>
      <c r="E13280" s="2" t="s">
        <v>24</v>
      </c>
      <c r="F13280" s="2" t="s">
        <v>10</v>
      </c>
      <c r="G13280">
        <v>3103</v>
      </c>
      <c r="H13280">
        <v>1</v>
      </c>
      <c r="I13280" s="2" t="s">
        <v>412</v>
      </c>
      <c r="J13280">
        <v>5</v>
      </c>
      <c r="K13280" s="2" t="s">
        <v>415</v>
      </c>
      <c r="L13280">
        <v>3</v>
      </c>
      <c r="Q13280">
        <v>8</v>
      </c>
    </row>
    <row r="13281" spans="1:18" x14ac:dyDescent="0.3">
      <c r="A13281" s="2" t="s">
        <v>332</v>
      </c>
      <c r="B13281" s="2" t="s">
        <v>200</v>
      </c>
      <c r="C13281">
        <v>7</v>
      </c>
      <c r="D13281" s="2" t="s">
        <v>217</v>
      </c>
      <c r="E13281" s="2" t="s">
        <v>4</v>
      </c>
      <c r="F13281" s="2" t="s">
        <v>10</v>
      </c>
      <c r="G13281">
        <v>3103</v>
      </c>
      <c r="H13281">
        <v>1</v>
      </c>
      <c r="I13281" s="2" t="s">
        <v>412</v>
      </c>
      <c r="J13281">
        <v>5</v>
      </c>
      <c r="K13281" s="2" t="s">
        <v>415</v>
      </c>
      <c r="L13281">
        <v>3</v>
      </c>
      <c r="Q13281">
        <v>8</v>
      </c>
      <c r="R13281">
        <v>75</v>
      </c>
    </row>
    <row r="13282" spans="1:18" x14ac:dyDescent="0.3">
      <c r="A13282" s="2" t="s">
        <v>332</v>
      </c>
      <c r="B13282" s="2" t="s">
        <v>200</v>
      </c>
      <c r="C13282">
        <v>7</v>
      </c>
      <c r="D13282" s="2" t="s">
        <v>20</v>
      </c>
      <c r="E13282" s="2" t="s">
        <v>24</v>
      </c>
      <c r="F13282" s="2" t="s">
        <v>10</v>
      </c>
      <c r="G13282">
        <v>3103</v>
      </c>
      <c r="H13282">
        <v>1</v>
      </c>
      <c r="I13282" s="2" t="s">
        <v>412</v>
      </c>
      <c r="J13282">
        <v>6</v>
      </c>
      <c r="K13282" s="2" t="s">
        <v>415</v>
      </c>
      <c r="L13282">
        <v>3</v>
      </c>
      <c r="R13282">
        <v>63</v>
      </c>
    </row>
    <row r="13283" spans="1:18" x14ac:dyDescent="0.3">
      <c r="A13283" s="2" t="s">
        <v>332</v>
      </c>
      <c r="B13283" s="2" t="s">
        <v>200</v>
      </c>
      <c r="C13283">
        <v>7</v>
      </c>
      <c r="D13283" s="2" t="s">
        <v>20</v>
      </c>
      <c r="E13283" s="2" t="s">
        <v>4</v>
      </c>
      <c r="F13283" s="2" t="s">
        <v>10</v>
      </c>
      <c r="G13283">
        <v>3103</v>
      </c>
      <c r="H13283">
        <v>1</v>
      </c>
      <c r="I13283" s="2" t="s">
        <v>412</v>
      </c>
      <c r="J13283">
        <v>6</v>
      </c>
      <c r="K13283" s="2" t="s">
        <v>415</v>
      </c>
      <c r="L13283">
        <v>3</v>
      </c>
      <c r="M13283">
        <v>21</v>
      </c>
      <c r="O13283">
        <v>10</v>
      </c>
    </row>
    <row r="13284" spans="1:18" x14ac:dyDescent="0.3">
      <c r="A13284" s="2" t="s">
        <v>332</v>
      </c>
      <c r="B13284" s="2" t="s">
        <v>200</v>
      </c>
      <c r="C13284">
        <v>7</v>
      </c>
      <c r="D13284" s="2" t="s">
        <v>2</v>
      </c>
      <c r="E13284" s="2" t="s">
        <v>24</v>
      </c>
      <c r="F13284" s="2" t="s">
        <v>6</v>
      </c>
      <c r="G13284">
        <v>3103</v>
      </c>
      <c r="H13284">
        <v>2</v>
      </c>
      <c r="I13284" s="2" t="s">
        <v>407</v>
      </c>
      <c r="J13284">
        <v>0</v>
      </c>
      <c r="K13284" s="2" t="s">
        <v>415</v>
      </c>
      <c r="L13284">
        <v>3</v>
      </c>
      <c r="Q13284">
        <v>24</v>
      </c>
    </row>
    <row r="13285" spans="1:18" x14ac:dyDescent="0.3">
      <c r="A13285" s="2" t="s">
        <v>332</v>
      </c>
      <c r="B13285" s="2" t="s">
        <v>200</v>
      </c>
      <c r="C13285">
        <v>7</v>
      </c>
      <c r="D13285" s="2" t="s">
        <v>2</v>
      </c>
      <c r="E13285" s="2" t="s">
        <v>24</v>
      </c>
      <c r="F13285" s="2" t="s">
        <v>10</v>
      </c>
      <c r="G13285">
        <v>3103</v>
      </c>
      <c r="H13285">
        <v>2</v>
      </c>
      <c r="I13285" s="2" t="s">
        <v>407</v>
      </c>
      <c r="J13285">
        <v>0</v>
      </c>
      <c r="K13285" s="2" t="s">
        <v>415</v>
      </c>
      <c r="L13285">
        <v>3</v>
      </c>
      <c r="M13285">
        <v>62</v>
      </c>
      <c r="O13285">
        <v>20</v>
      </c>
      <c r="Q13285">
        <v>88</v>
      </c>
      <c r="R13285">
        <v>65</v>
      </c>
    </row>
    <row r="13286" spans="1:18" x14ac:dyDescent="0.3">
      <c r="A13286" s="2" t="s">
        <v>332</v>
      </c>
      <c r="B13286" s="2" t="s">
        <v>200</v>
      </c>
      <c r="C13286">
        <v>7</v>
      </c>
      <c r="D13286" s="2" t="s">
        <v>2</v>
      </c>
      <c r="E13286" s="2" t="s">
        <v>4</v>
      </c>
      <c r="F13286" s="2" t="s">
        <v>6</v>
      </c>
      <c r="G13286">
        <v>3103</v>
      </c>
      <c r="H13286">
        <v>2</v>
      </c>
      <c r="I13286" s="2" t="s">
        <v>407</v>
      </c>
      <c r="J13286">
        <v>0</v>
      </c>
      <c r="K13286" s="2" t="s">
        <v>415</v>
      </c>
      <c r="L13286">
        <v>3</v>
      </c>
      <c r="M13286">
        <v>105</v>
      </c>
      <c r="N13286">
        <v>42</v>
      </c>
      <c r="O13286">
        <v>94</v>
      </c>
      <c r="P13286">
        <v>46</v>
      </c>
      <c r="Q13286">
        <v>309</v>
      </c>
      <c r="R13286">
        <v>155</v>
      </c>
    </row>
    <row r="13287" spans="1:18" x14ac:dyDescent="0.3">
      <c r="A13287" s="2" t="s">
        <v>332</v>
      </c>
      <c r="B13287" s="2" t="s">
        <v>200</v>
      </c>
      <c r="C13287">
        <v>7</v>
      </c>
      <c r="D13287" s="2" t="s">
        <v>2</v>
      </c>
      <c r="E13287" s="2" t="s">
        <v>4</v>
      </c>
      <c r="F13287" s="2" t="s">
        <v>10</v>
      </c>
      <c r="G13287">
        <v>3103</v>
      </c>
      <c r="H13287">
        <v>2</v>
      </c>
      <c r="I13287" s="2" t="s">
        <v>407</v>
      </c>
      <c r="J13287">
        <v>0</v>
      </c>
      <c r="K13287" s="2" t="s">
        <v>415</v>
      </c>
      <c r="L13287">
        <v>3</v>
      </c>
      <c r="M13287">
        <v>81</v>
      </c>
      <c r="N13287">
        <v>142</v>
      </c>
      <c r="O13287">
        <v>105</v>
      </c>
      <c r="P13287">
        <v>112</v>
      </c>
      <c r="Q13287">
        <v>574</v>
      </c>
      <c r="R13287">
        <v>92</v>
      </c>
    </row>
    <row r="13288" spans="1:18" x14ac:dyDescent="0.3">
      <c r="A13288" s="2" t="s">
        <v>332</v>
      </c>
      <c r="B13288" s="2" t="s">
        <v>379</v>
      </c>
      <c r="C13288">
        <v>11</v>
      </c>
      <c r="D13288" s="2" t="s">
        <v>2</v>
      </c>
      <c r="E13288" s="2" t="s">
        <v>4</v>
      </c>
      <c r="F13288" s="2" t="s">
        <v>6</v>
      </c>
      <c r="G13288">
        <v>3103</v>
      </c>
      <c r="H13288">
        <v>2</v>
      </c>
      <c r="I13288" s="2" t="s">
        <v>407</v>
      </c>
      <c r="J13288">
        <v>0</v>
      </c>
      <c r="K13288" s="2" t="s">
        <v>415</v>
      </c>
      <c r="L13288">
        <v>3</v>
      </c>
      <c r="O13288">
        <v>16</v>
      </c>
    </row>
    <row r="13289" spans="1:18" x14ac:dyDescent="0.3">
      <c r="A13289" s="2" t="s">
        <v>332</v>
      </c>
      <c r="B13289" s="2" t="s">
        <v>376</v>
      </c>
      <c r="C13289">
        <v>12</v>
      </c>
      <c r="D13289" s="2" t="s">
        <v>276</v>
      </c>
      <c r="E13289" s="2" t="s">
        <v>4</v>
      </c>
      <c r="F13289" s="2" t="s">
        <v>6</v>
      </c>
      <c r="G13289">
        <v>3103</v>
      </c>
      <c r="H13289">
        <v>1</v>
      </c>
      <c r="I13289" s="2" t="s">
        <v>412</v>
      </c>
      <c r="J13289">
        <v>4</v>
      </c>
      <c r="K13289" s="2" t="s">
        <v>415</v>
      </c>
      <c r="L13289">
        <v>3</v>
      </c>
      <c r="R13289">
        <v>46</v>
      </c>
    </row>
    <row r="13290" spans="1:18" x14ac:dyDescent="0.3">
      <c r="A13290" s="2" t="s">
        <v>332</v>
      </c>
      <c r="B13290" s="2" t="s">
        <v>376</v>
      </c>
      <c r="C13290">
        <v>12</v>
      </c>
      <c r="D13290" s="2" t="s">
        <v>217</v>
      </c>
      <c r="E13290" s="2" t="s">
        <v>4</v>
      </c>
      <c r="F13290" s="2" t="s">
        <v>10</v>
      </c>
      <c r="G13290">
        <v>3103</v>
      </c>
      <c r="H13290">
        <v>1</v>
      </c>
      <c r="I13290" s="2" t="s">
        <v>412</v>
      </c>
      <c r="J13290">
        <v>5</v>
      </c>
      <c r="K13290" s="2" t="s">
        <v>415</v>
      </c>
      <c r="L13290">
        <v>3</v>
      </c>
      <c r="M13290">
        <v>14</v>
      </c>
    </row>
    <row r="13291" spans="1:18" x14ac:dyDescent="0.3">
      <c r="A13291" s="2" t="s">
        <v>332</v>
      </c>
      <c r="B13291" s="2" t="s">
        <v>376</v>
      </c>
      <c r="C13291">
        <v>12</v>
      </c>
      <c r="D13291" s="2" t="s">
        <v>2</v>
      </c>
      <c r="E13291" s="2" t="s">
        <v>24</v>
      </c>
      <c r="F13291" s="2" t="s">
        <v>6</v>
      </c>
      <c r="G13291">
        <v>3103</v>
      </c>
      <c r="H13291">
        <v>2</v>
      </c>
      <c r="I13291" s="2" t="s">
        <v>407</v>
      </c>
      <c r="J13291">
        <v>0</v>
      </c>
      <c r="K13291" s="2" t="s">
        <v>415</v>
      </c>
      <c r="L13291">
        <v>3</v>
      </c>
      <c r="M13291">
        <v>7</v>
      </c>
    </row>
    <row r="13292" spans="1:18" x14ac:dyDescent="0.3">
      <c r="A13292" s="2" t="s">
        <v>332</v>
      </c>
      <c r="B13292" s="2" t="s">
        <v>376</v>
      </c>
      <c r="C13292">
        <v>12</v>
      </c>
      <c r="D13292" s="2" t="s">
        <v>2</v>
      </c>
      <c r="E13292" s="2" t="s">
        <v>24</v>
      </c>
      <c r="F13292" s="2" t="s">
        <v>10</v>
      </c>
      <c r="G13292">
        <v>3103</v>
      </c>
      <c r="H13292">
        <v>2</v>
      </c>
      <c r="I13292" s="2" t="s">
        <v>407</v>
      </c>
      <c r="J13292">
        <v>0</v>
      </c>
      <c r="K13292" s="2" t="s">
        <v>415</v>
      </c>
      <c r="L13292">
        <v>3</v>
      </c>
      <c r="P13292">
        <v>66</v>
      </c>
    </row>
    <row r="13293" spans="1:18" x14ac:dyDescent="0.3">
      <c r="A13293" s="2" t="s">
        <v>332</v>
      </c>
      <c r="B13293" s="2" t="s">
        <v>376</v>
      </c>
      <c r="C13293">
        <v>12</v>
      </c>
      <c r="D13293" s="2" t="s">
        <v>2</v>
      </c>
      <c r="E13293" s="2" t="s">
        <v>4</v>
      </c>
      <c r="F13293" s="2" t="s">
        <v>6</v>
      </c>
      <c r="G13293">
        <v>3103</v>
      </c>
      <c r="H13293">
        <v>2</v>
      </c>
      <c r="I13293" s="2" t="s">
        <v>407</v>
      </c>
      <c r="J13293">
        <v>0</v>
      </c>
      <c r="K13293" s="2" t="s">
        <v>415</v>
      </c>
      <c r="L13293">
        <v>3</v>
      </c>
      <c r="M13293">
        <v>76</v>
      </c>
      <c r="O13293">
        <v>45</v>
      </c>
      <c r="R13293">
        <v>46</v>
      </c>
    </row>
    <row r="13294" spans="1:18" x14ac:dyDescent="0.3">
      <c r="A13294" s="2" t="s">
        <v>332</v>
      </c>
      <c r="B13294" s="2" t="s">
        <v>376</v>
      </c>
      <c r="C13294">
        <v>12</v>
      </c>
      <c r="D13294" s="2" t="s">
        <v>2</v>
      </c>
      <c r="E13294" s="2" t="s">
        <v>4</v>
      </c>
      <c r="F13294" s="2" t="s">
        <v>10</v>
      </c>
      <c r="G13294">
        <v>3103</v>
      </c>
      <c r="H13294">
        <v>2</v>
      </c>
      <c r="I13294" s="2" t="s">
        <v>407</v>
      </c>
      <c r="J13294">
        <v>0</v>
      </c>
      <c r="K13294" s="2" t="s">
        <v>415</v>
      </c>
      <c r="L13294">
        <v>3</v>
      </c>
      <c r="M13294">
        <v>99</v>
      </c>
      <c r="O13294">
        <v>36</v>
      </c>
      <c r="R13294">
        <v>92</v>
      </c>
    </row>
    <row r="13295" spans="1:18" x14ac:dyDescent="0.3">
      <c r="A13295" s="2" t="s">
        <v>332</v>
      </c>
      <c r="B13295" s="2" t="s">
        <v>382</v>
      </c>
      <c r="C13295">
        <v>13</v>
      </c>
      <c r="D13295" s="2" t="s">
        <v>276</v>
      </c>
      <c r="E13295" s="2" t="s">
        <v>24</v>
      </c>
      <c r="F13295" s="2" t="s">
        <v>6</v>
      </c>
      <c r="G13295">
        <v>3103</v>
      </c>
      <c r="H13295">
        <v>1</v>
      </c>
      <c r="I13295" s="2" t="s">
        <v>412</v>
      </c>
      <c r="J13295">
        <v>4</v>
      </c>
      <c r="K13295" s="2" t="s">
        <v>415</v>
      </c>
      <c r="L13295">
        <v>3</v>
      </c>
      <c r="R13295">
        <v>23</v>
      </c>
    </row>
    <row r="13296" spans="1:18" x14ac:dyDescent="0.3">
      <c r="A13296" s="2" t="s">
        <v>332</v>
      </c>
      <c r="B13296" s="2" t="s">
        <v>382</v>
      </c>
      <c r="C13296">
        <v>13</v>
      </c>
      <c r="D13296" s="2" t="s">
        <v>2</v>
      </c>
      <c r="E13296" s="2" t="s">
        <v>4</v>
      </c>
      <c r="F13296" s="2" t="s">
        <v>6</v>
      </c>
      <c r="G13296">
        <v>3103</v>
      </c>
      <c r="H13296">
        <v>2</v>
      </c>
      <c r="I13296" s="2" t="s">
        <v>407</v>
      </c>
      <c r="J13296">
        <v>0</v>
      </c>
      <c r="K13296" s="2" t="s">
        <v>415</v>
      </c>
      <c r="L13296">
        <v>3</v>
      </c>
      <c r="M13296">
        <v>12</v>
      </c>
    </row>
    <row r="13297" spans="1:18" x14ac:dyDescent="0.3">
      <c r="A13297" s="2" t="s">
        <v>332</v>
      </c>
      <c r="B13297" s="2" t="s">
        <v>382</v>
      </c>
      <c r="C13297">
        <v>13</v>
      </c>
      <c r="D13297" s="2" t="s">
        <v>2</v>
      </c>
      <c r="E13297" s="2" t="s">
        <v>4</v>
      </c>
      <c r="F13297" s="2" t="s">
        <v>10</v>
      </c>
      <c r="G13297">
        <v>3103</v>
      </c>
      <c r="H13297">
        <v>2</v>
      </c>
      <c r="I13297" s="2" t="s">
        <v>407</v>
      </c>
      <c r="J13297">
        <v>0</v>
      </c>
      <c r="K13297" s="2" t="s">
        <v>415</v>
      </c>
      <c r="L13297">
        <v>3</v>
      </c>
      <c r="O13297">
        <v>12</v>
      </c>
      <c r="Q13297">
        <v>13</v>
      </c>
    </row>
    <row r="13298" spans="1:18" x14ac:dyDescent="0.3">
      <c r="A13298" s="2" t="s">
        <v>332</v>
      </c>
      <c r="B13298" s="2" t="s">
        <v>385</v>
      </c>
      <c r="C13298">
        <v>14</v>
      </c>
      <c r="D13298" s="2" t="s">
        <v>276</v>
      </c>
      <c r="E13298" s="2" t="s">
        <v>4</v>
      </c>
      <c r="F13298" s="2" t="s">
        <v>6</v>
      </c>
      <c r="G13298">
        <v>3103</v>
      </c>
      <c r="H13298">
        <v>1</v>
      </c>
      <c r="I13298" s="2" t="s">
        <v>412</v>
      </c>
      <c r="J13298">
        <v>4</v>
      </c>
      <c r="K13298" s="2" t="s">
        <v>415</v>
      </c>
      <c r="L13298">
        <v>3</v>
      </c>
      <c r="Q13298">
        <v>6</v>
      </c>
    </row>
    <row r="13299" spans="1:18" x14ac:dyDescent="0.3">
      <c r="A13299" s="2" t="s">
        <v>332</v>
      </c>
      <c r="B13299" s="2" t="s">
        <v>385</v>
      </c>
      <c r="C13299">
        <v>14</v>
      </c>
      <c r="D13299" s="2" t="s">
        <v>276</v>
      </c>
      <c r="E13299" s="2" t="s">
        <v>4</v>
      </c>
      <c r="F13299" s="2" t="s">
        <v>10</v>
      </c>
      <c r="G13299">
        <v>3103</v>
      </c>
      <c r="H13299">
        <v>1</v>
      </c>
      <c r="I13299" s="2" t="s">
        <v>412</v>
      </c>
      <c r="J13299">
        <v>4</v>
      </c>
      <c r="K13299" s="2" t="s">
        <v>415</v>
      </c>
      <c r="L13299">
        <v>3</v>
      </c>
      <c r="O13299">
        <v>36</v>
      </c>
      <c r="R13299">
        <v>23</v>
      </c>
    </row>
    <row r="13300" spans="1:18" x14ac:dyDescent="0.3">
      <c r="A13300" s="2" t="s">
        <v>332</v>
      </c>
      <c r="B13300" s="2" t="s">
        <v>385</v>
      </c>
      <c r="C13300">
        <v>14</v>
      </c>
      <c r="D13300" s="2" t="s">
        <v>2</v>
      </c>
      <c r="E13300" s="2" t="s">
        <v>4</v>
      </c>
      <c r="F13300" s="2" t="s">
        <v>6</v>
      </c>
      <c r="G13300">
        <v>3103</v>
      </c>
      <c r="H13300">
        <v>2</v>
      </c>
      <c r="I13300" s="2" t="s">
        <v>407</v>
      </c>
      <c r="J13300">
        <v>0</v>
      </c>
      <c r="K13300" s="2" t="s">
        <v>415</v>
      </c>
      <c r="L13300">
        <v>3</v>
      </c>
      <c r="N13300">
        <v>17</v>
      </c>
      <c r="P13300">
        <v>25</v>
      </c>
    </row>
    <row r="13301" spans="1:18" x14ac:dyDescent="0.3">
      <c r="A13301" s="2" t="s">
        <v>332</v>
      </c>
      <c r="B13301" s="2" t="s">
        <v>385</v>
      </c>
      <c r="C13301">
        <v>14</v>
      </c>
      <c r="D13301" s="2" t="s">
        <v>2</v>
      </c>
      <c r="E13301" s="2" t="s">
        <v>4</v>
      </c>
      <c r="F13301" s="2" t="s">
        <v>10</v>
      </c>
      <c r="G13301">
        <v>3103</v>
      </c>
      <c r="H13301">
        <v>2</v>
      </c>
      <c r="I13301" s="2" t="s">
        <v>407</v>
      </c>
      <c r="J13301">
        <v>0</v>
      </c>
      <c r="K13301" s="2" t="s">
        <v>415</v>
      </c>
      <c r="L13301">
        <v>3</v>
      </c>
      <c r="M13301">
        <v>30</v>
      </c>
      <c r="O13301">
        <v>11</v>
      </c>
      <c r="R13301">
        <v>46</v>
      </c>
    </row>
    <row r="13302" spans="1:18" x14ac:dyDescent="0.3">
      <c r="A13302" s="2" t="s">
        <v>332</v>
      </c>
      <c r="B13302" s="2" t="s">
        <v>384</v>
      </c>
      <c r="C13302">
        <v>15</v>
      </c>
      <c r="D13302" s="2" t="s">
        <v>276</v>
      </c>
      <c r="E13302" s="2" t="s">
        <v>4</v>
      </c>
      <c r="F13302" s="2" t="s">
        <v>6</v>
      </c>
      <c r="G13302">
        <v>3103</v>
      </c>
      <c r="H13302">
        <v>1</v>
      </c>
      <c r="I13302" s="2" t="s">
        <v>412</v>
      </c>
      <c r="J13302">
        <v>4</v>
      </c>
      <c r="K13302" s="2" t="s">
        <v>415</v>
      </c>
      <c r="L13302">
        <v>3</v>
      </c>
      <c r="R13302">
        <v>23</v>
      </c>
    </row>
    <row r="13303" spans="1:18" x14ac:dyDescent="0.3">
      <c r="A13303" s="2" t="s">
        <v>332</v>
      </c>
      <c r="B13303" s="2" t="s">
        <v>384</v>
      </c>
      <c r="C13303">
        <v>15</v>
      </c>
      <c r="D13303" s="2" t="s">
        <v>20</v>
      </c>
      <c r="E13303" s="2" t="s">
        <v>4</v>
      </c>
      <c r="F13303" s="2" t="s">
        <v>6</v>
      </c>
      <c r="G13303">
        <v>3103</v>
      </c>
      <c r="H13303">
        <v>1</v>
      </c>
      <c r="I13303" s="2" t="s">
        <v>412</v>
      </c>
      <c r="J13303">
        <v>6</v>
      </c>
      <c r="K13303" s="2" t="s">
        <v>415</v>
      </c>
      <c r="L13303">
        <v>3</v>
      </c>
      <c r="R13303">
        <v>23</v>
      </c>
    </row>
    <row r="13304" spans="1:18" x14ac:dyDescent="0.3">
      <c r="A13304" s="2" t="s">
        <v>332</v>
      </c>
      <c r="B13304" s="2" t="s">
        <v>384</v>
      </c>
      <c r="C13304">
        <v>15</v>
      </c>
      <c r="D13304" s="2" t="s">
        <v>2</v>
      </c>
      <c r="E13304" s="2" t="s">
        <v>24</v>
      </c>
      <c r="F13304" s="2" t="s">
        <v>10</v>
      </c>
      <c r="G13304">
        <v>3103</v>
      </c>
      <c r="H13304">
        <v>2</v>
      </c>
      <c r="I13304" s="2" t="s">
        <v>407</v>
      </c>
      <c r="J13304">
        <v>0</v>
      </c>
      <c r="K13304" s="2" t="s">
        <v>415</v>
      </c>
      <c r="L13304">
        <v>3</v>
      </c>
      <c r="Q13304">
        <v>7</v>
      </c>
      <c r="R13304">
        <v>23</v>
      </c>
    </row>
    <row r="13305" spans="1:18" x14ac:dyDescent="0.3">
      <c r="A13305" s="2" t="s">
        <v>332</v>
      </c>
      <c r="B13305" s="2" t="s">
        <v>384</v>
      </c>
      <c r="C13305">
        <v>15</v>
      </c>
      <c r="D13305" s="2" t="s">
        <v>2</v>
      </c>
      <c r="E13305" s="2" t="s">
        <v>4</v>
      </c>
      <c r="F13305" s="2" t="s">
        <v>6</v>
      </c>
      <c r="G13305">
        <v>3103</v>
      </c>
      <c r="H13305">
        <v>2</v>
      </c>
      <c r="I13305" s="2" t="s">
        <v>407</v>
      </c>
      <c r="J13305">
        <v>0</v>
      </c>
      <c r="K13305" s="2" t="s">
        <v>415</v>
      </c>
      <c r="L13305">
        <v>3</v>
      </c>
      <c r="M13305">
        <v>12</v>
      </c>
      <c r="R13305">
        <v>23</v>
      </c>
    </row>
    <row r="13306" spans="1:18" x14ac:dyDescent="0.3">
      <c r="A13306" s="2" t="s">
        <v>332</v>
      </c>
      <c r="B13306" s="2" t="s">
        <v>384</v>
      </c>
      <c r="C13306">
        <v>15</v>
      </c>
      <c r="D13306" s="2" t="s">
        <v>2</v>
      </c>
      <c r="E13306" s="2" t="s">
        <v>4</v>
      </c>
      <c r="F13306" s="2" t="s">
        <v>10</v>
      </c>
      <c r="G13306">
        <v>3103</v>
      </c>
      <c r="H13306">
        <v>2</v>
      </c>
      <c r="I13306" s="2" t="s">
        <v>407</v>
      </c>
      <c r="J13306">
        <v>0</v>
      </c>
      <c r="K13306" s="2" t="s">
        <v>415</v>
      </c>
      <c r="L13306">
        <v>3</v>
      </c>
      <c r="R13306">
        <v>46</v>
      </c>
    </row>
    <row r="13307" spans="1:18" x14ac:dyDescent="0.3">
      <c r="A13307" s="2" t="s">
        <v>332</v>
      </c>
      <c r="B13307" s="2" t="s">
        <v>367</v>
      </c>
      <c r="C13307">
        <v>16</v>
      </c>
      <c r="D13307" s="2" t="s">
        <v>20</v>
      </c>
      <c r="E13307" s="2" t="s">
        <v>4</v>
      </c>
      <c r="F13307" s="2" t="s">
        <v>10</v>
      </c>
      <c r="G13307">
        <v>3103</v>
      </c>
      <c r="H13307">
        <v>1</v>
      </c>
      <c r="I13307" s="2" t="s">
        <v>412</v>
      </c>
      <c r="J13307">
        <v>6</v>
      </c>
      <c r="K13307" s="2" t="s">
        <v>415</v>
      </c>
      <c r="L13307">
        <v>3</v>
      </c>
      <c r="M13307">
        <v>16</v>
      </c>
    </row>
    <row r="13308" spans="1:18" x14ac:dyDescent="0.3">
      <c r="A13308" s="2" t="s">
        <v>332</v>
      </c>
      <c r="B13308" s="2" t="s">
        <v>367</v>
      </c>
      <c r="C13308">
        <v>16</v>
      </c>
      <c r="D13308" s="2" t="s">
        <v>2</v>
      </c>
      <c r="E13308" s="2" t="s">
        <v>24</v>
      </c>
      <c r="F13308" s="2" t="s">
        <v>10</v>
      </c>
      <c r="G13308">
        <v>3103</v>
      </c>
      <c r="H13308">
        <v>2</v>
      </c>
      <c r="I13308" s="2" t="s">
        <v>407</v>
      </c>
      <c r="J13308">
        <v>0</v>
      </c>
      <c r="K13308" s="2" t="s">
        <v>415</v>
      </c>
      <c r="L13308">
        <v>3</v>
      </c>
      <c r="M13308">
        <v>14</v>
      </c>
      <c r="O13308">
        <v>12</v>
      </c>
      <c r="R13308">
        <v>23</v>
      </c>
    </row>
    <row r="13309" spans="1:18" x14ac:dyDescent="0.3">
      <c r="A13309" s="2" t="s">
        <v>332</v>
      </c>
      <c r="B13309" s="2" t="s">
        <v>367</v>
      </c>
      <c r="C13309">
        <v>16</v>
      </c>
      <c r="D13309" s="2" t="s">
        <v>2</v>
      </c>
      <c r="E13309" s="2" t="s">
        <v>4</v>
      </c>
      <c r="F13309" s="2" t="s">
        <v>6</v>
      </c>
      <c r="G13309">
        <v>3103</v>
      </c>
      <c r="H13309">
        <v>2</v>
      </c>
      <c r="I13309" s="2" t="s">
        <v>407</v>
      </c>
      <c r="J13309">
        <v>0</v>
      </c>
      <c r="K13309" s="2" t="s">
        <v>415</v>
      </c>
      <c r="L13309">
        <v>3</v>
      </c>
      <c r="M13309">
        <v>37</v>
      </c>
      <c r="O13309">
        <v>12</v>
      </c>
      <c r="Q13309">
        <v>5</v>
      </c>
    </row>
    <row r="13310" spans="1:18" x14ac:dyDescent="0.3">
      <c r="A13310" s="2" t="s">
        <v>332</v>
      </c>
      <c r="B13310" s="2" t="s">
        <v>367</v>
      </c>
      <c r="C13310">
        <v>16</v>
      </c>
      <c r="D13310" s="2" t="s">
        <v>2</v>
      </c>
      <c r="E13310" s="2" t="s">
        <v>4</v>
      </c>
      <c r="F13310" s="2" t="s">
        <v>10</v>
      </c>
      <c r="G13310">
        <v>3103</v>
      </c>
      <c r="H13310">
        <v>2</v>
      </c>
      <c r="I13310" s="2" t="s">
        <v>407</v>
      </c>
      <c r="J13310">
        <v>0</v>
      </c>
      <c r="K13310" s="2" t="s">
        <v>415</v>
      </c>
      <c r="L13310">
        <v>3</v>
      </c>
      <c r="M13310">
        <v>80</v>
      </c>
      <c r="O13310">
        <v>30</v>
      </c>
    </row>
    <row r="13311" spans="1:18" x14ac:dyDescent="0.3">
      <c r="A13311" s="2" t="s">
        <v>332</v>
      </c>
      <c r="B13311" s="2" t="s">
        <v>372</v>
      </c>
      <c r="C13311">
        <v>17</v>
      </c>
      <c r="D13311" s="2" t="s">
        <v>2</v>
      </c>
      <c r="E13311" s="2" t="s">
        <v>4</v>
      </c>
      <c r="F13311" s="2" t="s">
        <v>10</v>
      </c>
      <c r="G13311">
        <v>3103</v>
      </c>
      <c r="H13311">
        <v>2</v>
      </c>
      <c r="I13311" s="2" t="s">
        <v>407</v>
      </c>
      <c r="J13311">
        <v>0</v>
      </c>
      <c r="K13311" s="2" t="s">
        <v>415</v>
      </c>
      <c r="L13311">
        <v>3</v>
      </c>
      <c r="Q13311">
        <v>27</v>
      </c>
    </row>
    <row r="13312" spans="1:18" x14ac:dyDescent="0.3">
      <c r="A13312" s="2" t="s">
        <v>332</v>
      </c>
      <c r="B13312" s="2" t="s">
        <v>374</v>
      </c>
      <c r="C13312">
        <v>19</v>
      </c>
      <c r="D13312" s="2" t="s">
        <v>2</v>
      </c>
      <c r="E13312" s="2" t="s">
        <v>4</v>
      </c>
      <c r="F13312" s="2" t="s">
        <v>6</v>
      </c>
      <c r="G13312">
        <v>3103</v>
      </c>
      <c r="H13312">
        <v>2</v>
      </c>
      <c r="I13312" s="2" t="s">
        <v>407</v>
      </c>
      <c r="J13312">
        <v>0</v>
      </c>
      <c r="K13312" s="2" t="s">
        <v>415</v>
      </c>
      <c r="L13312">
        <v>3</v>
      </c>
      <c r="O13312">
        <v>36</v>
      </c>
    </row>
    <row r="13313" spans="1:18" x14ac:dyDescent="0.3">
      <c r="A13313" s="2" t="s">
        <v>332</v>
      </c>
      <c r="B13313" s="2" t="s">
        <v>374</v>
      </c>
      <c r="C13313">
        <v>19</v>
      </c>
      <c r="D13313" s="2" t="s">
        <v>2</v>
      </c>
      <c r="E13313" s="2" t="s">
        <v>4</v>
      </c>
      <c r="F13313" s="2" t="s">
        <v>10</v>
      </c>
      <c r="G13313">
        <v>3103</v>
      </c>
      <c r="H13313">
        <v>2</v>
      </c>
      <c r="I13313" s="2" t="s">
        <v>407</v>
      </c>
      <c r="J13313">
        <v>0</v>
      </c>
      <c r="K13313" s="2" t="s">
        <v>415</v>
      </c>
      <c r="L13313">
        <v>3</v>
      </c>
      <c r="Q13313">
        <v>11</v>
      </c>
    </row>
    <row r="13314" spans="1:18" x14ac:dyDescent="0.3">
      <c r="A13314" s="2" t="s">
        <v>163</v>
      </c>
      <c r="B13314" s="2"/>
      <c r="D13314" s="2" t="s">
        <v>20</v>
      </c>
      <c r="E13314" s="2" t="s">
        <v>24</v>
      </c>
      <c r="F13314" s="2" t="s">
        <v>10</v>
      </c>
      <c r="G13314">
        <v>13303</v>
      </c>
      <c r="H13314">
        <v>1</v>
      </c>
      <c r="I13314" s="2" t="s">
        <v>412</v>
      </c>
      <c r="J13314">
        <v>6</v>
      </c>
      <c r="K13314" s="2" t="s">
        <v>411</v>
      </c>
      <c r="L13314">
        <v>13</v>
      </c>
      <c r="Q13314">
        <v>74</v>
      </c>
    </row>
    <row r="13315" spans="1:18" x14ac:dyDescent="0.3">
      <c r="A13315" s="2" t="s">
        <v>163</v>
      </c>
      <c r="B13315" s="2"/>
      <c r="D13315" s="2" t="s">
        <v>2</v>
      </c>
      <c r="E13315" s="2" t="s">
        <v>4</v>
      </c>
      <c r="F13315" s="2" t="s">
        <v>6</v>
      </c>
      <c r="G13315">
        <v>13303</v>
      </c>
      <c r="H13315">
        <v>2</v>
      </c>
      <c r="I13315" s="2" t="s">
        <v>407</v>
      </c>
      <c r="J13315">
        <v>0</v>
      </c>
      <c r="K13315" s="2" t="s">
        <v>411</v>
      </c>
      <c r="L13315">
        <v>13</v>
      </c>
      <c r="Q13315">
        <v>190</v>
      </c>
    </row>
    <row r="13316" spans="1:18" x14ac:dyDescent="0.3">
      <c r="A13316" s="2" t="s">
        <v>163</v>
      </c>
      <c r="B13316" s="2"/>
      <c r="D13316" s="2" t="s">
        <v>2</v>
      </c>
      <c r="E13316" s="2" t="s">
        <v>4</v>
      </c>
      <c r="F13316" s="2" t="s">
        <v>10</v>
      </c>
      <c r="G13316">
        <v>13303</v>
      </c>
      <c r="H13316">
        <v>2</v>
      </c>
      <c r="I13316" s="2" t="s">
        <v>407</v>
      </c>
      <c r="J13316">
        <v>0</v>
      </c>
      <c r="K13316" s="2" t="s">
        <v>411</v>
      </c>
      <c r="L13316">
        <v>13</v>
      </c>
      <c r="Q13316">
        <v>571</v>
      </c>
    </row>
    <row r="13317" spans="1:18" x14ac:dyDescent="0.3">
      <c r="A13317" s="2" t="s">
        <v>163</v>
      </c>
      <c r="B13317" s="2" t="s">
        <v>390</v>
      </c>
      <c r="C13317">
        <v>9</v>
      </c>
      <c r="D13317" s="2" t="s">
        <v>2</v>
      </c>
      <c r="E13317" s="2" t="s">
        <v>4</v>
      </c>
      <c r="F13317" s="2" t="s">
        <v>10</v>
      </c>
      <c r="G13317">
        <v>13303</v>
      </c>
      <c r="H13317">
        <v>2</v>
      </c>
      <c r="I13317" s="2" t="s">
        <v>407</v>
      </c>
      <c r="J13317">
        <v>0</v>
      </c>
      <c r="K13317" s="2" t="s">
        <v>411</v>
      </c>
      <c r="L13317">
        <v>13</v>
      </c>
      <c r="Q13317">
        <v>20</v>
      </c>
    </row>
    <row r="13318" spans="1:18" x14ac:dyDescent="0.3">
      <c r="A13318" s="2" t="s">
        <v>163</v>
      </c>
      <c r="B13318" s="2" t="s">
        <v>112</v>
      </c>
      <c r="C13318">
        <v>2</v>
      </c>
      <c r="D13318" s="2" t="s">
        <v>2</v>
      </c>
      <c r="E13318" s="2" t="s">
        <v>4</v>
      </c>
      <c r="F13318" s="2" t="s">
        <v>6</v>
      </c>
      <c r="G13318">
        <v>13303</v>
      </c>
      <c r="H13318">
        <v>2</v>
      </c>
      <c r="I13318" s="2" t="s">
        <v>407</v>
      </c>
      <c r="J13318">
        <v>0</v>
      </c>
      <c r="K13318" s="2" t="s">
        <v>411</v>
      </c>
      <c r="L13318">
        <v>13</v>
      </c>
      <c r="M13318">
        <v>27</v>
      </c>
    </row>
    <row r="13319" spans="1:18" x14ac:dyDescent="0.3">
      <c r="A13319" s="2" t="s">
        <v>163</v>
      </c>
      <c r="B13319" s="2" t="s">
        <v>112</v>
      </c>
      <c r="C13319">
        <v>2</v>
      </c>
      <c r="D13319" s="2" t="s">
        <v>2</v>
      </c>
      <c r="E13319" s="2" t="s">
        <v>4</v>
      </c>
      <c r="F13319" s="2" t="s">
        <v>10</v>
      </c>
      <c r="G13319">
        <v>13303</v>
      </c>
      <c r="H13319">
        <v>2</v>
      </c>
      <c r="I13319" s="2" t="s">
        <v>407</v>
      </c>
      <c r="J13319">
        <v>0</v>
      </c>
      <c r="K13319" s="2" t="s">
        <v>411</v>
      </c>
      <c r="L13319">
        <v>13</v>
      </c>
      <c r="M13319">
        <v>27</v>
      </c>
    </row>
    <row r="13320" spans="1:18" x14ac:dyDescent="0.3">
      <c r="A13320" s="2" t="s">
        <v>163</v>
      </c>
      <c r="B13320" s="2" t="s">
        <v>378</v>
      </c>
      <c r="C13320">
        <v>4</v>
      </c>
      <c r="D13320" s="2" t="s">
        <v>20</v>
      </c>
      <c r="E13320" s="2" t="s">
        <v>4</v>
      </c>
      <c r="F13320" s="2" t="s">
        <v>6</v>
      </c>
      <c r="G13320">
        <v>13303</v>
      </c>
      <c r="H13320">
        <v>1</v>
      </c>
      <c r="I13320" s="2" t="s">
        <v>412</v>
      </c>
      <c r="J13320">
        <v>6</v>
      </c>
      <c r="K13320" s="2" t="s">
        <v>411</v>
      </c>
      <c r="L13320">
        <v>13</v>
      </c>
      <c r="M13320">
        <v>16</v>
      </c>
      <c r="Q13320">
        <v>21</v>
      </c>
    </row>
    <row r="13321" spans="1:18" x14ac:dyDescent="0.3">
      <c r="A13321" s="2" t="s">
        <v>163</v>
      </c>
      <c r="B13321" s="2" t="s">
        <v>378</v>
      </c>
      <c r="C13321">
        <v>4</v>
      </c>
      <c r="D13321" s="2" t="s">
        <v>2</v>
      </c>
      <c r="E13321" s="2" t="s">
        <v>24</v>
      </c>
      <c r="F13321" s="2" t="s">
        <v>6</v>
      </c>
      <c r="G13321">
        <v>13303</v>
      </c>
      <c r="H13321">
        <v>2</v>
      </c>
      <c r="I13321" s="2" t="s">
        <v>407</v>
      </c>
      <c r="J13321">
        <v>0</v>
      </c>
      <c r="K13321" s="2" t="s">
        <v>411</v>
      </c>
      <c r="L13321">
        <v>13</v>
      </c>
      <c r="M13321">
        <v>36</v>
      </c>
      <c r="O13321">
        <v>16</v>
      </c>
    </row>
    <row r="13322" spans="1:18" x14ac:dyDescent="0.3">
      <c r="A13322" s="2" t="s">
        <v>163</v>
      </c>
      <c r="B13322" s="2" t="s">
        <v>378</v>
      </c>
      <c r="C13322">
        <v>4</v>
      </c>
      <c r="D13322" s="2" t="s">
        <v>2</v>
      </c>
      <c r="E13322" s="2" t="s">
        <v>24</v>
      </c>
      <c r="F13322" s="2" t="s">
        <v>10</v>
      </c>
      <c r="G13322">
        <v>13303</v>
      </c>
      <c r="H13322">
        <v>2</v>
      </c>
      <c r="I13322" s="2" t="s">
        <v>407</v>
      </c>
      <c r="J13322">
        <v>0</v>
      </c>
      <c r="K13322" s="2" t="s">
        <v>411</v>
      </c>
      <c r="L13322">
        <v>13</v>
      </c>
      <c r="N13322">
        <v>111</v>
      </c>
      <c r="O13322">
        <v>31</v>
      </c>
    </row>
    <row r="13323" spans="1:18" x14ac:dyDescent="0.3">
      <c r="A13323" s="2" t="s">
        <v>163</v>
      </c>
      <c r="B13323" s="2" t="s">
        <v>378</v>
      </c>
      <c r="C13323">
        <v>4</v>
      </c>
      <c r="D13323" s="2" t="s">
        <v>2</v>
      </c>
      <c r="E13323" s="2" t="s">
        <v>4</v>
      </c>
      <c r="F13323" s="2" t="s">
        <v>6</v>
      </c>
      <c r="G13323">
        <v>13303</v>
      </c>
      <c r="H13323">
        <v>2</v>
      </c>
      <c r="I13323" s="2" t="s">
        <v>407</v>
      </c>
      <c r="J13323">
        <v>0</v>
      </c>
      <c r="K13323" s="2" t="s">
        <v>411</v>
      </c>
      <c r="L13323">
        <v>13</v>
      </c>
      <c r="M13323">
        <v>109</v>
      </c>
      <c r="N13323">
        <v>165</v>
      </c>
      <c r="O13323">
        <v>185</v>
      </c>
      <c r="Q13323">
        <v>205</v>
      </c>
      <c r="R13323">
        <v>90</v>
      </c>
    </row>
    <row r="13324" spans="1:18" x14ac:dyDescent="0.3">
      <c r="A13324" s="2" t="s">
        <v>163</v>
      </c>
      <c r="B13324" s="2" t="s">
        <v>378</v>
      </c>
      <c r="C13324">
        <v>4</v>
      </c>
      <c r="D13324" s="2" t="s">
        <v>2</v>
      </c>
      <c r="E13324" s="2" t="s">
        <v>4</v>
      </c>
      <c r="F13324" s="2" t="s">
        <v>10</v>
      </c>
      <c r="G13324">
        <v>13303</v>
      </c>
      <c r="H13324">
        <v>2</v>
      </c>
      <c r="I13324" s="2" t="s">
        <v>407</v>
      </c>
      <c r="J13324">
        <v>0</v>
      </c>
      <c r="K13324" s="2" t="s">
        <v>411</v>
      </c>
      <c r="L13324">
        <v>13</v>
      </c>
      <c r="M13324">
        <v>318</v>
      </c>
      <c r="N13324">
        <v>73</v>
      </c>
      <c r="O13324">
        <v>167</v>
      </c>
      <c r="P13324">
        <v>188</v>
      </c>
      <c r="Q13324">
        <v>149</v>
      </c>
      <c r="R13324">
        <v>214</v>
      </c>
    </row>
    <row r="13325" spans="1:18" x14ac:dyDescent="0.3">
      <c r="A13325" s="2" t="s">
        <v>163</v>
      </c>
      <c r="B13325" s="2" t="s">
        <v>387</v>
      </c>
      <c r="C13325">
        <v>6</v>
      </c>
      <c r="D13325" s="2" t="s">
        <v>2</v>
      </c>
      <c r="E13325" s="2" t="s">
        <v>4</v>
      </c>
      <c r="F13325" s="2" t="s">
        <v>10</v>
      </c>
      <c r="G13325">
        <v>13303</v>
      </c>
      <c r="H13325">
        <v>2</v>
      </c>
      <c r="I13325" s="2" t="s">
        <v>407</v>
      </c>
      <c r="J13325">
        <v>0</v>
      </c>
      <c r="K13325" s="2" t="s">
        <v>411</v>
      </c>
      <c r="L13325">
        <v>13</v>
      </c>
      <c r="O13325">
        <v>6</v>
      </c>
    </row>
    <row r="13326" spans="1:18" x14ac:dyDescent="0.3">
      <c r="A13326" s="2" t="s">
        <v>163</v>
      </c>
      <c r="B13326" s="2" t="s">
        <v>371</v>
      </c>
      <c r="C13326">
        <v>5</v>
      </c>
      <c r="D13326" s="2" t="s">
        <v>2</v>
      </c>
      <c r="E13326" s="2" t="s">
        <v>4</v>
      </c>
      <c r="F13326" s="2" t="s">
        <v>6</v>
      </c>
      <c r="G13326">
        <v>13303</v>
      </c>
      <c r="H13326">
        <v>2</v>
      </c>
      <c r="I13326" s="2" t="s">
        <v>407</v>
      </c>
      <c r="J13326">
        <v>0</v>
      </c>
      <c r="K13326" s="2" t="s">
        <v>411</v>
      </c>
      <c r="L13326">
        <v>13</v>
      </c>
      <c r="M13326">
        <v>15</v>
      </c>
    </row>
    <row r="13327" spans="1:18" x14ac:dyDescent="0.3">
      <c r="A13327" s="2" t="s">
        <v>163</v>
      </c>
      <c r="B13327" s="2" t="s">
        <v>371</v>
      </c>
      <c r="C13327">
        <v>5</v>
      </c>
      <c r="D13327" s="2" t="s">
        <v>2</v>
      </c>
      <c r="E13327" s="2" t="s">
        <v>4</v>
      </c>
      <c r="F13327" s="2" t="s">
        <v>10</v>
      </c>
      <c r="G13327">
        <v>13303</v>
      </c>
      <c r="H13327">
        <v>2</v>
      </c>
      <c r="I13327" s="2" t="s">
        <v>407</v>
      </c>
      <c r="J13327">
        <v>0</v>
      </c>
      <c r="K13327" s="2" t="s">
        <v>411</v>
      </c>
      <c r="L13327">
        <v>13</v>
      </c>
      <c r="M13327">
        <v>15</v>
      </c>
    </row>
    <row r="13328" spans="1:18" x14ac:dyDescent="0.3">
      <c r="A13328" s="2" t="s">
        <v>163</v>
      </c>
      <c r="B13328" s="2" t="s">
        <v>200</v>
      </c>
      <c r="C13328">
        <v>7</v>
      </c>
      <c r="D13328" s="2" t="s">
        <v>20</v>
      </c>
      <c r="E13328" s="2" t="s">
        <v>4</v>
      </c>
      <c r="F13328" s="2" t="s">
        <v>10</v>
      </c>
      <c r="G13328">
        <v>13303</v>
      </c>
      <c r="H13328">
        <v>1</v>
      </c>
      <c r="I13328" s="2" t="s">
        <v>412</v>
      </c>
      <c r="J13328">
        <v>6</v>
      </c>
      <c r="K13328" s="2" t="s">
        <v>411</v>
      </c>
      <c r="L13328">
        <v>13</v>
      </c>
      <c r="M13328">
        <v>17</v>
      </c>
      <c r="O13328">
        <v>13</v>
      </c>
      <c r="P13328">
        <v>83</v>
      </c>
    </row>
    <row r="13329" spans="1:18" x14ac:dyDescent="0.3">
      <c r="A13329" s="2" t="s">
        <v>163</v>
      </c>
      <c r="B13329" s="2" t="s">
        <v>200</v>
      </c>
      <c r="C13329">
        <v>7</v>
      </c>
      <c r="D13329" s="2" t="s">
        <v>2</v>
      </c>
      <c r="E13329" s="2" t="s">
        <v>24</v>
      </c>
      <c r="F13329" s="2" t="s">
        <v>6</v>
      </c>
      <c r="G13329">
        <v>13303</v>
      </c>
      <c r="H13329">
        <v>2</v>
      </c>
      <c r="I13329" s="2" t="s">
        <v>407</v>
      </c>
      <c r="J13329">
        <v>0</v>
      </c>
      <c r="K13329" s="2" t="s">
        <v>411</v>
      </c>
      <c r="L13329">
        <v>13</v>
      </c>
      <c r="M13329">
        <v>9</v>
      </c>
      <c r="N13329">
        <v>111</v>
      </c>
      <c r="O13329">
        <v>27</v>
      </c>
      <c r="P13329">
        <v>162</v>
      </c>
    </row>
    <row r="13330" spans="1:18" x14ac:dyDescent="0.3">
      <c r="A13330" s="2" t="s">
        <v>163</v>
      </c>
      <c r="B13330" s="2" t="s">
        <v>200</v>
      </c>
      <c r="C13330">
        <v>7</v>
      </c>
      <c r="D13330" s="2" t="s">
        <v>2</v>
      </c>
      <c r="E13330" s="2" t="s">
        <v>24</v>
      </c>
      <c r="F13330" s="2" t="s">
        <v>10</v>
      </c>
      <c r="G13330">
        <v>13303</v>
      </c>
      <c r="H13330">
        <v>2</v>
      </c>
      <c r="I13330" s="2" t="s">
        <v>407</v>
      </c>
      <c r="J13330">
        <v>0</v>
      </c>
      <c r="K13330" s="2" t="s">
        <v>411</v>
      </c>
      <c r="L13330">
        <v>13</v>
      </c>
      <c r="M13330">
        <v>25</v>
      </c>
      <c r="N13330">
        <v>111</v>
      </c>
      <c r="O13330">
        <v>56</v>
      </c>
      <c r="P13330">
        <v>97</v>
      </c>
    </row>
    <row r="13331" spans="1:18" x14ac:dyDescent="0.3">
      <c r="A13331" s="2" t="s">
        <v>163</v>
      </c>
      <c r="B13331" s="2" t="s">
        <v>200</v>
      </c>
      <c r="C13331">
        <v>7</v>
      </c>
      <c r="D13331" s="2" t="s">
        <v>2</v>
      </c>
      <c r="E13331" s="2" t="s">
        <v>4</v>
      </c>
      <c r="F13331" s="2" t="s">
        <v>6</v>
      </c>
      <c r="G13331">
        <v>13303</v>
      </c>
      <c r="H13331">
        <v>2</v>
      </c>
      <c r="I13331" s="2" t="s">
        <v>407</v>
      </c>
      <c r="J13331">
        <v>0</v>
      </c>
      <c r="K13331" s="2" t="s">
        <v>411</v>
      </c>
      <c r="L13331">
        <v>13</v>
      </c>
      <c r="M13331">
        <v>241</v>
      </c>
      <c r="N13331">
        <v>267</v>
      </c>
      <c r="O13331">
        <v>320</v>
      </c>
      <c r="P13331">
        <v>26</v>
      </c>
      <c r="Q13331">
        <v>213</v>
      </c>
      <c r="R13331">
        <v>82</v>
      </c>
    </row>
    <row r="13332" spans="1:18" x14ac:dyDescent="0.3">
      <c r="A13332" s="2" t="s">
        <v>163</v>
      </c>
      <c r="B13332" s="2" t="s">
        <v>200</v>
      </c>
      <c r="C13332">
        <v>7</v>
      </c>
      <c r="D13332" s="2" t="s">
        <v>2</v>
      </c>
      <c r="E13332" s="2" t="s">
        <v>4</v>
      </c>
      <c r="F13332" s="2" t="s">
        <v>10</v>
      </c>
      <c r="G13332">
        <v>13303</v>
      </c>
      <c r="H13332">
        <v>2</v>
      </c>
      <c r="I13332" s="2" t="s">
        <v>407</v>
      </c>
      <c r="J13332">
        <v>0</v>
      </c>
      <c r="K13332" s="2" t="s">
        <v>411</v>
      </c>
      <c r="L13332">
        <v>13</v>
      </c>
      <c r="M13332">
        <v>390</v>
      </c>
      <c r="N13332">
        <v>589</v>
      </c>
      <c r="O13332">
        <v>571</v>
      </c>
      <c r="P13332">
        <v>166</v>
      </c>
      <c r="Q13332">
        <v>415</v>
      </c>
      <c r="R13332">
        <v>93</v>
      </c>
    </row>
    <row r="13333" spans="1:18" x14ac:dyDescent="0.3">
      <c r="A13333" s="2" t="s">
        <v>163</v>
      </c>
      <c r="B13333" s="2" t="s">
        <v>379</v>
      </c>
      <c r="C13333">
        <v>11</v>
      </c>
      <c r="D13333" s="2" t="s">
        <v>2</v>
      </c>
      <c r="E13333" s="2" t="s">
        <v>4</v>
      </c>
      <c r="F13333" s="2" t="s">
        <v>6</v>
      </c>
      <c r="G13333">
        <v>13303</v>
      </c>
      <c r="H13333">
        <v>2</v>
      </c>
      <c r="I13333" s="2" t="s">
        <v>407</v>
      </c>
      <c r="J13333">
        <v>0</v>
      </c>
      <c r="K13333" s="2" t="s">
        <v>411</v>
      </c>
      <c r="L13333">
        <v>13</v>
      </c>
      <c r="N13333">
        <v>146</v>
      </c>
    </row>
    <row r="13334" spans="1:18" x14ac:dyDescent="0.3">
      <c r="A13334" s="2" t="s">
        <v>163</v>
      </c>
      <c r="B13334" s="2" t="s">
        <v>379</v>
      </c>
      <c r="C13334">
        <v>11</v>
      </c>
      <c r="D13334" s="2" t="s">
        <v>2</v>
      </c>
      <c r="E13334" s="2" t="s">
        <v>4</v>
      </c>
      <c r="F13334" s="2" t="s">
        <v>10</v>
      </c>
      <c r="G13334">
        <v>13303</v>
      </c>
      <c r="H13334">
        <v>2</v>
      </c>
      <c r="I13334" s="2" t="s">
        <v>407</v>
      </c>
      <c r="J13334">
        <v>0</v>
      </c>
      <c r="K13334" s="2" t="s">
        <v>411</v>
      </c>
      <c r="L13334">
        <v>13</v>
      </c>
      <c r="M13334">
        <v>9</v>
      </c>
      <c r="N13334">
        <v>54</v>
      </c>
      <c r="R13334">
        <v>34</v>
      </c>
    </row>
    <row r="13335" spans="1:18" x14ac:dyDescent="0.3">
      <c r="A13335" s="2" t="s">
        <v>163</v>
      </c>
      <c r="B13335" s="2" t="s">
        <v>376</v>
      </c>
      <c r="C13335">
        <v>12</v>
      </c>
      <c r="D13335" s="2" t="s">
        <v>191</v>
      </c>
      <c r="E13335" s="2" t="s">
        <v>4</v>
      </c>
      <c r="F13335" s="2" t="s">
        <v>10</v>
      </c>
      <c r="G13335">
        <v>13303</v>
      </c>
      <c r="H13335">
        <v>1</v>
      </c>
      <c r="I13335" s="2" t="s">
        <v>412</v>
      </c>
      <c r="J13335">
        <v>3</v>
      </c>
      <c r="K13335" s="2" t="s">
        <v>411</v>
      </c>
      <c r="L13335">
        <v>13</v>
      </c>
      <c r="P13335">
        <v>104</v>
      </c>
    </row>
    <row r="13336" spans="1:18" x14ac:dyDescent="0.3">
      <c r="A13336" s="2" t="s">
        <v>163</v>
      </c>
      <c r="B13336" s="2" t="s">
        <v>376</v>
      </c>
      <c r="C13336">
        <v>12</v>
      </c>
      <c r="D13336" s="2" t="s">
        <v>20</v>
      </c>
      <c r="E13336" s="2" t="s">
        <v>4</v>
      </c>
      <c r="F13336" s="2" t="s">
        <v>10</v>
      </c>
      <c r="G13336">
        <v>13303</v>
      </c>
      <c r="H13336">
        <v>1</v>
      </c>
      <c r="I13336" s="2" t="s">
        <v>412</v>
      </c>
      <c r="J13336">
        <v>6</v>
      </c>
      <c r="K13336" s="2" t="s">
        <v>411</v>
      </c>
      <c r="L13336">
        <v>13</v>
      </c>
      <c r="M13336">
        <v>15</v>
      </c>
    </row>
    <row r="13337" spans="1:18" x14ac:dyDescent="0.3">
      <c r="A13337" s="2" t="s">
        <v>163</v>
      </c>
      <c r="B13337" s="2" t="s">
        <v>376</v>
      </c>
      <c r="C13337">
        <v>12</v>
      </c>
      <c r="D13337" s="2" t="s">
        <v>2</v>
      </c>
      <c r="E13337" s="2" t="s">
        <v>24</v>
      </c>
      <c r="F13337" s="2" t="s">
        <v>6</v>
      </c>
      <c r="G13337">
        <v>13303</v>
      </c>
      <c r="H13337">
        <v>2</v>
      </c>
      <c r="I13337" s="2" t="s">
        <v>407</v>
      </c>
      <c r="J13337">
        <v>0</v>
      </c>
      <c r="K13337" s="2" t="s">
        <v>411</v>
      </c>
      <c r="L13337">
        <v>13</v>
      </c>
      <c r="O13337">
        <v>13</v>
      </c>
    </row>
    <row r="13338" spans="1:18" x14ac:dyDescent="0.3">
      <c r="A13338" s="2" t="s">
        <v>163</v>
      </c>
      <c r="B13338" s="2" t="s">
        <v>376</v>
      </c>
      <c r="C13338">
        <v>12</v>
      </c>
      <c r="D13338" s="2" t="s">
        <v>2</v>
      </c>
      <c r="E13338" s="2" t="s">
        <v>4</v>
      </c>
      <c r="F13338" s="2" t="s">
        <v>6</v>
      </c>
      <c r="G13338">
        <v>13303</v>
      </c>
      <c r="H13338">
        <v>2</v>
      </c>
      <c r="I13338" s="2" t="s">
        <v>407</v>
      </c>
      <c r="J13338">
        <v>0</v>
      </c>
      <c r="K13338" s="2" t="s">
        <v>411</v>
      </c>
      <c r="L13338">
        <v>13</v>
      </c>
      <c r="M13338">
        <v>63</v>
      </c>
      <c r="N13338">
        <v>46</v>
      </c>
      <c r="O13338">
        <v>43</v>
      </c>
      <c r="P13338">
        <v>126</v>
      </c>
      <c r="R13338">
        <v>220</v>
      </c>
    </row>
    <row r="13339" spans="1:18" x14ac:dyDescent="0.3">
      <c r="A13339" s="2" t="s">
        <v>163</v>
      </c>
      <c r="B13339" s="2" t="s">
        <v>376</v>
      </c>
      <c r="C13339">
        <v>12</v>
      </c>
      <c r="D13339" s="2" t="s">
        <v>2</v>
      </c>
      <c r="E13339" s="2" t="s">
        <v>4</v>
      </c>
      <c r="F13339" s="2" t="s">
        <v>10</v>
      </c>
      <c r="G13339">
        <v>13303</v>
      </c>
      <c r="H13339">
        <v>2</v>
      </c>
      <c r="I13339" s="2" t="s">
        <v>407</v>
      </c>
      <c r="J13339">
        <v>0</v>
      </c>
      <c r="K13339" s="2" t="s">
        <v>411</v>
      </c>
      <c r="L13339">
        <v>13</v>
      </c>
      <c r="M13339">
        <v>64</v>
      </c>
      <c r="N13339">
        <v>520</v>
      </c>
      <c r="O13339">
        <v>61</v>
      </c>
      <c r="P13339">
        <v>518</v>
      </c>
      <c r="R13339">
        <v>186</v>
      </c>
    </row>
    <row r="13340" spans="1:18" x14ac:dyDescent="0.3">
      <c r="A13340" s="2" t="s">
        <v>163</v>
      </c>
      <c r="B13340" s="2" t="s">
        <v>382</v>
      </c>
      <c r="C13340">
        <v>13</v>
      </c>
      <c r="D13340" s="2" t="s">
        <v>2</v>
      </c>
      <c r="E13340" s="2" t="s">
        <v>4</v>
      </c>
      <c r="F13340" s="2" t="s">
        <v>6</v>
      </c>
      <c r="G13340">
        <v>13303</v>
      </c>
      <c r="H13340">
        <v>2</v>
      </c>
      <c r="I13340" s="2" t="s">
        <v>407</v>
      </c>
      <c r="J13340">
        <v>0</v>
      </c>
      <c r="K13340" s="2" t="s">
        <v>411</v>
      </c>
      <c r="L13340">
        <v>13</v>
      </c>
      <c r="M13340">
        <v>36</v>
      </c>
      <c r="N13340">
        <v>111</v>
      </c>
    </row>
    <row r="13341" spans="1:18" x14ac:dyDescent="0.3">
      <c r="A13341" s="2" t="s">
        <v>163</v>
      </c>
      <c r="B13341" s="2" t="s">
        <v>385</v>
      </c>
      <c r="C13341">
        <v>14</v>
      </c>
      <c r="D13341" s="2" t="s">
        <v>2</v>
      </c>
      <c r="E13341" s="2" t="s">
        <v>4</v>
      </c>
      <c r="F13341" s="2" t="s">
        <v>6</v>
      </c>
      <c r="G13341">
        <v>13303</v>
      </c>
      <c r="H13341">
        <v>2</v>
      </c>
      <c r="I13341" s="2" t="s">
        <v>407</v>
      </c>
      <c r="J13341">
        <v>0</v>
      </c>
      <c r="K13341" s="2" t="s">
        <v>411</v>
      </c>
      <c r="L13341">
        <v>13</v>
      </c>
      <c r="P13341">
        <v>35</v>
      </c>
      <c r="R13341">
        <v>43</v>
      </c>
    </row>
    <row r="13342" spans="1:18" x14ac:dyDescent="0.3">
      <c r="A13342" s="2" t="s">
        <v>163</v>
      </c>
      <c r="B13342" s="2" t="s">
        <v>385</v>
      </c>
      <c r="C13342">
        <v>14</v>
      </c>
      <c r="D13342" s="2" t="s">
        <v>2</v>
      </c>
      <c r="E13342" s="2" t="s">
        <v>4</v>
      </c>
      <c r="F13342" s="2" t="s">
        <v>10</v>
      </c>
      <c r="G13342">
        <v>13303</v>
      </c>
      <c r="H13342">
        <v>2</v>
      </c>
      <c r="I13342" s="2" t="s">
        <v>407</v>
      </c>
      <c r="J13342">
        <v>0</v>
      </c>
      <c r="K13342" s="2" t="s">
        <v>411</v>
      </c>
      <c r="L13342">
        <v>13</v>
      </c>
      <c r="N13342">
        <v>23</v>
      </c>
      <c r="P13342">
        <v>116</v>
      </c>
      <c r="R13342">
        <v>43</v>
      </c>
    </row>
    <row r="13343" spans="1:18" x14ac:dyDescent="0.3">
      <c r="A13343" s="2" t="s">
        <v>163</v>
      </c>
      <c r="B13343" s="2" t="s">
        <v>384</v>
      </c>
      <c r="C13343">
        <v>15</v>
      </c>
      <c r="D13343" s="2" t="s">
        <v>2</v>
      </c>
      <c r="E13343" s="2" t="s">
        <v>4</v>
      </c>
      <c r="F13343" s="2" t="s">
        <v>6</v>
      </c>
      <c r="G13343">
        <v>13303</v>
      </c>
      <c r="H13343">
        <v>2</v>
      </c>
      <c r="I13343" s="2" t="s">
        <v>407</v>
      </c>
      <c r="J13343">
        <v>0</v>
      </c>
      <c r="K13343" s="2" t="s">
        <v>411</v>
      </c>
      <c r="L13343">
        <v>13</v>
      </c>
      <c r="N13343">
        <v>111</v>
      </c>
    </row>
    <row r="13344" spans="1:18" x14ac:dyDescent="0.3">
      <c r="A13344" s="2" t="s">
        <v>163</v>
      </c>
      <c r="B13344" s="2" t="s">
        <v>367</v>
      </c>
      <c r="C13344">
        <v>16</v>
      </c>
      <c r="D13344" s="2" t="s">
        <v>20</v>
      </c>
      <c r="E13344" s="2" t="s">
        <v>4</v>
      </c>
      <c r="F13344" s="2" t="s">
        <v>10</v>
      </c>
      <c r="G13344">
        <v>13303</v>
      </c>
      <c r="H13344">
        <v>1</v>
      </c>
      <c r="I13344" s="2" t="s">
        <v>412</v>
      </c>
      <c r="J13344">
        <v>6</v>
      </c>
      <c r="K13344" s="2" t="s">
        <v>411</v>
      </c>
      <c r="L13344">
        <v>13</v>
      </c>
      <c r="M13344">
        <v>16</v>
      </c>
    </row>
    <row r="13345" spans="1:18" x14ac:dyDescent="0.3">
      <c r="A13345" s="2" t="s">
        <v>163</v>
      </c>
      <c r="B13345" s="2" t="s">
        <v>367</v>
      </c>
      <c r="C13345">
        <v>16</v>
      </c>
      <c r="D13345" s="2" t="s">
        <v>2</v>
      </c>
      <c r="E13345" s="2" t="s">
        <v>24</v>
      </c>
      <c r="F13345" s="2" t="s">
        <v>6</v>
      </c>
      <c r="G13345">
        <v>13303</v>
      </c>
      <c r="H13345">
        <v>2</v>
      </c>
      <c r="I13345" s="2" t="s">
        <v>407</v>
      </c>
      <c r="J13345">
        <v>0</v>
      </c>
      <c r="K13345" s="2" t="s">
        <v>411</v>
      </c>
      <c r="L13345">
        <v>13</v>
      </c>
      <c r="M13345">
        <v>19</v>
      </c>
    </row>
    <row r="13346" spans="1:18" x14ac:dyDescent="0.3">
      <c r="A13346" s="2" t="s">
        <v>163</v>
      </c>
      <c r="B13346" s="2" t="s">
        <v>367</v>
      </c>
      <c r="C13346">
        <v>16</v>
      </c>
      <c r="D13346" s="2" t="s">
        <v>2</v>
      </c>
      <c r="E13346" s="2" t="s">
        <v>24</v>
      </c>
      <c r="F13346" s="2" t="s">
        <v>10</v>
      </c>
      <c r="G13346">
        <v>13303</v>
      </c>
      <c r="H13346">
        <v>2</v>
      </c>
      <c r="I13346" s="2" t="s">
        <v>407</v>
      </c>
      <c r="J13346">
        <v>0</v>
      </c>
      <c r="K13346" s="2" t="s">
        <v>411</v>
      </c>
      <c r="L13346">
        <v>13</v>
      </c>
      <c r="M13346">
        <v>27</v>
      </c>
    </row>
    <row r="13347" spans="1:18" x14ac:dyDescent="0.3">
      <c r="A13347" s="2" t="s">
        <v>163</v>
      </c>
      <c r="B13347" s="2" t="s">
        <v>367</v>
      </c>
      <c r="C13347">
        <v>16</v>
      </c>
      <c r="D13347" s="2" t="s">
        <v>2</v>
      </c>
      <c r="E13347" s="2" t="s">
        <v>4</v>
      </c>
      <c r="F13347" s="2" t="s">
        <v>6</v>
      </c>
      <c r="G13347">
        <v>13303</v>
      </c>
      <c r="H13347">
        <v>2</v>
      </c>
      <c r="I13347" s="2" t="s">
        <v>407</v>
      </c>
      <c r="J13347">
        <v>0</v>
      </c>
      <c r="K13347" s="2" t="s">
        <v>411</v>
      </c>
      <c r="L13347">
        <v>13</v>
      </c>
      <c r="M13347">
        <v>49</v>
      </c>
      <c r="N13347">
        <v>73</v>
      </c>
      <c r="O13347">
        <v>60</v>
      </c>
      <c r="Q13347">
        <v>84</v>
      </c>
    </row>
    <row r="13348" spans="1:18" x14ac:dyDescent="0.3">
      <c r="A13348" s="2" t="s">
        <v>163</v>
      </c>
      <c r="B13348" s="2" t="s">
        <v>367</v>
      </c>
      <c r="C13348">
        <v>16</v>
      </c>
      <c r="D13348" s="2" t="s">
        <v>2</v>
      </c>
      <c r="E13348" s="2" t="s">
        <v>4</v>
      </c>
      <c r="F13348" s="2" t="s">
        <v>10</v>
      </c>
      <c r="G13348">
        <v>13303</v>
      </c>
      <c r="H13348">
        <v>2</v>
      </c>
      <c r="I13348" s="2" t="s">
        <v>407</v>
      </c>
      <c r="J13348">
        <v>0</v>
      </c>
      <c r="K13348" s="2" t="s">
        <v>411</v>
      </c>
      <c r="L13348">
        <v>13</v>
      </c>
      <c r="M13348">
        <v>160</v>
      </c>
      <c r="N13348">
        <v>73</v>
      </c>
      <c r="O13348">
        <v>73</v>
      </c>
      <c r="P13348">
        <v>275</v>
      </c>
      <c r="Q13348">
        <v>135</v>
      </c>
    </row>
    <row r="13349" spans="1:18" x14ac:dyDescent="0.3">
      <c r="A13349" s="2" t="s">
        <v>163</v>
      </c>
      <c r="B13349" s="2" t="s">
        <v>374</v>
      </c>
      <c r="C13349">
        <v>19</v>
      </c>
      <c r="D13349" s="2" t="s">
        <v>2</v>
      </c>
      <c r="E13349" s="2" t="s">
        <v>4</v>
      </c>
      <c r="F13349" s="2" t="s">
        <v>6</v>
      </c>
      <c r="G13349">
        <v>13303</v>
      </c>
      <c r="H13349">
        <v>2</v>
      </c>
      <c r="I13349" s="2" t="s">
        <v>407</v>
      </c>
      <c r="J13349">
        <v>0</v>
      </c>
      <c r="K13349" s="2" t="s">
        <v>411</v>
      </c>
      <c r="L13349">
        <v>13</v>
      </c>
      <c r="R13349">
        <v>54</v>
      </c>
    </row>
    <row r="13350" spans="1:18" x14ac:dyDescent="0.3">
      <c r="A13350" s="2" t="s">
        <v>163</v>
      </c>
      <c r="B13350" s="2" t="s">
        <v>374</v>
      </c>
      <c r="C13350">
        <v>19</v>
      </c>
      <c r="D13350" s="2" t="s">
        <v>2</v>
      </c>
      <c r="E13350" s="2" t="s">
        <v>4</v>
      </c>
      <c r="F13350" s="2" t="s">
        <v>10</v>
      </c>
      <c r="G13350">
        <v>13303</v>
      </c>
      <c r="H13350">
        <v>2</v>
      </c>
      <c r="I13350" s="2" t="s">
        <v>407</v>
      </c>
      <c r="J13350">
        <v>0</v>
      </c>
      <c r="K13350" s="2" t="s">
        <v>411</v>
      </c>
      <c r="L13350">
        <v>13</v>
      </c>
      <c r="Q13350">
        <v>51</v>
      </c>
    </row>
    <row r="13351" spans="1:18" x14ac:dyDescent="0.3">
      <c r="A13351" s="2" t="s">
        <v>117</v>
      </c>
      <c r="B13351" s="2" t="s">
        <v>391</v>
      </c>
      <c r="C13351">
        <v>8</v>
      </c>
      <c r="D13351" s="2" t="s">
        <v>20</v>
      </c>
      <c r="E13351" s="2" t="s">
        <v>4</v>
      </c>
      <c r="F13351" s="2" t="s">
        <v>6</v>
      </c>
      <c r="G13351">
        <v>8207</v>
      </c>
      <c r="H13351">
        <v>1</v>
      </c>
      <c r="I13351" s="2" t="s">
        <v>412</v>
      </c>
      <c r="J13351">
        <v>6</v>
      </c>
      <c r="K13351" s="2" t="s">
        <v>414</v>
      </c>
      <c r="L13351">
        <v>8</v>
      </c>
      <c r="N13351">
        <v>62</v>
      </c>
    </row>
    <row r="13352" spans="1:18" x14ac:dyDescent="0.3">
      <c r="A13352" s="2" t="s">
        <v>117</v>
      </c>
      <c r="B13352" s="2" t="s">
        <v>112</v>
      </c>
      <c r="C13352">
        <v>2</v>
      </c>
      <c r="D13352" s="2" t="s">
        <v>20</v>
      </c>
      <c r="E13352" s="2" t="s">
        <v>24</v>
      </c>
      <c r="F13352" s="2" t="s">
        <v>10</v>
      </c>
      <c r="G13352">
        <v>8207</v>
      </c>
      <c r="H13352">
        <v>1</v>
      </c>
      <c r="I13352" s="2" t="s">
        <v>412</v>
      </c>
      <c r="J13352">
        <v>6</v>
      </c>
      <c r="K13352" s="2" t="s">
        <v>414</v>
      </c>
      <c r="L13352">
        <v>8</v>
      </c>
      <c r="M13352">
        <v>13</v>
      </c>
    </row>
    <row r="13353" spans="1:18" x14ac:dyDescent="0.3">
      <c r="A13353" s="2" t="s">
        <v>117</v>
      </c>
      <c r="B13353" s="2" t="s">
        <v>112</v>
      </c>
      <c r="C13353">
        <v>2</v>
      </c>
      <c r="D13353" s="2" t="s">
        <v>20</v>
      </c>
      <c r="E13353" s="2" t="s">
        <v>4</v>
      </c>
      <c r="F13353" s="2" t="s">
        <v>6</v>
      </c>
      <c r="G13353">
        <v>8207</v>
      </c>
      <c r="H13353">
        <v>1</v>
      </c>
      <c r="I13353" s="2" t="s">
        <v>412</v>
      </c>
      <c r="J13353">
        <v>6</v>
      </c>
      <c r="K13353" s="2" t="s">
        <v>414</v>
      </c>
      <c r="L13353">
        <v>8</v>
      </c>
      <c r="M13353">
        <v>12</v>
      </c>
    </row>
    <row r="13354" spans="1:18" x14ac:dyDescent="0.3">
      <c r="A13354" s="2" t="s">
        <v>117</v>
      </c>
      <c r="B13354" s="2" t="s">
        <v>112</v>
      </c>
      <c r="C13354">
        <v>2</v>
      </c>
      <c r="D13354" s="2" t="s">
        <v>2</v>
      </c>
      <c r="E13354" s="2" t="s">
        <v>24</v>
      </c>
      <c r="F13354" s="2" t="s">
        <v>6</v>
      </c>
      <c r="G13354">
        <v>8207</v>
      </c>
      <c r="H13354">
        <v>2</v>
      </c>
      <c r="I13354" s="2" t="s">
        <v>407</v>
      </c>
      <c r="J13354">
        <v>0</v>
      </c>
      <c r="K13354" s="2" t="s">
        <v>414</v>
      </c>
      <c r="L13354">
        <v>8</v>
      </c>
      <c r="M13354">
        <v>12</v>
      </c>
    </row>
    <row r="13355" spans="1:18" x14ac:dyDescent="0.3">
      <c r="A13355" s="2" t="s">
        <v>117</v>
      </c>
      <c r="B13355" s="2" t="s">
        <v>112</v>
      </c>
      <c r="C13355">
        <v>2</v>
      </c>
      <c r="D13355" s="2" t="s">
        <v>2</v>
      </c>
      <c r="E13355" s="2" t="s">
        <v>4</v>
      </c>
      <c r="F13355" s="2" t="s">
        <v>6</v>
      </c>
      <c r="G13355">
        <v>8207</v>
      </c>
      <c r="H13355">
        <v>2</v>
      </c>
      <c r="I13355" s="2" t="s">
        <v>407</v>
      </c>
      <c r="J13355">
        <v>0</v>
      </c>
      <c r="K13355" s="2" t="s">
        <v>414</v>
      </c>
      <c r="L13355">
        <v>8</v>
      </c>
      <c r="M13355">
        <v>14</v>
      </c>
    </row>
    <row r="13356" spans="1:18" x14ac:dyDescent="0.3">
      <c r="A13356" s="2" t="s">
        <v>117</v>
      </c>
      <c r="B13356" s="2" t="s">
        <v>181</v>
      </c>
      <c r="C13356">
        <v>3</v>
      </c>
      <c r="D13356" s="2" t="s">
        <v>2</v>
      </c>
      <c r="E13356" s="2" t="s">
        <v>4</v>
      </c>
      <c r="F13356" s="2" t="s">
        <v>10</v>
      </c>
      <c r="G13356">
        <v>8207</v>
      </c>
      <c r="H13356">
        <v>2</v>
      </c>
      <c r="I13356" s="2" t="s">
        <v>407</v>
      </c>
      <c r="J13356">
        <v>0</v>
      </c>
      <c r="K13356" s="2" t="s">
        <v>414</v>
      </c>
      <c r="L13356">
        <v>8</v>
      </c>
      <c r="M13356">
        <v>13</v>
      </c>
    </row>
    <row r="13357" spans="1:18" x14ac:dyDescent="0.3">
      <c r="A13357" s="2" t="s">
        <v>117</v>
      </c>
      <c r="B13357" s="2" t="s">
        <v>378</v>
      </c>
      <c r="C13357">
        <v>4</v>
      </c>
      <c r="D13357" s="2" t="s">
        <v>20</v>
      </c>
      <c r="E13357" s="2" t="s">
        <v>4</v>
      </c>
      <c r="F13357" s="2" t="s">
        <v>6</v>
      </c>
      <c r="G13357">
        <v>8207</v>
      </c>
      <c r="H13357">
        <v>1</v>
      </c>
      <c r="I13357" s="2" t="s">
        <v>412</v>
      </c>
      <c r="J13357">
        <v>6</v>
      </c>
      <c r="K13357" s="2" t="s">
        <v>414</v>
      </c>
      <c r="L13357">
        <v>8</v>
      </c>
      <c r="R13357">
        <v>55</v>
      </c>
    </row>
    <row r="13358" spans="1:18" x14ac:dyDescent="0.3">
      <c r="A13358" s="2" t="s">
        <v>117</v>
      </c>
      <c r="B13358" s="2" t="s">
        <v>378</v>
      </c>
      <c r="C13358">
        <v>4</v>
      </c>
      <c r="D13358" s="2" t="s">
        <v>20</v>
      </c>
      <c r="E13358" s="2" t="s">
        <v>4</v>
      </c>
      <c r="F13358" s="2" t="s">
        <v>10</v>
      </c>
      <c r="G13358">
        <v>8207</v>
      </c>
      <c r="H13358">
        <v>1</v>
      </c>
      <c r="I13358" s="2" t="s">
        <v>412</v>
      </c>
      <c r="J13358">
        <v>6</v>
      </c>
      <c r="K13358" s="2" t="s">
        <v>414</v>
      </c>
      <c r="L13358">
        <v>8</v>
      </c>
      <c r="O13358">
        <v>25</v>
      </c>
      <c r="P13358">
        <v>56</v>
      </c>
    </row>
    <row r="13359" spans="1:18" x14ac:dyDescent="0.3">
      <c r="A13359" s="2" t="s">
        <v>117</v>
      </c>
      <c r="B13359" s="2" t="s">
        <v>378</v>
      </c>
      <c r="C13359">
        <v>4</v>
      </c>
      <c r="D13359" s="2" t="s">
        <v>2</v>
      </c>
      <c r="E13359" s="2" t="s">
        <v>4</v>
      </c>
      <c r="F13359" s="2" t="s">
        <v>6</v>
      </c>
      <c r="G13359">
        <v>8207</v>
      </c>
      <c r="H13359">
        <v>2</v>
      </c>
      <c r="I13359" s="2" t="s">
        <v>407</v>
      </c>
      <c r="J13359">
        <v>0</v>
      </c>
      <c r="K13359" s="2" t="s">
        <v>414</v>
      </c>
      <c r="L13359">
        <v>8</v>
      </c>
      <c r="N13359">
        <v>80</v>
      </c>
    </row>
    <row r="13360" spans="1:18" x14ac:dyDescent="0.3">
      <c r="A13360" s="2" t="s">
        <v>117</v>
      </c>
      <c r="B13360" s="2" t="s">
        <v>378</v>
      </c>
      <c r="C13360">
        <v>4</v>
      </c>
      <c r="D13360" s="2" t="s">
        <v>2</v>
      </c>
      <c r="E13360" s="2" t="s">
        <v>4</v>
      </c>
      <c r="F13360" s="2" t="s">
        <v>10</v>
      </c>
      <c r="G13360">
        <v>8207</v>
      </c>
      <c r="H13360">
        <v>2</v>
      </c>
      <c r="I13360" s="2" t="s">
        <v>407</v>
      </c>
      <c r="J13360">
        <v>0</v>
      </c>
      <c r="K13360" s="2" t="s">
        <v>414</v>
      </c>
      <c r="L13360">
        <v>8</v>
      </c>
      <c r="M13360">
        <v>20</v>
      </c>
      <c r="N13360">
        <v>49</v>
      </c>
      <c r="O13360">
        <v>26</v>
      </c>
      <c r="Q13360">
        <v>21</v>
      </c>
      <c r="R13360">
        <v>38</v>
      </c>
    </row>
    <row r="13361" spans="1:18" x14ac:dyDescent="0.3">
      <c r="A13361" s="2" t="s">
        <v>117</v>
      </c>
      <c r="B13361" s="2" t="s">
        <v>387</v>
      </c>
      <c r="C13361">
        <v>6</v>
      </c>
      <c r="D13361" s="2" t="s">
        <v>2</v>
      </c>
      <c r="E13361" s="2" t="s">
        <v>4</v>
      </c>
      <c r="F13361" s="2" t="s">
        <v>10</v>
      </c>
      <c r="G13361">
        <v>8207</v>
      </c>
      <c r="H13361">
        <v>2</v>
      </c>
      <c r="I13361" s="2" t="s">
        <v>407</v>
      </c>
      <c r="J13361">
        <v>0</v>
      </c>
      <c r="K13361" s="2" t="s">
        <v>414</v>
      </c>
      <c r="L13361">
        <v>8</v>
      </c>
      <c r="O13361">
        <v>17</v>
      </c>
    </row>
    <row r="13362" spans="1:18" x14ac:dyDescent="0.3">
      <c r="A13362" s="2" t="s">
        <v>117</v>
      </c>
      <c r="B13362" s="2" t="s">
        <v>371</v>
      </c>
      <c r="C13362">
        <v>5</v>
      </c>
      <c r="D13362" s="2" t="s">
        <v>2</v>
      </c>
      <c r="E13362" s="2" t="s">
        <v>4</v>
      </c>
      <c r="F13362" s="2" t="s">
        <v>10</v>
      </c>
      <c r="G13362">
        <v>8207</v>
      </c>
      <c r="H13362">
        <v>2</v>
      </c>
      <c r="I13362" s="2" t="s">
        <v>407</v>
      </c>
      <c r="J13362">
        <v>0</v>
      </c>
      <c r="K13362" s="2" t="s">
        <v>414</v>
      </c>
      <c r="L13362">
        <v>8</v>
      </c>
      <c r="M13362">
        <v>11</v>
      </c>
    </row>
    <row r="13363" spans="1:18" x14ac:dyDescent="0.3">
      <c r="A13363" s="2" t="s">
        <v>117</v>
      </c>
      <c r="B13363" s="2" t="s">
        <v>200</v>
      </c>
      <c r="C13363">
        <v>7</v>
      </c>
      <c r="D13363" s="2" t="s">
        <v>191</v>
      </c>
      <c r="E13363" s="2" t="s">
        <v>4</v>
      </c>
      <c r="F13363" s="2" t="s">
        <v>6</v>
      </c>
      <c r="G13363">
        <v>8207</v>
      </c>
      <c r="H13363">
        <v>1</v>
      </c>
      <c r="I13363" s="2" t="s">
        <v>412</v>
      </c>
      <c r="J13363">
        <v>3</v>
      </c>
      <c r="K13363" s="2" t="s">
        <v>414</v>
      </c>
      <c r="L13363">
        <v>8</v>
      </c>
      <c r="Q13363">
        <v>25</v>
      </c>
    </row>
    <row r="13364" spans="1:18" x14ac:dyDescent="0.3">
      <c r="A13364" s="2" t="s">
        <v>117</v>
      </c>
      <c r="B13364" s="2" t="s">
        <v>200</v>
      </c>
      <c r="C13364">
        <v>7</v>
      </c>
      <c r="D13364" s="2" t="s">
        <v>191</v>
      </c>
      <c r="E13364" s="2" t="s">
        <v>4</v>
      </c>
      <c r="F13364" s="2" t="s">
        <v>10</v>
      </c>
      <c r="G13364">
        <v>8207</v>
      </c>
      <c r="H13364">
        <v>1</v>
      </c>
      <c r="I13364" s="2" t="s">
        <v>412</v>
      </c>
      <c r="J13364">
        <v>3</v>
      </c>
      <c r="K13364" s="2" t="s">
        <v>414</v>
      </c>
      <c r="L13364">
        <v>8</v>
      </c>
      <c r="Q13364">
        <v>25</v>
      </c>
    </row>
    <row r="13365" spans="1:18" x14ac:dyDescent="0.3">
      <c r="A13365" s="2" t="s">
        <v>117</v>
      </c>
      <c r="B13365" s="2" t="s">
        <v>200</v>
      </c>
      <c r="C13365">
        <v>7</v>
      </c>
      <c r="D13365" s="2" t="s">
        <v>20</v>
      </c>
      <c r="E13365" s="2" t="s">
        <v>24</v>
      </c>
      <c r="F13365" s="2" t="s">
        <v>6</v>
      </c>
      <c r="G13365">
        <v>8207</v>
      </c>
      <c r="H13365">
        <v>1</v>
      </c>
      <c r="I13365" s="2" t="s">
        <v>412</v>
      </c>
      <c r="J13365">
        <v>6</v>
      </c>
      <c r="K13365" s="2" t="s">
        <v>414</v>
      </c>
      <c r="L13365">
        <v>8</v>
      </c>
      <c r="M13365">
        <v>27</v>
      </c>
      <c r="O13365">
        <v>10</v>
      </c>
      <c r="Q13365">
        <v>25</v>
      </c>
      <c r="R13365">
        <v>72</v>
      </c>
    </row>
    <row r="13366" spans="1:18" x14ac:dyDescent="0.3">
      <c r="A13366" s="2" t="s">
        <v>117</v>
      </c>
      <c r="B13366" s="2" t="s">
        <v>200</v>
      </c>
      <c r="C13366">
        <v>7</v>
      </c>
      <c r="D13366" s="2" t="s">
        <v>20</v>
      </c>
      <c r="E13366" s="2" t="s">
        <v>24</v>
      </c>
      <c r="F13366" s="2" t="s">
        <v>10</v>
      </c>
      <c r="G13366">
        <v>8207</v>
      </c>
      <c r="H13366">
        <v>1</v>
      </c>
      <c r="I13366" s="2" t="s">
        <v>412</v>
      </c>
      <c r="J13366">
        <v>6</v>
      </c>
      <c r="K13366" s="2" t="s">
        <v>414</v>
      </c>
      <c r="L13366">
        <v>8</v>
      </c>
      <c r="N13366">
        <v>18</v>
      </c>
      <c r="O13366">
        <v>35</v>
      </c>
      <c r="Q13366">
        <v>22</v>
      </c>
    </row>
    <row r="13367" spans="1:18" x14ac:dyDescent="0.3">
      <c r="A13367" s="2" t="s">
        <v>117</v>
      </c>
      <c r="B13367" s="2" t="s">
        <v>200</v>
      </c>
      <c r="C13367">
        <v>7</v>
      </c>
      <c r="D13367" s="2" t="s">
        <v>20</v>
      </c>
      <c r="E13367" s="2" t="s">
        <v>4</v>
      </c>
      <c r="F13367" s="2" t="s">
        <v>6</v>
      </c>
      <c r="G13367">
        <v>8207</v>
      </c>
      <c r="H13367">
        <v>1</v>
      </c>
      <c r="I13367" s="2" t="s">
        <v>412</v>
      </c>
      <c r="J13367">
        <v>6</v>
      </c>
      <c r="K13367" s="2" t="s">
        <v>414</v>
      </c>
      <c r="L13367">
        <v>8</v>
      </c>
      <c r="M13367">
        <v>41</v>
      </c>
      <c r="N13367">
        <v>442</v>
      </c>
      <c r="O13367">
        <v>48</v>
      </c>
      <c r="P13367">
        <v>56</v>
      </c>
      <c r="Q13367">
        <v>260</v>
      </c>
      <c r="R13367">
        <v>165</v>
      </c>
    </row>
    <row r="13368" spans="1:18" x14ac:dyDescent="0.3">
      <c r="A13368" s="2" t="s">
        <v>117</v>
      </c>
      <c r="B13368" s="2" t="s">
        <v>200</v>
      </c>
      <c r="C13368">
        <v>7</v>
      </c>
      <c r="D13368" s="2" t="s">
        <v>20</v>
      </c>
      <c r="E13368" s="2" t="s">
        <v>4</v>
      </c>
      <c r="F13368" s="2" t="s">
        <v>10</v>
      </c>
      <c r="G13368">
        <v>8207</v>
      </c>
      <c r="H13368">
        <v>1</v>
      </c>
      <c r="I13368" s="2" t="s">
        <v>412</v>
      </c>
      <c r="J13368">
        <v>6</v>
      </c>
      <c r="K13368" s="2" t="s">
        <v>414</v>
      </c>
      <c r="L13368">
        <v>8</v>
      </c>
      <c r="M13368">
        <v>65</v>
      </c>
      <c r="N13368">
        <v>502</v>
      </c>
      <c r="O13368">
        <v>126</v>
      </c>
      <c r="P13368">
        <v>51</v>
      </c>
      <c r="Q13368">
        <v>205</v>
      </c>
      <c r="R13368">
        <v>309</v>
      </c>
    </row>
    <row r="13369" spans="1:18" x14ac:dyDescent="0.3">
      <c r="A13369" s="2" t="s">
        <v>117</v>
      </c>
      <c r="B13369" s="2" t="s">
        <v>200</v>
      </c>
      <c r="C13369">
        <v>7</v>
      </c>
      <c r="D13369" s="2" t="s">
        <v>2</v>
      </c>
      <c r="E13369" s="2" t="s">
        <v>24</v>
      </c>
      <c r="F13369" s="2" t="s">
        <v>6</v>
      </c>
      <c r="G13369">
        <v>8207</v>
      </c>
      <c r="H13369">
        <v>2</v>
      </c>
      <c r="I13369" s="2" t="s">
        <v>407</v>
      </c>
      <c r="J13369">
        <v>0</v>
      </c>
      <c r="K13369" s="2" t="s">
        <v>414</v>
      </c>
      <c r="L13369">
        <v>8</v>
      </c>
      <c r="M13369">
        <v>37</v>
      </c>
      <c r="Q13369">
        <v>87</v>
      </c>
    </row>
    <row r="13370" spans="1:18" x14ac:dyDescent="0.3">
      <c r="A13370" s="2" t="s">
        <v>117</v>
      </c>
      <c r="B13370" s="2" t="s">
        <v>200</v>
      </c>
      <c r="C13370">
        <v>7</v>
      </c>
      <c r="D13370" s="2" t="s">
        <v>2</v>
      </c>
      <c r="E13370" s="2" t="s">
        <v>24</v>
      </c>
      <c r="F13370" s="2" t="s">
        <v>10</v>
      </c>
      <c r="G13370">
        <v>8207</v>
      </c>
      <c r="H13370">
        <v>2</v>
      </c>
      <c r="I13370" s="2" t="s">
        <v>407</v>
      </c>
      <c r="J13370">
        <v>0</v>
      </c>
      <c r="K13370" s="2" t="s">
        <v>414</v>
      </c>
      <c r="L13370">
        <v>8</v>
      </c>
      <c r="M13370">
        <v>32</v>
      </c>
      <c r="N13370">
        <v>111</v>
      </c>
      <c r="O13370">
        <v>26</v>
      </c>
      <c r="P13370">
        <v>62</v>
      </c>
      <c r="Q13370">
        <v>62</v>
      </c>
    </row>
    <row r="13371" spans="1:18" x14ac:dyDescent="0.3">
      <c r="A13371" s="2" t="s">
        <v>117</v>
      </c>
      <c r="B13371" s="2" t="s">
        <v>200</v>
      </c>
      <c r="C13371">
        <v>7</v>
      </c>
      <c r="D13371" s="2" t="s">
        <v>2</v>
      </c>
      <c r="E13371" s="2" t="s">
        <v>4</v>
      </c>
      <c r="F13371" s="2" t="s">
        <v>6</v>
      </c>
      <c r="G13371">
        <v>8207</v>
      </c>
      <c r="H13371">
        <v>2</v>
      </c>
      <c r="I13371" s="2" t="s">
        <v>407</v>
      </c>
      <c r="J13371">
        <v>0</v>
      </c>
      <c r="K13371" s="2" t="s">
        <v>414</v>
      </c>
      <c r="L13371">
        <v>8</v>
      </c>
      <c r="M13371">
        <v>112</v>
      </c>
      <c r="N13371">
        <v>382</v>
      </c>
      <c r="O13371">
        <v>116</v>
      </c>
      <c r="P13371">
        <v>149</v>
      </c>
      <c r="Q13371">
        <v>104</v>
      </c>
      <c r="R13371">
        <v>55</v>
      </c>
    </row>
    <row r="13372" spans="1:18" x14ac:dyDescent="0.3">
      <c r="A13372" s="2" t="s">
        <v>117</v>
      </c>
      <c r="B13372" s="2" t="s">
        <v>200</v>
      </c>
      <c r="C13372">
        <v>7</v>
      </c>
      <c r="D13372" s="2" t="s">
        <v>2</v>
      </c>
      <c r="E13372" s="2" t="s">
        <v>4</v>
      </c>
      <c r="F13372" s="2" t="s">
        <v>10</v>
      </c>
      <c r="G13372">
        <v>8207</v>
      </c>
      <c r="H13372">
        <v>2</v>
      </c>
      <c r="I13372" s="2" t="s">
        <v>407</v>
      </c>
      <c r="J13372">
        <v>0</v>
      </c>
      <c r="K13372" s="2" t="s">
        <v>414</v>
      </c>
      <c r="L13372">
        <v>8</v>
      </c>
      <c r="M13372">
        <v>219</v>
      </c>
      <c r="N13372">
        <v>965</v>
      </c>
      <c r="O13372">
        <v>219</v>
      </c>
      <c r="P13372">
        <v>295</v>
      </c>
      <c r="Q13372">
        <v>304</v>
      </c>
      <c r="R13372">
        <v>54</v>
      </c>
    </row>
    <row r="13373" spans="1:18" x14ac:dyDescent="0.3">
      <c r="A13373" s="2" t="s">
        <v>117</v>
      </c>
      <c r="B13373" s="2" t="s">
        <v>376</v>
      </c>
      <c r="C13373">
        <v>12</v>
      </c>
      <c r="D13373" s="2" t="s">
        <v>20</v>
      </c>
      <c r="E13373" s="2" t="s">
        <v>24</v>
      </c>
      <c r="F13373" s="2" t="s">
        <v>6</v>
      </c>
      <c r="G13373">
        <v>8207</v>
      </c>
      <c r="H13373">
        <v>1</v>
      </c>
      <c r="I13373" s="2" t="s">
        <v>412</v>
      </c>
      <c r="J13373">
        <v>6</v>
      </c>
      <c r="K13373" s="2" t="s">
        <v>414</v>
      </c>
      <c r="L13373">
        <v>8</v>
      </c>
      <c r="M13373">
        <v>14</v>
      </c>
    </row>
    <row r="13374" spans="1:18" x14ac:dyDescent="0.3">
      <c r="A13374" s="2" t="s">
        <v>117</v>
      </c>
      <c r="B13374" s="2" t="s">
        <v>376</v>
      </c>
      <c r="C13374">
        <v>12</v>
      </c>
      <c r="D13374" s="2" t="s">
        <v>20</v>
      </c>
      <c r="E13374" s="2" t="s">
        <v>4</v>
      </c>
      <c r="F13374" s="2" t="s">
        <v>6</v>
      </c>
      <c r="G13374">
        <v>8207</v>
      </c>
      <c r="H13374">
        <v>1</v>
      </c>
      <c r="I13374" s="2" t="s">
        <v>412</v>
      </c>
      <c r="J13374">
        <v>6</v>
      </c>
      <c r="K13374" s="2" t="s">
        <v>414</v>
      </c>
      <c r="L13374">
        <v>8</v>
      </c>
      <c r="M13374">
        <v>26</v>
      </c>
      <c r="O13374">
        <v>36</v>
      </c>
      <c r="R13374">
        <v>110</v>
      </c>
    </row>
    <row r="13375" spans="1:18" x14ac:dyDescent="0.3">
      <c r="A13375" s="2" t="s">
        <v>117</v>
      </c>
      <c r="B13375" s="2" t="s">
        <v>376</v>
      </c>
      <c r="C13375">
        <v>12</v>
      </c>
      <c r="D13375" s="2" t="s">
        <v>20</v>
      </c>
      <c r="E13375" s="2" t="s">
        <v>4</v>
      </c>
      <c r="F13375" s="2" t="s">
        <v>10</v>
      </c>
      <c r="G13375">
        <v>8207</v>
      </c>
      <c r="H13375">
        <v>1</v>
      </c>
      <c r="I13375" s="2" t="s">
        <v>412</v>
      </c>
      <c r="J13375">
        <v>6</v>
      </c>
      <c r="K13375" s="2" t="s">
        <v>414</v>
      </c>
      <c r="L13375">
        <v>8</v>
      </c>
      <c r="M13375">
        <v>13</v>
      </c>
      <c r="N13375">
        <v>42</v>
      </c>
      <c r="O13375">
        <v>32</v>
      </c>
    </row>
    <row r="13376" spans="1:18" x14ac:dyDescent="0.3">
      <c r="A13376" s="2" t="s">
        <v>117</v>
      </c>
      <c r="B13376" s="2" t="s">
        <v>376</v>
      </c>
      <c r="C13376">
        <v>12</v>
      </c>
      <c r="D13376" s="2" t="s">
        <v>2</v>
      </c>
      <c r="E13376" s="2" t="s">
        <v>24</v>
      </c>
      <c r="F13376" s="2" t="s">
        <v>6</v>
      </c>
      <c r="G13376">
        <v>8207</v>
      </c>
      <c r="H13376">
        <v>2</v>
      </c>
      <c r="I13376" s="2" t="s">
        <v>407</v>
      </c>
      <c r="J13376">
        <v>0</v>
      </c>
      <c r="K13376" s="2" t="s">
        <v>414</v>
      </c>
      <c r="L13376">
        <v>8</v>
      </c>
      <c r="R13376">
        <v>144</v>
      </c>
    </row>
    <row r="13377" spans="1:18" x14ac:dyDescent="0.3">
      <c r="A13377" s="2" t="s">
        <v>117</v>
      </c>
      <c r="B13377" s="2" t="s">
        <v>376</v>
      </c>
      <c r="C13377">
        <v>12</v>
      </c>
      <c r="D13377" s="2" t="s">
        <v>2</v>
      </c>
      <c r="E13377" s="2" t="s">
        <v>24</v>
      </c>
      <c r="F13377" s="2" t="s">
        <v>10</v>
      </c>
      <c r="G13377">
        <v>8207</v>
      </c>
      <c r="H13377">
        <v>2</v>
      </c>
      <c r="I13377" s="2" t="s">
        <v>407</v>
      </c>
      <c r="J13377">
        <v>0</v>
      </c>
      <c r="K13377" s="2" t="s">
        <v>414</v>
      </c>
      <c r="L13377">
        <v>8</v>
      </c>
      <c r="N13377">
        <v>42</v>
      </c>
    </row>
    <row r="13378" spans="1:18" x14ac:dyDescent="0.3">
      <c r="A13378" s="2" t="s">
        <v>117</v>
      </c>
      <c r="B13378" s="2" t="s">
        <v>376</v>
      </c>
      <c r="C13378">
        <v>12</v>
      </c>
      <c r="D13378" s="2" t="s">
        <v>2</v>
      </c>
      <c r="E13378" s="2" t="s">
        <v>4</v>
      </c>
      <c r="F13378" s="2" t="s">
        <v>6</v>
      </c>
      <c r="G13378">
        <v>8207</v>
      </c>
      <c r="H13378">
        <v>2</v>
      </c>
      <c r="I13378" s="2" t="s">
        <v>407</v>
      </c>
      <c r="J13378">
        <v>0</v>
      </c>
      <c r="K13378" s="2" t="s">
        <v>414</v>
      </c>
      <c r="L13378">
        <v>8</v>
      </c>
      <c r="M13378">
        <v>39</v>
      </c>
      <c r="R13378">
        <v>32</v>
      </c>
    </row>
    <row r="13379" spans="1:18" x14ac:dyDescent="0.3">
      <c r="A13379" s="2" t="s">
        <v>117</v>
      </c>
      <c r="B13379" s="2" t="s">
        <v>376</v>
      </c>
      <c r="C13379">
        <v>12</v>
      </c>
      <c r="D13379" s="2" t="s">
        <v>2</v>
      </c>
      <c r="E13379" s="2" t="s">
        <v>4</v>
      </c>
      <c r="F13379" s="2" t="s">
        <v>10</v>
      </c>
      <c r="G13379">
        <v>8207</v>
      </c>
      <c r="H13379">
        <v>2</v>
      </c>
      <c r="I13379" s="2" t="s">
        <v>407</v>
      </c>
      <c r="J13379">
        <v>0</v>
      </c>
      <c r="K13379" s="2" t="s">
        <v>414</v>
      </c>
      <c r="L13379">
        <v>8</v>
      </c>
      <c r="M13379">
        <v>24</v>
      </c>
      <c r="N13379">
        <v>116</v>
      </c>
      <c r="O13379">
        <v>62</v>
      </c>
      <c r="R13379">
        <v>286</v>
      </c>
    </row>
    <row r="13380" spans="1:18" x14ac:dyDescent="0.3">
      <c r="A13380" s="2" t="s">
        <v>117</v>
      </c>
      <c r="B13380" s="2" t="s">
        <v>385</v>
      </c>
      <c r="C13380">
        <v>14</v>
      </c>
      <c r="D13380" s="2" t="s">
        <v>20</v>
      </c>
      <c r="E13380" s="2" t="s">
        <v>4</v>
      </c>
      <c r="F13380" s="2" t="s">
        <v>10</v>
      </c>
      <c r="G13380">
        <v>8207</v>
      </c>
      <c r="H13380">
        <v>1</v>
      </c>
      <c r="I13380" s="2" t="s">
        <v>412</v>
      </c>
      <c r="J13380">
        <v>6</v>
      </c>
      <c r="K13380" s="2" t="s">
        <v>414</v>
      </c>
      <c r="L13380">
        <v>8</v>
      </c>
      <c r="P13380">
        <v>23</v>
      </c>
    </row>
    <row r="13381" spans="1:18" x14ac:dyDescent="0.3">
      <c r="A13381" s="2" t="s">
        <v>117</v>
      </c>
      <c r="B13381" s="2" t="s">
        <v>385</v>
      </c>
      <c r="C13381">
        <v>14</v>
      </c>
      <c r="D13381" s="2" t="s">
        <v>2</v>
      </c>
      <c r="E13381" s="2" t="s">
        <v>24</v>
      </c>
      <c r="F13381" s="2" t="s">
        <v>10</v>
      </c>
      <c r="G13381">
        <v>8207</v>
      </c>
      <c r="H13381">
        <v>2</v>
      </c>
      <c r="I13381" s="2" t="s">
        <v>407</v>
      </c>
      <c r="J13381">
        <v>0</v>
      </c>
      <c r="K13381" s="2" t="s">
        <v>414</v>
      </c>
      <c r="L13381">
        <v>8</v>
      </c>
      <c r="R13381">
        <v>40</v>
      </c>
    </row>
    <row r="13382" spans="1:18" x14ac:dyDescent="0.3">
      <c r="A13382" s="2" t="s">
        <v>117</v>
      </c>
      <c r="B13382" s="2" t="s">
        <v>385</v>
      </c>
      <c r="C13382">
        <v>14</v>
      </c>
      <c r="D13382" s="2" t="s">
        <v>2</v>
      </c>
      <c r="E13382" s="2" t="s">
        <v>4</v>
      </c>
      <c r="F13382" s="2" t="s">
        <v>6</v>
      </c>
      <c r="G13382">
        <v>8207</v>
      </c>
      <c r="H13382">
        <v>2</v>
      </c>
      <c r="I13382" s="2" t="s">
        <v>407</v>
      </c>
      <c r="J13382">
        <v>0</v>
      </c>
      <c r="K13382" s="2" t="s">
        <v>414</v>
      </c>
      <c r="L13382">
        <v>8</v>
      </c>
      <c r="R13382">
        <v>80</v>
      </c>
    </row>
    <row r="13383" spans="1:18" x14ac:dyDescent="0.3">
      <c r="A13383" s="2" t="s">
        <v>117</v>
      </c>
      <c r="B13383" s="2" t="s">
        <v>385</v>
      </c>
      <c r="C13383">
        <v>14</v>
      </c>
      <c r="D13383" s="2" t="s">
        <v>2</v>
      </c>
      <c r="E13383" s="2" t="s">
        <v>4</v>
      </c>
      <c r="F13383" s="2" t="s">
        <v>10</v>
      </c>
      <c r="G13383">
        <v>8207</v>
      </c>
      <c r="H13383">
        <v>2</v>
      </c>
      <c r="I13383" s="2" t="s">
        <v>407</v>
      </c>
      <c r="J13383">
        <v>0</v>
      </c>
      <c r="K13383" s="2" t="s">
        <v>414</v>
      </c>
      <c r="L13383">
        <v>8</v>
      </c>
      <c r="R13383">
        <v>76</v>
      </c>
    </row>
    <row r="13384" spans="1:18" x14ac:dyDescent="0.3">
      <c r="A13384" s="2" t="s">
        <v>117</v>
      </c>
      <c r="B13384" s="2" t="s">
        <v>367</v>
      </c>
      <c r="C13384">
        <v>16</v>
      </c>
      <c r="D13384" s="2" t="s">
        <v>20</v>
      </c>
      <c r="E13384" s="2" t="s">
        <v>24</v>
      </c>
      <c r="F13384" s="2" t="s">
        <v>6</v>
      </c>
      <c r="G13384">
        <v>8207</v>
      </c>
      <c r="H13384">
        <v>1</v>
      </c>
      <c r="I13384" s="2" t="s">
        <v>412</v>
      </c>
      <c r="J13384">
        <v>6</v>
      </c>
      <c r="K13384" s="2" t="s">
        <v>414</v>
      </c>
      <c r="L13384">
        <v>8</v>
      </c>
      <c r="M13384">
        <v>14</v>
      </c>
      <c r="O13384">
        <v>8</v>
      </c>
      <c r="Q13384">
        <v>37</v>
      </c>
    </row>
    <row r="13385" spans="1:18" x14ac:dyDescent="0.3">
      <c r="A13385" s="2" t="s">
        <v>117</v>
      </c>
      <c r="B13385" s="2" t="s">
        <v>367</v>
      </c>
      <c r="C13385">
        <v>16</v>
      </c>
      <c r="D13385" s="2" t="s">
        <v>20</v>
      </c>
      <c r="E13385" s="2" t="s">
        <v>24</v>
      </c>
      <c r="F13385" s="2" t="s">
        <v>10</v>
      </c>
      <c r="G13385">
        <v>8207</v>
      </c>
      <c r="H13385">
        <v>1</v>
      </c>
      <c r="I13385" s="2" t="s">
        <v>412</v>
      </c>
      <c r="J13385">
        <v>6</v>
      </c>
      <c r="K13385" s="2" t="s">
        <v>414</v>
      </c>
      <c r="L13385">
        <v>8</v>
      </c>
      <c r="O13385">
        <v>83</v>
      </c>
      <c r="R13385">
        <v>40</v>
      </c>
    </row>
    <row r="13386" spans="1:18" x14ac:dyDescent="0.3">
      <c r="A13386" s="2" t="s">
        <v>117</v>
      </c>
      <c r="B13386" s="2" t="s">
        <v>367</v>
      </c>
      <c r="C13386">
        <v>16</v>
      </c>
      <c r="D13386" s="2" t="s">
        <v>20</v>
      </c>
      <c r="E13386" s="2" t="s">
        <v>4</v>
      </c>
      <c r="F13386" s="2" t="s">
        <v>6</v>
      </c>
      <c r="G13386">
        <v>8207</v>
      </c>
      <c r="H13386">
        <v>1</v>
      </c>
      <c r="I13386" s="2" t="s">
        <v>412</v>
      </c>
      <c r="J13386">
        <v>6</v>
      </c>
      <c r="K13386" s="2" t="s">
        <v>414</v>
      </c>
      <c r="L13386">
        <v>8</v>
      </c>
      <c r="M13386">
        <v>24</v>
      </c>
      <c r="O13386">
        <v>121</v>
      </c>
      <c r="Q13386">
        <v>44</v>
      </c>
    </row>
    <row r="13387" spans="1:18" x14ac:dyDescent="0.3">
      <c r="A13387" s="2" t="s">
        <v>117</v>
      </c>
      <c r="B13387" s="2" t="s">
        <v>367</v>
      </c>
      <c r="C13387">
        <v>16</v>
      </c>
      <c r="D13387" s="2" t="s">
        <v>20</v>
      </c>
      <c r="E13387" s="2" t="s">
        <v>4</v>
      </c>
      <c r="F13387" s="2" t="s">
        <v>10</v>
      </c>
      <c r="G13387">
        <v>8207</v>
      </c>
      <c r="H13387">
        <v>1</v>
      </c>
      <c r="I13387" s="2" t="s">
        <v>412</v>
      </c>
      <c r="J13387">
        <v>6</v>
      </c>
      <c r="K13387" s="2" t="s">
        <v>414</v>
      </c>
      <c r="L13387">
        <v>8</v>
      </c>
      <c r="M13387">
        <v>72</v>
      </c>
      <c r="N13387">
        <v>124</v>
      </c>
      <c r="O13387">
        <v>216</v>
      </c>
      <c r="Q13387">
        <v>44</v>
      </c>
      <c r="R13387">
        <v>40</v>
      </c>
    </row>
    <row r="13388" spans="1:18" x14ac:dyDescent="0.3">
      <c r="A13388" s="2" t="s">
        <v>117</v>
      </c>
      <c r="B13388" s="2" t="s">
        <v>367</v>
      </c>
      <c r="C13388">
        <v>16</v>
      </c>
      <c r="D13388" s="2" t="s">
        <v>2</v>
      </c>
      <c r="E13388" s="2" t="s">
        <v>24</v>
      </c>
      <c r="F13388" s="2" t="s">
        <v>6</v>
      </c>
      <c r="G13388">
        <v>8207</v>
      </c>
      <c r="H13388">
        <v>2</v>
      </c>
      <c r="I13388" s="2" t="s">
        <v>407</v>
      </c>
      <c r="J13388">
        <v>0</v>
      </c>
      <c r="K13388" s="2" t="s">
        <v>414</v>
      </c>
      <c r="L13388">
        <v>8</v>
      </c>
      <c r="M13388">
        <v>11</v>
      </c>
      <c r="O13388">
        <v>16</v>
      </c>
    </row>
    <row r="13389" spans="1:18" x14ac:dyDescent="0.3">
      <c r="A13389" s="2" t="s">
        <v>117</v>
      </c>
      <c r="B13389" s="2" t="s">
        <v>367</v>
      </c>
      <c r="C13389">
        <v>16</v>
      </c>
      <c r="D13389" s="2" t="s">
        <v>2</v>
      </c>
      <c r="E13389" s="2" t="s">
        <v>24</v>
      </c>
      <c r="F13389" s="2" t="s">
        <v>10</v>
      </c>
      <c r="G13389">
        <v>8207</v>
      </c>
      <c r="H13389">
        <v>2</v>
      </c>
      <c r="I13389" s="2" t="s">
        <v>407</v>
      </c>
      <c r="J13389">
        <v>0</v>
      </c>
      <c r="K13389" s="2" t="s">
        <v>414</v>
      </c>
      <c r="L13389">
        <v>8</v>
      </c>
      <c r="M13389">
        <v>23</v>
      </c>
    </row>
    <row r="13390" spans="1:18" x14ac:dyDescent="0.3">
      <c r="A13390" s="2" t="s">
        <v>117</v>
      </c>
      <c r="B13390" s="2" t="s">
        <v>367</v>
      </c>
      <c r="C13390">
        <v>16</v>
      </c>
      <c r="D13390" s="2" t="s">
        <v>2</v>
      </c>
      <c r="E13390" s="2" t="s">
        <v>4</v>
      </c>
      <c r="F13390" s="2" t="s">
        <v>6</v>
      </c>
      <c r="G13390">
        <v>8207</v>
      </c>
      <c r="H13390">
        <v>2</v>
      </c>
      <c r="I13390" s="2" t="s">
        <v>407</v>
      </c>
      <c r="J13390">
        <v>0</v>
      </c>
      <c r="K13390" s="2" t="s">
        <v>414</v>
      </c>
      <c r="L13390">
        <v>8</v>
      </c>
      <c r="M13390">
        <v>49</v>
      </c>
      <c r="O13390">
        <v>96</v>
      </c>
      <c r="Q13390">
        <v>81</v>
      </c>
    </row>
    <row r="13391" spans="1:18" x14ac:dyDescent="0.3">
      <c r="A13391" s="2" t="s">
        <v>117</v>
      </c>
      <c r="B13391" s="2" t="s">
        <v>367</v>
      </c>
      <c r="C13391">
        <v>16</v>
      </c>
      <c r="D13391" s="2" t="s">
        <v>2</v>
      </c>
      <c r="E13391" s="2" t="s">
        <v>4</v>
      </c>
      <c r="F13391" s="2" t="s">
        <v>10</v>
      </c>
      <c r="G13391">
        <v>8207</v>
      </c>
      <c r="H13391">
        <v>2</v>
      </c>
      <c r="I13391" s="2" t="s">
        <v>407</v>
      </c>
      <c r="J13391">
        <v>0</v>
      </c>
      <c r="K13391" s="2" t="s">
        <v>414</v>
      </c>
      <c r="L13391">
        <v>8</v>
      </c>
      <c r="M13391">
        <v>164</v>
      </c>
      <c r="O13391">
        <v>207</v>
      </c>
      <c r="Q13391">
        <v>213</v>
      </c>
    </row>
    <row r="13392" spans="1:18" x14ac:dyDescent="0.3">
      <c r="A13392" s="2" t="s">
        <v>117</v>
      </c>
      <c r="B13392" s="2" t="s">
        <v>372</v>
      </c>
      <c r="C13392">
        <v>17</v>
      </c>
      <c r="D13392" s="2" t="s">
        <v>2</v>
      </c>
      <c r="E13392" s="2" t="s">
        <v>24</v>
      </c>
      <c r="F13392" s="2" t="s">
        <v>10</v>
      </c>
      <c r="G13392">
        <v>8207</v>
      </c>
      <c r="H13392">
        <v>2</v>
      </c>
      <c r="I13392" s="2" t="s">
        <v>407</v>
      </c>
      <c r="J13392">
        <v>0</v>
      </c>
      <c r="K13392" s="2" t="s">
        <v>414</v>
      </c>
      <c r="L13392">
        <v>8</v>
      </c>
      <c r="O13392">
        <v>10</v>
      </c>
    </row>
    <row r="13393" spans="1:18" x14ac:dyDescent="0.3">
      <c r="A13393" s="2" t="s">
        <v>117</v>
      </c>
      <c r="B13393" s="2" t="s">
        <v>374</v>
      </c>
      <c r="C13393">
        <v>19</v>
      </c>
      <c r="D13393" s="2" t="s">
        <v>2</v>
      </c>
      <c r="E13393" s="2" t="s">
        <v>4</v>
      </c>
      <c r="F13393" s="2" t="s">
        <v>6</v>
      </c>
      <c r="G13393">
        <v>8207</v>
      </c>
      <c r="H13393">
        <v>2</v>
      </c>
      <c r="I13393" s="2" t="s">
        <v>407</v>
      </c>
      <c r="J13393">
        <v>0</v>
      </c>
      <c r="K13393" s="2" t="s">
        <v>414</v>
      </c>
      <c r="L13393">
        <v>8</v>
      </c>
      <c r="O13393">
        <v>8</v>
      </c>
    </row>
    <row r="13394" spans="1:18" x14ac:dyDescent="0.3">
      <c r="A13394" s="2" t="s">
        <v>341</v>
      </c>
      <c r="B13394" s="2"/>
      <c r="D13394" s="2" t="s">
        <v>2</v>
      </c>
      <c r="E13394" s="2" t="s">
        <v>4</v>
      </c>
      <c r="F13394" s="2" t="s">
        <v>6</v>
      </c>
      <c r="G13394">
        <v>2301</v>
      </c>
      <c r="H13394">
        <v>2</v>
      </c>
      <c r="I13394" s="2" t="s">
        <v>407</v>
      </c>
      <c r="J13394">
        <v>0</v>
      </c>
      <c r="K13394" s="2" t="s">
        <v>166</v>
      </c>
      <c r="L13394">
        <v>2</v>
      </c>
      <c r="Q13394">
        <v>317</v>
      </c>
    </row>
    <row r="13395" spans="1:18" x14ac:dyDescent="0.3">
      <c r="A13395" s="2" t="s">
        <v>341</v>
      </c>
      <c r="B13395" s="2"/>
      <c r="D13395" s="2" t="s">
        <v>2</v>
      </c>
      <c r="E13395" s="2" t="s">
        <v>4</v>
      </c>
      <c r="F13395" s="2" t="s">
        <v>10</v>
      </c>
      <c r="G13395">
        <v>2301</v>
      </c>
      <c r="H13395">
        <v>2</v>
      </c>
      <c r="I13395" s="2" t="s">
        <v>407</v>
      </c>
      <c r="J13395">
        <v>0</v>
      </c>
      <c r="K13395" s="2" t="s">
        <v>166</v>
      </c>
      <c r="L13395">
        <v>2</v>
      </c>
      <c r="Q13395">
        <v>264</v>
      </c>
    </row>
    <row r="13396" spans="1:18" x14ac:dyDescent="0.3">
      <c r="A13396" s="2" t="s">
        <v>341</v>
      </c>
      <c r="B13396" s="2" t="s">
        <v>390</v>
      </c>
      <c r="C13396">
        <v>9</v>
      </c>
      <c r="D13396" s="2" t="s">
        <v>2</v>
      </c>
      <c r="E13396" s="2" t="s">
        <v>4</v>
      </c>
      <c r="F13396" s="2" t="s">
        <v>6</v>
      </c>
      <c r="G13396">
        <v>2301</v>
      </c>
      <c r="H13396">
        <v>2</v>
      </c>
      <c r="I13396" s="2" t="s">
        <v>407</v>
      </c>
      <c r="J13396">
        <v>0</v>
      </c>
      <c r="K13396" s="2" t="s">
        <v>166</v>
      </c>
      <c r="L13396">
        <v>2</v>
      </c>
      <c r="R13396">
        <v>53</v>
      </c>
    </row>
    <row r="13397" spans="1:18" x14ac:dyDescent="0.3">
      <c r="A13397" s="2" t="s">
        <v>341</v>
      </c>
      <c r="B13397" s="2" t="s">
        <v>378</v>
      </c>
      <c r="C13397">
        <v>4</v>
      </c>
      <c r="D13397" s="2" t="s">
        <v>191</v>
      </c>
      <c r="E13397" s="2" t="s">
        <v>4</v>
      </c>
      <c r="F13397" s="2" t="s">
        <v>6</v>
      </c>
      <c r="G13397">
        <v>2301</v>
      </c>
      <c r="H13397">
        <v>1</v>
      </c>
      <c r="I13397" s="2" t="s">
        <v>412</v>
      </c>
      <c r="J13397">
        <v>3</v>
      </c>
      <c r="K13397" s="2" t="s">
        <v>166</v>
      </c>
      <c r="L13397">
        <v>2</v>
      </c>
      <c r="N13397">
        <v>21</v>
      </c>
    </row>
    <row r="13398" spans="1:18" x14ac:dyDescent="0.3">
      <c r="A13398" s="2" t="s">
        <v>341</v>
      </c>
      <c r="B13398" s="2" t="s">
        <v>378</v>
      </c>
      <c r="C13398">
        <v>4</v>
      </c>
      <c r="D13398" s="2" t="s">
        <v>2</v>
      </c>
      <c r="E13398" s="2" t="s">
        <v>4</v>
      </c>
      <c r="F13398" s="2" t="s">
        <v>6</v>
      </c>
      <c r="G13398">
        <v>2301</v>
      </c>
      <c r="H13398">
        <v>2</v>
      </c>
      <c r="I13398" s="2" t="s">
        <v>407</v>
      </c>
      <c r="J13398">
        <v>0</v>
      </c>
      <c r="K13398" s="2" t="s">
        <v>166</v>
      </c>
      <c r="L13398">
        <v>2</v>
      </c>
      <c r="M13398">
        <v>125</v>
      </c>
      <c r="N13398">
        <v>334</v>
      </c>
      <c r="O13398">
        <v>39</v>
      </c>
      <c r="P13398">
        <v>797</v>
      </c>
      <c r="Q13398">
        <v>100</v>
      </c>
      <c r="R13398">
        <v>80</v>
      </c>
    </row>
    <row r="13399" spans="1:18" x14ac:dyDescent="0.3">
      <c r="A13399" s="2" t="s">
        <v>341</v>
      </c>
      <c r="B13399" s="2" t="s">
        <v>378</v>
      </c>
      <c r="C13399">
        <v>4</v>
      </c>
      <c r="D13399" s="2" t="s">
        <v>2</v>
      </c>
      <c r="E13399" s="2" t="s">
        <v>4</v>
      </c>
      <c r="F13399" s="2" t="s">
        <v>10</v>
      </c>
      <c r="G13399">
        <v>2301</v>
      </c>
      <c r="H13399">
        <v>2</v>
      </c>
      <c r="I13399" s="2" t="s">
        <v>407</v>
      </c>
      <c r="J13399">
        <v>0</v>
      </c>
      <c r="K13399" s="2" t="s">
        <v>166</v>
      </c>
      <c r="L13399">
        <v>2</v>
      </c>
      <c r="M13399">
        <v>370</v>
      </c>
      <c r="N13399">
        <v>463</v>
      </c>
      <c r="O13399">
        <v>110</v>
      </c>
      <c r="P13399">
        <v>844</v>
      </c>
      <c r="Q13399">
        <v>60</v>
      </c>
      <c r="R13399">
        <v>355</v>
      </c>
    </row>
    <row r="13400" spans="1:18" x14ac:dyDescent="0.3">
      <c r="A13400" s="2" t="s">
        <v>341</v>
      </c>
      <c r="B13400" s="2" t="s">
        <v>371</v>
      </c>
      <c r="C13400">
        <v>5</v>
      </c>
      <c r="D13400" s="2" t="s">
        <v>2</v>
      </c>
      <c r="E13400" s="2" t="s">
        <v>4</v>
      </c>
      <c r="F13400" s="2" t="s">
        <v>10</v>
      </c>
      <c r="G13400">
        <v>2301</v>
      </c>
      <c r="H13400">
        <v>2</v>
      </c>
      <c r="I13400" s="2" t="s">
        <v>407</v>
      </c>
      <c r="J13400">
        <v>0</v>
      </c>
      <c r="K13400" s="2" t="s">
        <v>166</v>
      </c>
      <c r="L13400">
        <v>2</v>
      </c>
      <c r="M13400">
        <v>82</v>
      </c>
    </row>
    <row r="13401" spans="1:18" x14ac:dyDescent="0.3">
      <c r="A13401" s="2" t="s">
        <v>341</v>
      </c>
      <c r="B13401" s="2" t="s">
        <v>200</v>
      </c>
      <c r="C13401">
        <v>7</v>
      </c>
      <c r="D13401" s="2" t="s">
        <v>2</v>
      </c>
      <c r="E13401" s="2" t="s">
        <v>24</v>
      </c>
      <c r="F13401" s="2" t="s">
        <v>6</v>
      </c>
      <c r="G13401">
        <v>2301</v>
      </c>
      <c r="H13401">
        <v>2</v>
      </c>
      <c r="I13401" s="2" t="s">
        <v>407</v>
      </c>
      <c r="J13401">
        <v>0</v>
      </c>
      <c r="K13401" s="2" t="s">
        <v>166</v>
      </c>
      <c r="L13401">
        <v>2</v>
      </c>
      <c r="Q13401">
        <v>12</v>
      </c>
    </row>
    <row r="13402" spans="1:18" x14ac:dyDescent="0.3">
      <c r="A13402" s="2" t="s">
        <v>341</v>
      </c>
      <c r="B13402" s="2" t="s">
        <v>200</v>
      </c>
      <c r="C13402">
        <v>7</v>
      </c>
      <c r="D13402" s="2" t="s">
        <v>2</v>
      </c>
      <c r="E13402" s="2" t="s">
        <v>24</v>
      </c>
      <c r="F13402" s="2" t="s">
        <v>10</v>
      </c>
      <c r="G13402">
        <v>2301</v>
      </c>
      <c r="H13402">
        <v>2</v>
      </c>
      <c r="I13402" s="2" t="s">
        <v>407</v>
      </c>
      <c r="J13402">
        <v>0</v>
      </c>
      <c r="K13402" s="2" t="s">
        <v>166</v>
      </c>
      <c r="L13402">
        <v>2</v>
      </c>
      <c r="M13402">
        <v>9</v>
      </c>
      <c r="N13402">
        <v>23</v>
      </c>
      <c r="Q13402">
        <v>12</v>
      </c>
    </row>
    <row r="13403" spans="1:18" x14ac:dyDescent="0.3">
      <c r="A13403" s="2" t="s">
        <v>341</v>
      </c>
      <c r="B13403" s="2" t="s">
        <v>200</v>
      </c>
      <c r="C13403">
        <v>7</v>
      </c>
      <c r="D13403" s="2" t="s">
        <v>2</v>
      </c>
      <c r="E13403" s="2" t="s">
        <v>4</v>
      </c>
      <c r="F13403" s="2" t="s">
        <v>6</v>
      </c>
      <c r="G13403">
        <v>2301</v>
      </c>
      <c r="H13403">
        <v>2</v>
      </c>
      <c r="I13403" s="2" t="s">
        <v>407</v>
      </c>
      <c r="J13403">
        <v>0</v>
      </c>
      <c r="K13403" s="2" t="s">
        <v>166</v>
      </c>
      <c r="L13403">
        <v>2</v>
      </c>
      <c r="N13403">
        <v>104</v>
      </c>
      <c r="O13403">
        <v>4</v>
      </c>
      <c r="P13403">
        <v>4</v>
      </c>
      <c r="Q13403">
        <v>165</v>
      </c>
      <c r="R13403">
        <v>57</v>
      </c>
    </row>
    <row r="13404" spans="1:18" x14ac:dyDescent="0.3">
      <c r="A13404" s="2" t="s">
        <v>341</v>
      </c>
      <c r="B13404" s="2" t="s">
        <v>200</v>
      </c>
      <c r="C13404">
        <v>7</v>
      </c>
      <c r="D13404" s="2" t="s">
        <v>2</v>
      </c>
      <c r="E13404" s="2" t="s">
        <v>4</v>
      </c>
      <c r="F13404" s="2" t="s">
        <v>10</v>
      </c>
      <c r="G13404">
        <v>2301</v>
      </c>
      <c r="H13404">
        <v>2</v>
      </c>
      <c r="I13404" s="2" t="s">
        <v>407</v>
      </c>
      <c r="J13404">
        <v>0</v>
      </c>
      <c r="K13404" s="2" t="s">
        <v>166</v>
      </c>
      <c r="L13404">
        <v>2</v>
      </c>
      <c r="N13404">
        <v>77</v>
      </c>
      <c r="O13404">
        <v>133</v>
      </c>
      <c r="P13404">
        <v>49</v>
      </c>
      <c r="Q13404">
        <v>267</v>
      </c>
      <c r="R13404">
        <v>152</v>
      </c>
    </row>
    <row r="13405" spans="1:18" x14ac:dyDescent="0.3">
      <c r="A13405" s="2" t="s">
        <v>341</v>
      </c>
      <c r="B13405" s="2" t="s">
        <v>379</v>
      </c>
      <c r="C13405">
        <v>11</v>
      </c>
      <c r="D13405" s="2" t="s">
        <v>2</v>
      </c>
      <c r="E13405" s="2" t="s">
        <v>4</v>
      </c>
      <c r="F13405" s="2" t="s">
        <v>10</v>
      </c>
      <c r="G13405">
        <v>2301</v>
      </c>
      <c r="H13405">
        <v>2</v>
      </c>
      <c r="I13405" s="2" t="s">
        <v>407</v>
      </c>
      <c r="J13405">
        <v>0</v>
      </c>
      <c r="K13405" s="2" t="s">
        <v>166</v>
      </c>
      <c r="L13405">
        <v>2</v>
      </c>
      <c r="Q13405">
        <v>15</v>
      </c>
    </row>
    <row r="13406" spans="1:18" x14ac:dyDescent="0.3">
      <c r="A13406" s="2" t="s">
        <v>341</v>
      </c>
      <c r="B13406" s="2" t="s">
        <v>376</v>
      </c>
      <c r="C13406">
        <v>12</v>
      </c>
      <c r="D13406" s="2" t="s">
        <v>191</v>
      </c>
      <c r="E13406" s="2" t="s">
        <v>4</v>
      </c>
      <c r="F13406" s="2" t="s">
        <v>10</v>
      </c>
      <c r="G13406">
        <v>2301</v>
      </c>
      <c r="H13406">
        <v>1</v>
      </c>
      <c r="I13406" s="2" t="s">
        <v>412</v>
      </c>
      <c r="J13406">
        <v>3</v>
      </c>
      <c r="K13406" s="2" t="s">
        <v>166</v>
      </c>
      <c r="L13406">
        <v>2</v>
      </c>
      <c r="N13406">
        <v>112</v>
      </c>
    </row>
    <row r="13407" spans="1:18" x14ac:dyDescent="0.3">
      <c r="A13407" s="2" t="s">
        <v>341</v>
      </c>
      <c r="B13407" s="2" t="s">
        <v>376</v>
      </c>
      <c r="C13407">
        <v>12</v>
      </c>
      <c r="D13407" s="2" t="s">
        <v>20</v>
      </c>
      <c r="E13407" s="2" t="s">
        <v>4</v>
      </c>
      <c r="F13407" s="2" t="s">
        <v>10</v>
      </c>
      <c r="G13407">
        <v>2301</v>
      </c>
      <c r="H13407">
        <v>1</v>
      </c>
      <c r="I13407" s="2" t="s">
        <v>412</v>
      </c>
      <c r="J13407">
        <v>6</v>
      </c>
      <c r="K13407" s="2" t="s">
        <v>166</v>
      </c>
      <c r="L13407">
        <v>2</v>
      </c>
      <c r="N13407">
        <v>40</v>
      </c>
    </row>
    <row r="13408" spans="1:18" x14ac:dyDescent="0.3">
      <c r="A13408" s="2" t="s">
        <v>341</v>
      </c>
      <c r="B13408" s="2" t="s">
        <v>376</v>
      </c>
      <c r="C13408">
        <v>12</v>
      </c>
      <c r="D13408" s="2" t="s">
        <v>2</v>
      </c>
      <c r="E13408" s="2" t="s">
        <v>24</v>
      </c>
      <c r="F13408" s="2" t="s">
        <v>6</v>
      </c>
      <c r="G13408">
        <v>2301</v>
      </c>
      <c r="H13408">
        <v>2</v>
      </c>
      <c r="I13408" s="2" t="s">
        <v>407</v>
      </c>
      <c r="J13408">
        <v>0</v>
      </c>
      <c r="K13408" s="2" t="s">
        <v>166</v>
      </c>
      <c r="L13408">
        <v>2</v>
      </c>
      <c r="P13408">
        <v>22</v>
      </c>
    </row>
    <row r="13409" spans="1:18" x14ac:dyDescent="0.3">
      <c r="A13409" s="2" t="s">
        <v>341</v>
      </c>
      <c r="B13409" s="2" t="s">
        <v>376</v>
      </c>
      <c r="C13409">
        <v>12</v>
      </c>
      <c r="D13409" s="2" t="s">
        <v>2</v>
      </c>
      <c r="E13409" s="2" t="s">
        <v>24</v>
      </c>
      <c r="F13409" s="2" t="s">
        <v>10</v>
      </c>
      <c r="G13409">
        <v>2301</v>
      </c>
      <c r="H13409">
        <v>2</v>
      </c>
      <c r="I13409" s="2" t="s">
        <v>407</v>
      </c>
      <c r="J13409">
        <v>0</v>
      </c>
      <c r="K13409" s="2" t="s">
        <v>166</v>
      </c>
      <c r="L13409">
        <v>2</v>
      </c>
      <c r="M13409">
        <v>38</v>
      </c>
      <c r="N13409">
        <v>4</v>
      </c>
      <c r="R13409">
        <v>180</v>
      </c>
    </row>
    <row r="13410" spans="1:18" x14ac:dyDescent="0.3">
      <c r="A13410" s="2" t="s">
        <v>341</v>
      </c>
      <c r="B13410" s="2" t="s">
        <v>376</v>
      </c>
      <c r="C13410">
        <v>12</v>
      </c>
      <c r="D13410" s="2" t="s">
        <v>2</v>
      </c>
      <c r="E13410" s="2" t="s">
        <v>4</v>
      </c>
      <c r="F13410" s="2" t="s">
        <v>6</v>
      </c>
      <c r="G13410">
        <v>2301</v>
      </c>
      <c r="H13410">
        <v>2</v>
      </c>
      <c r="I13410" s="2" t="s">
        <v>407</v>
      </c>
      <c r="J13410">
        <v>0</v>
      </c>
      <c r="K13410" s="2" t="s">
        <v>166</v>
      </c>
      <c r="L13410">
        <v>2</v>
      </c>
      <c r="M13410">
        <v>372</v>
      </c>
      <c r="N13410">
        <v>1392</v>
      </c>
      <c r="O13410">
        <v>184</v>
      </c>
      <c r="P13410">
        <v>1396</v>
      </c>
      <c r="R13410">
        <v>464</v>
      </c>
    </row>
    <row r="13411" spans="1:18" x14ac:dyDescent="0.3">
      <c r="A13411" s="2" t="s">
        <v>341</v>
      </c>
      <c r="B13411" s="2" t="s">
        <v>376</v>
      </c>
      <c r="C13411">
        <v>12</v>
      </c>
      <c r="D13411" s="2" t="s">
        <v>2</v>
      </c>
      <c r="E13411" s="2" t="s">
        <v>4</v>
      </c>
      <c r="F13411" s="2" t="s">
        <v>10</v>
      </c>
      <c r="G13411">
        <v>2301</v>
      </c>
      <c r="H13411">
        <v>2</v>
      </c>
      <c r="I13411" s="2" t="s">
        <v>407</v>
      </c>
      <c r="J13411">
        <v>0</v>
      </c>
      <c r="K13411" s="2" t="s">
        <v>166</v>
      </c>
      <c r="L13411">
        <v>2</v>
      </c>
      <c r="M13411">
        <v>715</v>
      </c>
      <c r="N13411">
        <v>2466</v>
      </c>
      <c r="O13411">
        <v>177</v>
      </c>
      <c r="P13411">
        <v>3398</v>
      </c>
      <c r="R13411">
        <v>636</v>
      </c>
    </row>
    <row r="13412" spans="1:18" x14ac:dyDescent="0.3">
      <c r="A13412" s="2" t="s">
        <v>341</v>
      </c>
      <c r="B13412" s="2" t="s">
        <v>382</v>
      </c>
      <c r="C13412">
        <v>13</v>
      </c>
      <c r="D13412" s="2" t="s">
        <v>2</v>
      </c>
      <c r="E13412" s="2" t="s">
        <v>4</v>
      </c>
      <c r="F13412" s="2" t="s">
        <v>6</v>
      </c>
      <c r="G13412">
        <v>2301</v>
      </c>
      <c r="H13412">
        <v>2</v>
      </c>
      <c r="I13412" s="2" t="s">
        <v>407</v>
      </c>
      <c r="J13412">
        <v>0</v>
      </c>
      <c r="K13412" s="2" t="s">
        <v>166</v>
      </c>
      <c r="L13412">
        <v>2</v>
      </c>
      <c r="Q13412">
        <v>20</v>
      </c>
    </row>
    <row r="13413" spans="1:18" x14ac:dyDescent="0.3">
      <c r="A13413" s="2" t="s">
        <v>341</v>
      </c>
      <c r="B13413" s="2" t="s">
        <v>382</v>
      </c>
      <c r="C13413">
        <v>13</v>
      </c>
      <c r="D13413" s="2" t="s">
        <v>2</v>
      </c>
      <c r="E13413" s="2" t="s">
        <v>4</v>
      </c>
      <c r="F13413" s="2" t="s">
        <v>10</v>
      </c>
      <c r="G13413">
        <v>2301</v>
      </c>
      <c r="H13413">
        <v>2</v>
      </c>
      <c r="I13413" s="2" t="s">
        <v>407</v>
      </c>
      <c r="J13413">
        <v>0</v>
      </c>
      <c r="K13413" s="2" t="s">
        <v>166</v>
      </c>
      <c r="L13413">
        <v>2</v>
      </c>
      <c r="M13413">
        <v>77</v>
      </c>
      <c r="O13413">
        <v>35</v>
      </c>
      <c r="Q13413">
        <v>32</v>
      </c>
    </row>
    <row r="13414" spans="1:18" x14ac:dyDescent="0.3">
      <c r="A13414" s="2" t="s">
        <v>341</v>
      </c>
      <c r="B13414" s="2" t="s">
        <v>385</v>
      </c>
      <c r="C13414">
        <v>14</v>
      </c>
      <c r="D13414" s="2" t="s">
        <v>191</v>
      </c>
      <c r="E13414" s="2" t="s">
        <v>4</v>
      </c>
      <c r="F13414" s="2" t="s">
        <v>10</v>
      </c>
      <c r="G13414">
        <v>2301</v>
      </c>
      <c r="H13414">
        <v>1</v>
      </c>
      <c r="I13414" s="2" t="s">
        <v>412</v>
      </c>
      <c r="J13414">
        <v>3</v>
      </c>
      <c r="K13414" s="2" t="s">
        <v>166</v>
      </c>
      <c r="L13414">
        <v>2</v>
      </c>
      <c r="N13414">
        <v>29</v>
      </c>
    </row>
    <row r="13415" spans="1:18" x14ac:dyDescent="0.3">
      <c r="A13415" s="2" t="s">
        <v>341</v>
      </c>
      <c r="B13415" s="2" t="s">
        <v>385</v>
      </c>
      <c r="C13415">
        <v>14</v>
      </c>
      <c r="D13415" s="2" t="s">
        <v>2</v>
      </c>
      <c r="E13415" s="2" t="s">
        <v>4</v>
      </c>
      <c r="F13415" s="2" t="s">
        <v>6</v>
      </c>
      <c r="G13415">
        <v>2301</v>
      </c>
      <c r="H13415">
        <v>2</v>
      </c>
      <c r="I13415" s="2" t="s">
        <v>407</v>
      </c>
      <c r="J13415">
        <v>0</v>
      </c>
      <c r="K13415" s="2" t="s">
        <v>166</v>
      </c>
      <c r="L13415">
        <v>2</v>
      </c>
      <c r="N13415">
        <v>2</v>
      </c>
      <c r="Q13415">
        <v>14</v>
      </c>
      <c r="R13415">
        <v>53</v>
      </c>
    </row>
    <row r="13416" spans="1:18" x14ac:dyDescent="0.3">
      <c r="A13416" s="2" t="s">
        <v>341</v>
      </c>
      <c r="B13416" s="2" t="s">
        <v>385</v>
      </c>
      <c r="C13416">
        <v>14</v>
      </c>
      <c r="D13416" s="2" t="s">
        <v>2</v>
      </c>
      <c r="E13416" s="2" t="s">
        <v>4</v>
      </c>
      <c r="F13416" s="2" t="s">
        <v>10</v>
      </c>
      <c r="G13416">
        <v>2301</v>
      </c>
      <c r="H13416">
        <v>2</v>
      </c>
      <c r="I13416" s="2" t="s">
        <v>407</v>
      </c>
      <c r="J13416">
        <v>0</v>
      </c>
      <c r="K13416" s="2" t="s">
        <v>166</v>
      </c>
      <c r="L13416">
        <v>2</v>
      </c>
      <c r="N13416">
        <v>47</v>
      </c>
    </row>
    <row r="13417" spans="1:18" x14ac:dyDescent="0.3">
      <c r="A13417" s="2" t="s">
        <v>341</v>
      </c>
      <c r="B13417" s="2" t="s">
        <v>384</v>
      </c>
      <c r="C13417">
        <v>15</v>
      </c>
      <c r="D13417" s="2" t="s">
        <v>2</v>
      </c>
      <c r="E13417" s="2" t="s">
        <v>4</v>
      </c>
      <c r="F13417" s="2" t="s">
        <v>6</v>
      </c>
      <c r="G13417">
        <v>2301</v>
      </c>
      <c r="H13417">
        <v>2</v>
      </c>
      <c r="I13417" s="2" t="s">
        <v>407</v>
      </c>
      <c r="J13417">
        <v>0</v>
      </c>
      <c r="K13417" s="2" t="s">
        <v>166</v>
      </c>
      <c r="L13417">
        <v>2</v>
      </c>
      <c r="M13417">
        <v>4</v>
      </c>
      <c r="N13417">
        <v>23</v>
      </c>
      <c r="R13417">
        <v>5</v>
      </c>
    </row>
    <row r="13418" spans="1:18" x14ac:dyDescent="0.3">
      <c r="A13418" s="2" t="s">
        <v>341</v>
      </c>
      <c r="B13418" s="2" t="s">
        <v>367</v>
      </c>
      <c r="C13418">
        <v>16</v>
      </c>
      <c r="D13418" s="2" t="s">
        <v>2</v>
      </c>
      <c r="E13418" s="2" t="s">
        <v>4</v>
      </c>
      <c r="F13418" s="2" t="s">
        <v>6</v>
      </c>
      <c r="G13418">
        <v>2301</v>
      </c>
      <c r="H13418">
        <v>2</v>
      </c>
      <c r="I13418" s="2" t="s">
        <v>407</v>
      </c>
      <c r="J13418">
        <v>0</v>
      </c>
      <c r="K13418" s="2" t="s">
        <v>166</v>
      </c>
      <c r="L13418">
        <v>2</v>
      </c>
      <c r="N13418">
        <v>2</v>
      </c>
      <c r="R13418">
        <v>45</v>
      </c>
    </row>
    <row r="13419" spans="1:18" x14ac:dyDescent="0.3">
      <c r="A13419" s="2" t="s">
        <v>341</v>
      </c>
      <c r="B13419" s="2" t="s">
        <v>367</v>
      </c>
      <c r="C13419">
        <v>16</v>
      </c>
      <c r="D13419" s="2" t="s">
        <v>2</v>
      </c>
      <c r="E13419" s="2" t="s">
        <v>4</v>
      </c>
      <c r="F13419" s="2" t="s">
        <v>10</v>
      </c>
      <c r="G13419">
        <v>2301</v>
      </c>
      <c r="H13419">
        <v>2</v>
      </c>
      <c r="I13419" s="2" t="s">
        <v>407</v>
      </c>
      <c r="J13419">
        <v>0</v>
      </c>
      <c r="K13419" s="2" t="s">
        <v>166</v>
      </c>
      <c r="L13419">
        <v>2</v>
      </c>
      <c r="N13419">
        <v>4</v>
      </c>
      <c r="R13419">
        <v>99</v>
      </c>
    </row>
    <row r="13420" spans="1:18" x14ac:dyDescent="0.3">
      <c r="A13420" s="2" t="s">
        <v>341</v>
      </c>
      <c r="B13420" s="2" t="s">
        <v>372</v>
      </c>
      <c r="C13420">
        <v>17</v>
      </c>
      <c r="D13420" s="2" t="s">
        <v>20</v>
      </c>
      <c r="E13420" s="2" t="s">
        <v>4</v>
      </c>
      <c r="F13420" s="2" t="s">
        <v>6</v>
      </c>
      <c r="G13420">
        <v>2301</v>
      </c>
      <c r="H13420">
        <v>1</v>
      </c>
      <c r="I13420" s="2" t="s">
        <v>412</v>
      </c>
      <c r="J13420">
        <v>6</v>
      </c>
      <c r="K13420" s="2" t="s">
        <v>166</v>
      </c>
      <c r="L13420">
        <v>2</v>
      </c>
      <c r="N13420">
        <v>2</v>
      </c>
    </row>
    <row r="13421" spans="1:18" x14ac:dyDescent="0.3">
      <c r="A13421" s="2" t="s">
        <v>341</v>
      </c>
      <c r="B13421" s="2" t="s">
        <v>372</v>
      </c>
      <c r="C13421">
        <v>17</v>
      </c>
      <c r="D13421" s="2" t="s">
        <v>2</v>
      </c>
      <c r="E13421" s="2" t="s">
        <v>4</v>
      </c>
      <c r="F13421" s="2" t="s">
        <v>10</v>
      </c>
      <c r="G13421">
        <v>2301</v>
      </c>
      <c r="H13421">
        <v>2</v>
      </c>
      <c r="I13421" s="2" t="s">
        <v>407</v>
      </c>
      <c r="J13421">
        <v>0</v>
      </c>
      <c r="K13421" s="2" t="s">
        <v>166</v>
      </c>
      <c r="L13421">
        <v>2</v>
      </c>
      <c r="Q13421">
        <v>29</v>
      </c>
    </row>
    <row r="13422" spans="1:18" x14ac:dyDescent="0.3">
      <c r="A13422" s="2" t="s">
        <v>341</v>
      </c>
      <c r="B13422" s="2" t="s">
        <v>374</v>
      </c>
      <c r="C13422">
        <v>19</v>
      </c>
      <c r="D13422" s="2" t="s">
        <v>2</v>
      </c>
      <c r="E13422" s="2" t="s">
        <v>24</v>
      </c>
      <c r="F13422" s="2" t="s">
        <v>6</v>
      </c>
      <c r="G13422">
        <v>2301</v>
      </c>
      <c r="H13422">
        <v>2</v>
      </c>
      <c r="I13422" s="2" t="s">
        <v>407</v>
      </c>
      <c r="J13422">
        <v>0</v>
      </c>
      <c r="K13422" s="2" t="s">
        <v>166</v>
      </c>
      <c r="L13422">
        <v>2</v>
      </c>
      <c r="O13422">
        <v>4</v>
      </c>
    </row>
    <row r="13423" spans="1:18" x14ac:dyDescent="0.3">
      <c r="A13423" s="2" t="s">
        <v>341</v>
      </c>
      <c r="B13423" s="2" t="s">
        <v>374</v>
      </c>
      <c r="C13423">
        <v>19</v>
      </c>
      <c r="D13423" s="2" t="s">
        <v>2</v>
      </c>
      <c r="E13423" s="2" t="s">
        <v>4</v>
      </c>
      <c r="F13423" s="2" t="s">
        <v>10</v>
      </c>
      <c r="G13423">
        <v>2301</v>
      </c>
      <c r="H13423">
        <v>2</v>
      </c>
      <c r="I13423" s="2" t="s">
        <v>407</v>
      </c>
      <c r="J13423">
        <v>0</v>
      </c>
      <c r="K13423" s="2" t="s">
        <v>166</v>
      </c>
      <c r="L13423">
        <v>2</v>
      </c>
      <c r="M13423">
        <v>107</v>
      </c>
      <c r="O13423">
        <v>29</v>
      </c>
    </row>
    <row r="13424" spans="1:18" x14ac:dyDescent="0.3">
      <c r="A13424" s="2" t="s">
        <v>341</v>
      </c>
      <c r="B13424" s="2" t="s">
        <v>380</v>
      </c>
      <c r="C13424">
        <v>18</v>
      </c>
      <c r="D13424" s="2" t="s">
        <v>2</v>
      </c>
      <c r="E13424" s="2" t="s">
        <v>4</v>
      </c>
      <c r="F13424" s="2" t="s">
        <v>6</v>
      </c>
      <c r="G13424">
        <v>2301</v>
      </c>
      <c r="H13424">
        <v>2</v>
      </c>
      <c r="I13424" s="2" t="s">
        <v>407</v>
      </c>
      <c r="J13424">
        <v>0</v>
      </c>
      <c r="K13424" s="2" t="s">
        <v>166</v>
      </c>
      <c r="L13424">
        <v>2</v>
      </c>
      <c r="P13424">
        <v>60</v>
      </c>
    </row>
    <row r="13425" spans="1:18" x14ac:dyDescent="0.3">
      <c r="A13425" s="2" t="s">
        <v>341</v>
      </c>
      <c r="B13425" s="2" t="s">
        <v>380</v>
      </c>
      <c r="C13425">
        <v>18</v>
      </c>
      <c r="D13425" s="2" t="s">
        <v>2</v>
      </c>
      <c r="E13425" s="2" t="s">
        <v>4</v>
      </c>
      <c r="F13425" s="2" t="s">
        <v>10</v>
      </c>
      <c r="G13425">
        <v>2301</v>
      </c>
      <c r="H13425">
        <v>2</v>
      </c>
      <c r="I13425" s="2" t="s">
        <v>407</v>
      </c>
      <c r="J13425">
        <v>0</v>
      </c>
      <c r="K13425" s="2" t="s">
        <v>166</v>
      </c>
      <c r="L13425">
        <v>2</v>
      </c>
      <c r="O13425">
        <v>20</v>
      </c>
      <c r="P13425">
        <v>60</v>
      </c>
    </row>
    <row r="13426" spans="1:18" x14ac:dyDescent="0.3">
      <c r="A13426" s="2" t="s">
        <v>306</v>
      </c>
      <c r="B13426" s="2"/>
      <c r="D13426" s="2" t="s">
        <v>20</v>
      </c>
      <c r="E13426" s="2" t="s">
        <v>24</v>
      </c>
      <c r="F13426" s="2" t="s">
        <v>10</v>
      </c>
      <c r="G13426">
        <v>9118</v>
      </c>
      <c r="H13426">
        <v>1</v>
      </c>
      <c r="I13426" s="2" t="s">
        <v>412</v>
      </c>
      <c r="J13426">
        <v>6</v>
      </c>
      <c r="K13426" s="2" t="s">
        <v>409</v>
      </c>
      <c r="L13426">
        <v>9</v>
      </c>
      <c r="Q13426">
        <v>45</v>
      </c>
    </row>
    <row r="13427" spans="1:18" x14ac:dyDescent="0.3">
      <c r="A13427" s="2" t="s">
        <v>306</v>
      </c>
      <c r="B13427" s="2"/>
      <c r="D13427" s="2" t="s">
        <v>20</v>
      </c>
      <c r="E13427" s="2" t="s">
        <v>4</v>
      </c>
      <c r="F13427" s="2" t="s">
        <v>6</v>
      </c>
      <c r="G13427">
        <v>9118</v>
      </c>
      <c r="H13427">
        <v>1</v>
      </c>
      <c r="I13427" s="2" t="s">
        <v>412</v>
      </c>
      <c r="J13427">
        <v>6</v>
      </c>
      <c r="K13427" s="2" t="s">
        <v>409</v>
      </c>
      <c r="L13427">
        <v>9</v>
      </c>
      <c r="Q13427">
        <v>111</v>
      </c>
    </row>
    <row r="13428" spans="1:18" x14ac:dyDescent="0.3">
      <c r="A13428" s="2" t="s">
        <v>306</v>
      </c>
      <c r="B13428" s="2"/>
      <c r="D13428" s="2" t="s">
        <v>20</v>
      </c>
      <c r="E13428" s="2" t="s">
        <v>4</v>
      </c>
      <c r="F13428" s="2" t="s">
        <v>10</v>
      </c>
      <c r="G13428">
        <v>9118</v>
      </c>
      <c r="H13428">
        <v>1</v>
      </c>
      <c r="I13428" s="2" t="s">
        <v>412</v>
      </c>
      <c r="J13428">
        <v>6</v>
      </c>
      <c r="K13428" s="2" t="s">
        <v>409</v>
      </c>
      <c r="L13428">
        <v>9</v>
      </c>
      <c r="Q13428">
        <v>253</v>
      </c>
    </row>
    <row r="13429" spans="1:18" x14ac:dyDescent="0.3">
      <c r="A13429" s="2" t="s">
        <v>306</v>
      </c>
      <c r="B13429" s="2"/>
      <c r="D13429" s="2" t="s">
        <v>2</v>
      </c>
      <c r="E13429" s="2" t="s">
        <v>24</v>
      </c>
      <c r="F13429" s="2" t="s">
        <v>10</v>
      </c>
      <c r="G13429">
        <v>9118</v>
      </c>
      <c r="H13429">
        <v>2</v>
      </c>
      <c r="I13429" s="2" t="s">
        <v>407</v>
      </c>
      <c r="J13429">
        <v>0</v>
      </c>
      <c r="K13429" s="2" t="s">
        <v>409</v>
      </c>
      <c r="L13429">
        <v>9</v>
      </c>
      <c r="Q13429">
        <v>63</v>
      </c>
    </row>
    <row r="13430" spans="1:18" x14ac:dyDescent="0.3">
      <c r="A13430" s="2" t="s">
        <v>306</v>
      </c>
      <c r="B13430" s="2"/>
      <c r="D13430" s="2" t="s">
        <v>2</v>
      </c>
      <c r="E13430" s="2" t="s">
        <v>4</v>
      </c>
      <c r="F13430" s="2" t="s">
        <v>6</v>
      </c>
      <c r="G13430">
        <v>9118</v>
      </c>
      <c r="H13430">
        <v>2</v>
      </c>
      <c r="I13430" s="2" t="s">
        <v>407</v>
      </c>
      <c r="J13430">
        <v>0</v>
      </c>
      <c r="K13430" s="2" t="s">
        <v>409</v>
      </c>
      <c r="L13430">
        <v>9</v>
      </c>
      <c r="Q13430">
        <v>275</v>
      </c>
    </row>
    <row r="13431" spans="1:18" x14ac:dyDescent="0.3">
      <c r="A13431" s="2" t="s">
        <v>306</v>
      </c>
      <c r="B13431" s="2"/>
      <c r="D13431" s="2" t="s">
        <v>2</v>
      </c>
      <c r="E13431" s="2" t="s">
        <v>4</v>
      </c>
      <c r="F13431" s="2" t="s">
        <v>10</v>
      </c>
      <c r="G13431">
        <v>9118</v>
      </c>
      <c r="H13431">
        <v>2</v>
      </c>
      <c r="I13431" s="2" t="s">
        <v>407</v>
      </c>
      <c r="J13431">
        <v>0</v>
      </c>
      <c r="K13431" s="2" t="s">
        <v>409</v>
      </c>
      <c r="L13431">
        <v>9</v>
      </c>
      <c r="Q13431">
        <v>490</v>
      </c>
    </row>
    <row r="13432" spans="1:18" x14ac:dyDescent="0.3">
      <c r="A13432" s="2" t="s">
        <v>306</v>
      </c>
      <c r="B13432" s="2" t="s">
        <v>378</v>
      </c>
      <c r="C13432">
        <v>4</v>
      </c>
      <c r="D13432" s="2" t="s">
        <v>2</v>
      </c>
      <c r="E13432" s="2" t="s">
        <v>4</v>
      </c>
      <c r="F13432" s="2" t="s">
        <v>6</v>
      </c>
      <c r="G13432">
        <v>9118</v>
      </c>
      <c r="H13432">
        <v>2</v>
      </c>
      <c r="I13432" s="2" t="s">
        <v>407</v>
      </c>
      <c r="J13432">
        <v>0</v>
      </c>
      <c r="K13432" s="2" t="s">
        <v>409</v>
      </c>
      <c r="L13432">
        <v>9</v>
      </c>
      <c r="M13432">
        <v>12</v>
      </c>
    </row>
    <row r="13433" spans="1:18" x14ac:dyDescent="0.3">
      <c r="A13433" s="2" t="s">
        <v>306</v>
      </c>
      <c r="B13433" s="2" t="s">
        <v>378</v>
      </c>
      <c r="C13433">
        <v>4</v>
      </c>
      <c r="D13433" s="2" t="s">
        <v>2</v>
      </c>
      <c r="E13433" s="2" t="s">
        <v>4</v>
      </c>
      <c r="F13433" s="2" t="s">
        <v>10</v>
      </c>
      <c r="G13433">
        <v>9118</v>
      </c>
      <c r="H13433">
        <v>2</v>
      </c>
      <c r="I13433" s="2" t="s">
        <v>407</v>
      </c>
      <c r="J13433">
        <v>0</v>
      </c>
      <c r="K13433" s="2" t="s">
        <v>409</v>
      </c>
      <c r="L13433">
        <v>9</v>
      </c>
      <c r="M13433">
        <v>55</v>
      </c>
      <c r="N13433">
        <v>73</v>
      </c>
      <c r="Q13433">
        <v>93</v>
      </c>
      <c r="R13433">
        <v>17</v>
      </c>
    </row>
    <row r="13434" spans="1:18" x14ac:dyDescent="0.3">
      <c r="A13434" s="2" t="s">
        <v>306</v>
      </c>
      <c r="B13434" s="2" t="s">
        <v>200</v>
      </c>
      <c r="C13434">
        <v>7</v>
      </c>
      <c r="D13434" s="2" t="s">
        <v>20</v>
      </c>
      <c r="E13434" s="2" t="s">
        <v>24</v>
      </c>
      <c r="F13434" s="2" t="s">
        <v>10</v>
      </c>
      <c r="G13434">
        <v>9118</v>
      </c>
      <c r="H13434">
        <v>1</v>
      </c>
      <c r="I13434" s="2" t="s">
        <v>412</v>
      </c>
      <c r="J13434">
        <v>6</v>
      </c>
      <c r="K13434" s="2" t="s">
        <v>409</v>
      </c>
      <c r="L13434">
        <v>9</v>
      </c>
      <c r="M13434">
        <v>11</v>
      </c>
      <c r="O13434">
        <v>11</v>
      </c>
    </row>
    <row r="13435" spans="1:18" x14ac:dyDescent="0.3">
      <c r="A13435" s="2" t="s">
        <v>306</v>
      </c>
      <c r="B13435" s="2" t="s">
        <v>200</v>
      </c>
      <c r="C13435">
        <v>7</v>
      </c>
      <c r="D13435" s="2" t="s">
        <v>20</v>
      </c>
      <c r="E13435" s="2" t="s">
        <v>4</v>
      </c>
      <c r="F13435" s="2" t="s">
        <v>6</v>
      </c>
      <c r="G13435">
        <v>9118</v>
      </c>
      <c r="H13435">
        <v>1</v>
      </c>
      <c r="I13435" s="2" t="s">
        <v>412</v>
      </c>
      <c r="J13435">
        <v>6</v>
      </c>
      <c r="K13435" s="2" t="s">
        <v>409</v>
      </c>
      <c r="L13435">
        <v>9</v>
      </c>
      <c r="O13435">
        <v>62</v>
      </c>
      <c r="P13435">
        <v>43</v>
      </c>
    </row>
    <row r="13436" spans="1:18" x14ac:dyDescent="0.3">
      <c r="A13436" s="2" t="s">
        <v>306</v>
      </c>
      <c r="B13436" s="2" t="s">
        <v>200</v>
      </c>
      <c r="C13436">
        <v>7</v>
      </c>
      <c r="D13436" s="2" t="s">
        <v>20</v>
      </c>
      <c r="E13436" s="2" t="s">
        <v>4</v>
      </c>
      <c r="F13436" s="2" t="s">
        <v>10</v>
      </c>
      <c r="G13436">
        <v>9118</v>
      </c>
      <c r="H13436">
        <v>1</v>
      </c>
      <c r="I13436" s="2" t="s">
        <v>412</v>
      </c>
      <c r="J13436">
        <v>6</v>
      </c>
      <c r="K13436" s="2" t="s">
        <v>409</v>
      </c>
      <c r="L13436">
        <v>9</v>
      </c>
      <c r="M13436">
        <v>5</v>
      </c>
      <c r="O13436">
        <v>37</v>
      </c>
      <c r="P13436">
        <v>66</v>
      </c>
      <c r="Q13436">
        <v>18</v>
      </c>
    </row>
    <row r="13437" spans="1:18" x14ac:dyDescent="0.3">
      <c r="A13437" s="2" t="s">
        <v>306</v>
      </c>
      <c r="B13437" s="2" t="s">
        <v>200</v>
      </c>
      <c r="C13437">
        <v>7</v>
      </c>
      <c r="D13437" s="2" t="s">
        <v>2</v>
      </c>
      <c r="E13437" s="2" t="s">
        <v>24</v>
      </c>
      <c r="F13437" s="2" t="s">
        <v>6</v>
      </c>
      <c r="G13437">
        <v>9118</v>
      </c>
      <c r="H13437">
        <v>2</v>
      </c>
      <c r="I13437" s="2" t="s">
        <v>407</v>
      </c>
      <c r="J13437">
        <v>0</v>
      </c>
      <c r="K13437" s="2" t="s">
        <v>409</v>
      </c>
      <c r="L13437">
        <v>9</v>
      </c>
      <c r="P13437">
        <v>66</v>
      </c>
    </row>
    <row r="13438" spans="1:18" x14ac:dyDescent="0.3">
      <c r="A13438" s="2" t="s">
        <v>306</v>
      </c>
      <c r="B13438" s="2" t="s">
        <v>200</v>
      </c>
      <c r="C13438">
        <v>7</v>
      </c>
      <c r="D13438" s="2" t="s">
        <v>2</v>
      </c>
      <c r="E13438" s="2" t="s">
        <v>24</v>
      </c>
      <c r="F13438" s="2" t="s">
        <v>10</v>
      </c>
      <c r="G13438">
        <v>9118</v>
      </c>
      <c r="H13438">
        <v>2</v>
      </c>
      <c r="I13438" s="2" t="s">
        <v>407</v>
      </c>
      <c r="J13438">
        <v>0</v>
      </c>
      <c r="K13438" s="2" t="s">
        <v>409</v>
      </c>
      <c r="L13438">
        <v>9</v>
      </c>
      <c r="N13438">
        <v>31</v>
      </c>
      <c r="O13438">
        <v>16</v>
      </c>
      <c r="P13438">
        <v>23</v>
      </c>
      <c r="Q13438">
        <v>18</v>
      </c>
      <c r="R13438">
        <v>54</v>
      </c>
    </row>
    <row r="13439" spans="1:18" x14ac:dyDescent="0.3">
      <c r="A13439" s="2" t="s">
        <v>306</v>
      </c>
      <c r="B13439" s="2" t="s">
        <v>200</v>
      </c>
      <c r="C13439">
        <v>7</v>
      </c>
      <c r="D13439" s="2" t="s">
        <v>2</v>
      </c>
      <c r="E13439" s="2" t="s">
        <v>4</v>
      </c>
      <c r="F13439" s="2" t="s">
        <v>6</v>
      </c>
      <c r="G13439">
        <v>9118</v>
      </c>
      <c r="H13439">
        <v>2</v>
      </c>
      <c r="I13439" s="2" t="s">
        <v>407</v>
      </c>
      <c r="J13439">
        <v>0</v>
      </c>
      <c r="K13439" s="2" t="s">
        <v>409</v>
      </c>
      <c r="L13439">
        <v>9</v>
      </c>
      <c r="M13439">
        <v>43</v>
      </c>
      <c r="N13439">
        <v>31</v>
      </c>
      <c r="O13439">
        <v>54</v>
      </c>
      <c r="Q13439">
        <v>72</v>
      </c>
      <c r="R13439">
        <v>19</v>
      </c>
    </row>
    <row r="13440" spans="1:18" x14ac:dyDescent="0.3">
      <c r="A13440" s="2" t="s">
        <v>306</v>
      </c>
      <c r="B13440" s="2" t="s">
        <v>200</v>
      </c>
      <c r="C13440">
        <v>7</v>
      </c>
      <c r="D13440" s="2" t="s">
        <v>2</v>
      </c>
      <c r="E13440" s="2" t="s">
        <v>4</v>
      </c>
      <c r="F13440" s="2" t="s">
        <v>10</v>
      </c>
      <c r="G13440">
        <v>9118</v>
      </c>
      <c r="H13440">
        <v>2</v>
      </c>
      <c r="I13440" s="2" t="s">
        <v>407</v>
      </c>
      <c r="J13440">
        <v>0</v>
      </c>
      <c r="K13440" s="2" t="s">
        <v>409</v>
      </c>
      <c r="L13440">
        <v>9</v>
      </c>
      <c r="M13440">
        <v>36</v>
      </c>
      <c r="N13440">
        <v>39</v>
      </c>
      <c r="O13440">
        <v>101</v>
      </c>
      <c r="P13440">
        <v>109</v>
      </c>
      <c r="Q13440">
        <v>108</v>
      </c>
      <c r="R13440">
        <v>73</v>
      </c>
    </row>
    <row r="13441" spans="1:18" x14ac:dyDescent="0.3">
      <c r="A13441" s="2" t="s">
        <v>306</v>
      </c>
      <c r="B13441" s="2" t="s">
        <v>376</v>
      </c>
      <c r="C13441">
        <v>12</v>
      </c>
      <c r="D13441" s="2" t="s">
        <v>20</v>
      </c>
      <c r="E13441" s="2" t="s">
        <v>24</v>
      </c>
      <c r="F13441" s="2" t="s">
        <v>6</v>
      </c>
      <c r="G13441">
        <v>9118</v>
      </c>
      <c r="H13441">
        <v>1</v>
      </c>
      <c r="I13441" s="2" t="s">
        <v>412</v>
      </c>
      <c r="J13441">
        <v>6</v>
      </c>
      <c r="K13441" s="2" t="s">
        <v>409</v>
      </c>
      <c r="L13441">
        <v>9</v>
      </c>
      <c r="M13441">
        <v>7</v>
      </c>
      <c r="N13441">
        <v>62</v>
      </c>
      <c r="P13441">
        <v>176</v>
      </c>
    </row>
    <row r="13442" spans="1:18" x14ac:dyDescent="0.3">
      <c r="A13442" s="2" t="s">
        <v>306</v>
      </c>
      <c r="B13442" s="2" t="s">
        <v>376</v>
      </c>
      <c r="C13442">
        <v>12</v>
      </c>
      <c r="D13442" s="2" t="s">
        <v>20</v>
      </c>
      <c r="E13442" s="2" t="s">
        <v>24</v>
      </c>
      <c r="F13442" s="2" t="s">
        <v>10</v>
      </c>
      <c r="G13442">
        <v>9118</v>
      </c>
      <c r="H13442">
        <v>1</v>
      </c>
      <c r="I13442" s="2" t="s">
        <v>412</v>
      </c>
      <c r="J13442">
        <v>6</v>
      </c>
      <c r="K13442" s="2" t="s">
        <v>409</v>
      </c>
      <c r="L13442">
        <v>9</v>
      </c>
      <c r="M13442">
        <v>36</v>
      </c>
      <c r="P13442">
        <v>176</v>
      </c>
    </row>
    <row r="13443" spans="1:18" x14ac:dyDescent="0.3">
      <c r="A13443" s="2" t="s">
        <v>306</v>
      </c>
      <c r="B13443" s="2" t="s">
        <v>376</v>
      </c>
      <c r="C13443">
        <v>12</v>
      </c>
      <c r="D13443" s="2" t="s">
        <v>20</v>
      </c>
      <c r="E13443" s="2" t="s">
        <v>4</v>
      </c>
      <c r="F13443" s="2" t="s">
        <v>6</v>
      </c>
      <c r="G13443">
        <v>9118</v>
      </c>
      <c r="H13443">
        <v>1</v>
      </c>
      <c r="I13443" s="2" t="s">
        <v>412</v>
      </c>
      <c r="J13443">
        <v>6</v>
      </c>
      <c r="K13443" s="2" t="s">
        <v>409</v>
      </c>
      <c r="L13443">
        <v>9</v>
      </c>
      <c r="M13443">
        <v>112</v>
      </c>
      <c r="O13443">
        <v>23</v>
      </c>
      <c r="P13443">
        <v>176</v>
      </c>
      <c r="R13443">
        <v>156</v>
      </c>
    </row>
    <row r="13444" spans="1:18" x14ac:dyDescent="0.3">
      <c r="A13444" s="2" t="s">
        <v>306</v>
      </c>
      <c r="B13444" s="2" t="s">
        <v>376</v>
      </c>
      <c r="C13444">
        <v>12</v>
      </c>
      <c r="D13444" s="2" t="s">
        <v>20</v>
      </c>
      <c r="E13444" s="2" t="s">
        <v>4</v>
      </c>
      <c r="F13444" s="2" t="s">
        <v>10</v>
      </c>
      <c r="G13444">
        <v>9118</v>
      </c>
      <c r="H13444">
        <v>1</v>
      </c>
      <c r="I13444" s="2" t="s">
        <v>412</v>
      </c>
      <c r="J13444">
        <v>6</v>
      </c>
      <c r="K13444" s="2" t="s">
        <v>409</v>
      </c>
      <c r="L13444">
        <v>9</v>
      </c>
      <c r="M13444">
        <v>173</v>
      </c>
      <c r="N13444">
        <v>156</v>
      </c>
      <c r="O13444">
        <v>12</v>
      </c>
      <c r="P13444">
        <v>390</v>
      </c>
      <c r="R13444">
        <v>38</v>
      </c>
    </row>
    <row r="13445" spans="1:18" x14ac:dyDescent="0.3">
      <c r="A13445" s="2" t="s">
        <v>306</v>
      </c>
      <c r="B13445" s="2" t="s">
        <v>376</v>
      </c>
      <c r="C13445">
        <v>12</v>
      </c>
      <c r="D13445" s="2" t="s">
        <v>2</v>
      </c>
      <c r="E13445" s="2" t="s">
        <v>24</v>
      </c>
      <c r="F13445" s="2" t="s">
        <v>6</v>
      </c>
      <c r="G13445">
        <v>9118</v>
      </c>
      <c r="H13445">
        <v>2</v>
      </c>
      <c r="I13445" s="2" t="s">
        <v>407</v>
      </c>
      <c r="J13445">
        <v>0</v>
      </c>
      <c r="K13445" s="2" t="s">
        <v>409</v>
      </c>
      <c r="L13445">
        <v>9</v>
      </c>
      <c r="M13445">
        <v>46</v>
      </c>
      <c r="N13445">
        <v>140</v>
      </c>
      <c r="O13445">
        <v>11</v>
      </c>
      <c r="P13445">
        <v>38</v>
      </c>
    </row>
    <row r="13446" spans="1:18" x14ac:dyDescent="0.3">
      <c r="A13446" s="2" t="s">
        <v>306</v>
      </c>
      <c r="B13446" s="2" t="s">
        <v>376</v>
      </c>
      <c r="C13446">
        <v>12</v>
      </c>
      <c r="D13446" s="2" t="s">
        <v>2</v>
      </c>
      <c r="E13446" s="2" t="s">
        <v>24</v>
      </c>
      <c r="F13446" s="2" t="s">
        <v>10</v>
      </c>
      <c r="G13446">
        <v>9118</v>
      </c>
      <c r="H13446">
        <v>2</v>
      </c>
      <c r="I13446" s="2" t="s">
        <v>407</v>
      </c>
      <c r="J13446">
        <v>0</v>
      </c>
      <c r="K13446" s="2" t="s">
        <v>409</v>
      </c>
      <c r="L13446">
        <v>9</v>
      </c>
      <c r="M13446">
        <v>32</v>
      </c>
      <c r="N13446">
        <v>62</v>
      </c>
      <c r="O13446">
        <v>11</v>
      </c>
      <c r="P13446">
        <v>46</v>
      </c>
      <c r="R13446">
        <v>36</v>
      </c>
    </row>
    <row r="13447" spans="1:18" x14ac:dyDescent="0.3">
      <c r="A13447" s="2" t="s">
        <v>306</v>
      </c>
      <c r="B13447" s="2" t="s">
        <v>376</v>
      </c>
      <c r="C13447">
        <v>12</v>
      </c>
      <c r="D13447" s="2" t="s">
        <v>2</v>
      </c>
      <c r="E13447" s="2" t="s">
        <v>4</v>
      </c>
      <c r="F13447" s="2" t="s">
        <v>6</v>
      </c>
      <c r="G13447">
        <v>9118</v>
      </c>
      <c r="H13447">
        <v>2</v>
      </c>
      <c r="I13447" s="2" t="s">
        <v>407</v>
      </c>
      <c r="J13447">
        <v>0</v>
      </c>
      <c r="K13447" s="2" t="s">
        <v>409</v>
      </c>
      <c r="L13447">
        <v>9</v>
      </c>
      <c r="M13447">
        <v>116</v>
      </c>
      <c r="N13447">
        <v>374</v>
      </c>
      <c r="O13447">
        <v>64</v>
      </c>
      <c r="P13447">
        <v>790</v>
      </c>
      <c r="R13447">
        <v>36</v>
      </c>
    </row>
    <row r="13448" spans="1:18" x14ac:dyDescent="0.3">
      <c r="A13448" s="2" t="s">
        <v>306</v>
      </c>
      <c r="B13448" s="2" t="s">
        <v>376</v>
      </c>
      <c r="C13448">
        <v>12</v>
      </c>
      <c r="D13448" s="2" t="s">
        <v>2</v>
      </c>
      <c r="E13448" s="2" t="s">
        <v>4</v>
      </c>
      <c r="F13448" s="2" t="s">
        <v>10</v>
      </c>
      <c r="G13448">
        <v>9118</v>
      </c>
      <c r="H13448">
        <v>2</v>
      </c>
      <c r="I13448" s="2" t="s">
        <v>407</v>
      </c>
      <c r="J13448">
        <v>0</v>
      </c>
      <c r="K13448" s="2" t="s">
        <v>409</v>
      </c>
      <c r="L13448">
        <v>9</v>
      </c>
      <c r="M13448">
        <v>351</v>
      </c>
      <c r="N13448">
        <v>638</v>
      </c>
      <c r="O13448">
        <v>125</v>
      </c>
      <c r="P13448">
        <v>962</v>
      </c>
      <c r="R13448">
        <v>176</v>
      </c>
    </row>
    <row r="13449" spans="1:18" x14ac:dyDescent="0.3">
      <c r="A13449" s="2" t="s">
        <v>306</v>
      </c>
      <c r="B13449" s="2" t="s">
        <v>385</v>
      </c>
      <c r="C13449">
        <v>14</v>
      </c>
      <c r="D13449" s="2" t="s">
        <v>20</v>
      </c>
      <c r="E13449" s="2" t="s">
        <v>4</v>
      </c>
      <c r="F13449" s="2" t="s">
        <v>6</v>
      </c>
      <c r="G13449">
        <v>9118</v>
      </c>
      <c r="H13449">
        <v>1</v>
      </c>
      <c r="I13449" s="2" t="s">
        <v>412</v>
      </c>
      <c r="J13449">
        <v>6</v>
      </c>
      <c r="K13449" s="2" t="s">
        <v>409</v>
      </c>
      <c r="L13449">
        <v>9</v>
      </c>
      <c r="N13449">
        <v>39</v>
      </c>
    </row>
    <row r="13450" spans="1:18" x14ac:dyDescent="0.3">
      <c r="A13450" s="2" t="s">
        <v>306</v>
      </c>
      <c r="B13450" s="2" t="s">
        <v>385</v>
      </c>
      <c r="C13450">
        <v>14</v>
      </c>
      <c r="D13450" s="2" t="s">
        <v>2</v>
      </c>
      <c r="E13450" s="2" t="s">
        <v>24</v>
      </c>
      <c r="F13450" s="2" t="s">
        <v>6</v>
      </c>
      <c r="G13450">
        <v>9118</v>
      </c>
      <c r="H13450">
        <v>2</v>
      </c>
      <c r="I13450" s="2" t="s">
        <v>407</v>
      </c>
      <c r="J13450">
        <v>0</v>
      </c>
      <c r="K13450" s="2" t="s">
        <v>409</v>
      </c>
      <c r="L13450">
        <v>9</v>
      </c>
      <c r="N13450">
        <v>59</v>
      </c>
    </row>
    <row r="13451" spans="1:18" x14ac:dyDescent="0.3">
      <c r="A13451" s="2" t="s">
        <v>306</v>
      </c>
      <c r="B13451" s="2" t="s">
        <v>385</v>
      </c>
      <c r="C13451">
        <v>14</v>
      </c>
      <c r="D13451" s="2" t="s">
        <v>2</v>
      </c>
      <c r="E13451" s="2" t="s">
        <v>4</v>
      </c>
      <c r="F13451" s="2" t="s">
        <v>6</v>
      </c>
      <c r="G13451">
        <v>9118</v>
      </c>
      <c r="H13451">
        <v>2</v>
      </c>
      <c r="I13451" s="2" t="s">
        <v>407</v>
      </c>
      <c r="J13451">
        <v>0</v>
      </c>
      <c r="K13451" s="2" t="s">
        <v>409</v>
      </c>
      <c r="L13451">
        <v>9</v>
      </c>
      <c r="N13451">
        <v>59</v>
      </c>
    </row>
    <row r="13452" spans="1:18" x14ac:dyDescent="0.3">
      <c r="A13452" s="2" t="s">
        <v>306</v>
      </c>
      <c r="B13452" s="2" t="s">
        <v>385</v>
      </c>
      <c r="C13452">
        <v>14</v>
      </c>
      <c r="D13452" s="2" t="s">
        <v>2</v>
      </c>
      <c r="E13452" s="2" t="s">
        <v>4</v>
      </c>
      <c r="F13452" s="2" t="s">
        <v>10</v>
      </c>
      <c r="G13452">
        <v>9118</v>
      </c>
      <c r="H13452">
        <v>2</v>
      </c>
      <c r="I13452" s="2" t="s">
        <v>407</v>
      </c>
      <c r="J13452">
        <v>0</v>
      </c>
      <c r="K13452" s="2" t="s">
        <v>409</v>
      </c>
      <c r="L13452">
        <v>9</v>
      </c>
      <c r="P13452">
        <v>43</v>
      </c>
    </row>
    <row r="13453" spans="1:18" x14ac:dyDescent="0.3">
      <c r="A13453" s="2" t="s">
        <v>306</v>
      </c>
      <c r="B13453" s="2" t="s">
        <v>367</v>
      </c>
      <c r="C13453">
        <v>16</v>
      </c>
      <c r="D13453" s="2" t="s">
        <v>20</v>
      </c>
      <c r="E13453" s="2" t="s">
        <v>24</v>
      </c>
      <c r="F13453" s="2" t="s">
        <v>6</v>
      </c>
      <c r="G13453">
        <v>9118</v>
      </c>
      <c r="H13453">
        <v>1</v>
      </c>
      <c r="I13453" s="2" t="s">
        <v>412</v>
      </c>
      <c r="J13453">
        <v>6</v>
      </c>
      <c r="K13453" s="2" t="s">
        <v>409</v>
      </c>
      <c r="L13453">
        <v>9</v>
      </c>
      <c r="M13453">
        <v>11</v>
      </c>
    </row>
    <row r="13454" spans="1:18" x14ac:dyDescent="0.3">
      <c r="A13454" s="2" t="s">
        <v>306</v>
      </c>
      <c r="B13454" s="2" t="s">
        <v>367</v>
      </c>
      <c r="C13454">
        <v>16</v>
      </c>
      <c r="D13454" s="2" t="s">
        <v>20</v>
      </c>
      <c r="E13454" s="2" t="s">
        <v>24</v>
      </c>
      <c r="F13454" s="2" t="s">
        <v>10</v>
      </c>
      <c r="G13454">
        <v>9118</v>
      </c>
      <c r="H13454">
        <v>1</v>
      </c>
      <c r="I13454" s="2" t="s">
        <v>412</v>
      </c>
      <c r="J13454">
        <v>6</v>
      </c>
      <c r="K13454" s="2" t="s">
        <v>409</v>
      </c>
      <c r="L13454">
        <v>9</v>
      </c>
      <c r="M13454">
        <v>11</v>
      </c>
      <c r="O13454">
        <v>21</v>
      </c>
    </row>
    <row r="13455" spans="1:18" x14ac:dyDescent="0.3">
      <c r="A13455" s="2" t="s">
        <v>306</v>
      </c>
      <c r="B13455" s="2" t="s">
        <v>367</v>
      </c>
      <c r="C13455">
        <v>16</v>
      </c>
      <c r="D13455" s="2" t="s">
        <v>20</v>
      </c>
      <c r="E13455" s="2" t="s">
        <v>4</v>
      </c>
      <c r="F13455" s="2" t="s">
        <v>6</v>
      </c>
      <c r="G13455">
        <v>9118</v>
      </c>
      <c r="H13455">
        <v>1</v>
      </c>
      <c r="I13455" s="2" t="s">
        <v>412</v>
      </c>
      <c r="J13455">
        <v>6</v>
      </c>
      <c r="K13455" s="2" t="s">
        <v>409</v>
      </c>
      <c r="L13455">
        <v>9</v>
      </c>
      <c r="M13455">
        <v>46</v>
      </c>
      <c r="O13455">
        <v>58</v>
      </c>
      <c r="Q13455">
        <v>51</v>
      </c>
      <c r="R13455">
        <v>115</v>
      </c>
    </row>
    <row r="13456" spans="1:18" x14ac:dyDescent="0.3">
      <c r="A13456" s="2" t="s">
        <v>306</v>
      </c>
      <c r="B13456" s="2" t="s">
        <v>367</v>
      </c>
      <c r="C13456">
        <v>16</v>
      </c>
      <c r="D13456" s="2" t="s">
        <v>20</v>
      </c>
      <c r="E13456" s="2" t="s">
        <v>4</v>
      </c>
      <c r="F13456" s="2" t="s">
        <v>10</v>
      </c>
      <c r="G13456">
        <v>9118</v>
      </c>
      <c r="H13456">
        <v>1</v>
      </c>
      <c r="I13456" s="2" t="s">
        <v>412</v>
      </c>
      <c r="J13456">
        <v>6</v>
      </c>
      <c r="K13456" s="2" t="s">
        <v>409</v>
      </c>
      <c r="L13456">
        <v>9</v>
      </c>
      <c r="M13456">
        <v>18</v>
      </c>
      <c r="O13456">
        <v>21</v>
      </c>
      <c r="Q13456">
        <v>66</v>
      </c>
      <c r="R13456">
        <v>122</v>
      </c>
    </row>
    <row r="13457" spans="1:18" x14ac:dyDescent="0.3">
      <c r="A13457" s="2" t="s">
        <v>306</v>
      </c>
      <c r="B13457" s="2" t="s">
        <v>367</v>
      </c>
      <c r="C13457">
        <v>16</v>
      </c>
      <c r="D13457" s="2" t="s">
        <v>2</v>
      </c>
      <c r="E13457" s="2" t="s">
        <v>24</v>
      </c>
      <c r="F13457" s="2" t="s">
        <v>6</v>
      </c>
      <c r="G13457">
        <v>9118</v>
      </c>
      <c r="H13457">
        <v>2</v>
      </c>
      <c r="I13457" s="2" t="s">
        <v>407</v>
      </c>
      <c r="J13457">
        <v>0</v>
      </c>
      <c r="K13457" s="2" t="s">
        <v>409</v>
      </c>
      <c r="L13457">
        <v>9</v>
      </c>
      <c r="M13457">
        <v>64</v>
      </c>
      <c r="P13457">
        <v>43</v>
      </c>
      <c r="Q13457">
        <v>108</v>
      </c>
    </row>
    <row r="13458" spans="1:18" x14ac:dyDescent="0.3">
      <c r="A13458" s="2" t="s">
        <v>306</v>
      </c>
      <c r="B13458" s="2" t="s">
        <v>367</v>
      </c>
      <c r="C13458">
        <v>16</v>
      </c>
      <c r="D13458" s="2" t="s">
        <v>2</v>
      </c>
      <c r="E13458" s="2" t="s">
        <v>24</v>
      </c>
      <c r="F13458" s="2" t="s">
        <v>10</v>
      </c>
      <c r="G13458">
        <v>9118</v>
      </c>
      <c r="H13458">
        <v>2</v>
      </c>
      <c r="I13458" s="2" t="s">
        <v>407</v>
      </c>
      <c r="J13458">
        <v>0</v>
      </c>
      <c r="K13458" s="2" t="s">
        <v>409</v>
      </c>
      <c r="L13458">
        <v>9</v>
      </c>
      <c r="M13458">
        <v>7</v>
      </c>
      <c r="O13458">
        <v>16</v>
      </c>
      <c r="P13458">
        <v>23</v>
      </c>
      <c r="Q13458">
        <v>81</v>
      </c>
    </row>
    <row r="13459" spans="1:18" x14ac:dyDescent="0.3">
      <c r="A13459" s="2" t="s">
        <v>306</v>
      </c>
      <c r="B13459" s="2" t="s">
        <v>367</v>
      </c>
      <c r="C13459">
        <v>16</v>
      </c>
      <c r="D13459" s="2" t="s">
        <v>2</v>
      </c>
      <c r="E13459" s="2" t="s">
        <v>4</v>
      </c>
      <c r="F13459" s="2" t="s">
        <v>6</v>
      </c>
      <c r="G13459">
        <v>9118</v>
      </c>
      <c r="H13459">
        <v>2</v>
      </c>
      <c r="I13459" s="2" t="s">
        <v>407</v>
      </c>
      <c r="J13459">
        <v>0</v>
      </c>
      <c r="K13459" s="2" t="s">
        <v>409</v>
      </c>
      <c r="L13459">
        <v>9</v>
      </c>
      <c r="M13459">
        <v>86</v>
      </c>
      <c r="O13459">
        <v>50</v>
      </c>
      <c r="P13459">
        <v>197</v>
      </c>
      <c r="Q13459">
        <v>67</v>
      </c>
      <c r="R13459">
        <v>108</v>
      </c>
    </row>
    <row r="13460" spans="1:18" x14ac:dyDescent="0.3">
      <c r="A13460" s="2" t="s">
        <v>306</v>
      </c>
      <c r="B13460" s="2" t="s">
        <v>367</v>
      </c>
      <c r="C13460">
        <v>16</v>
      </c>
      <c r="D13460" s="2" t="s">
        <v>2</v>
      </c>
      <c r="E13460" s="2" t="s">
        <v>4</v>
      </c>
      <c r="F13460" s="2" t="s">
        <v>10</v>
      </c>
      <c r="G13460">
        <v>9118</v>
      </c>
      <c r="H13460">
        <v>2</v>
      </c>
      <c r="I13460" s="2" t="s">
        <v>407</v>
      </c>
      <c r="J13460">
        <v>0</v>
      </c>
      <c r="K13460" s="2" t="s">
        <v>409</v>
      </c>
      <c r="L13460">
        <v>9</v>
      </c>
      <c r="M13460">
        <v>51</v>
      </c>
      <c r="O13460">
        <v>50</v>
      </c>
      <c r="P13460">
        <v>283</v>
      </c>
      <c r="Q13460">
        <v>100</v>
      </c>
      <c r="R13460">
        <v>73</v>
      </c>
    </row>
    <row r="13461" spans="1:18" x14ac:dyDescent="0.3">
      <c r="A13461" s="2" t="s">
        <v>306</v>
      </c>
      <c r="B13461" s="2" t="s">
        <v>372</v>
      </c>
      <c r="C13461">
        <v>17</v>
      </c>
      <c r="D13461" s="2" t="s">
        <v>2</v>
      </c>
      <c r="E13461" s="2" t="s">
        <v>4</v>
      </c>
      <c r="F13461" s="2" t="s">
        <v>6</v>
      </c>
      <c r="G13461">
        <v>9118</v>
      </c>
      <c r="H13461">
        <v>2</v>
      </c>
      <c r="I13461" s="2" t="s">
        <v>407</v>
      </c>
      <c r="J13461">
        <v>0</v>
      </c>
      <c r="K13461" s="2" t="s">
        <v>409</v>
      </c>
      <c r="L13461">
        <v>9</v>
      </c>
      <c r="O13461">
        <v>13</v>
      </c>
    </row>
    <row r="13462" spans="1:18" x14ac:dyDescent="0.3">
      <c r="A13462" s="2" t="s">
        <v>306</v>
      </c>
      <c r="B13462" s="2" t="s">
        <v>374</v>
      </c>
      <c r="C13462">
        <v>19</v>
      </c>
      <c r="D13462" s="2" t="s">
        <v>20</v>
      </c>
      <c r="E13462" s="2" t="s">
        <v>4</v>
      </c>
      <c r="F13462" s="2" t="s">
        <v>6</v>
      </c>
      <c r="G13462">
        <v>9118</v>
      </c>
      <c r="H13462">
        <v>1</v>
      </c>
      <c r="I13462" s="2" t="s">
        <v>412</v>
      </c>
      <c r="J13462">
        <v>6</v>
      </c>
      <c r="K13462" s="2" t="s">
        <v>409</v>
      </c>
      <c r="L13462">
        <v>9</v>
      </c>
      <c r="R13462">
        <v>61</v>
      </c>
    </row>
    <row r="13463" spans="1:18" x14ac:dyDescent="0.3">
      <c r="A13463" s="2" t="s">
        <v>306</v>
      </c>
      <c r="B13463" s="2" t="s">
        <v>374</v>
      </c>
      <c r="C13463">
        <v>19</v>
      </c>
      <c r="D13463" s="2" t="s">
        <v>2</v>
      </c>
      <c r="E13463" s="2" t="s">
        <v>4</v>
      </c>
      <c r="F13463" s="2" t="s">
        <v>10</v>
      </c>
      <c r="G13463">
        <v>9118</v>
      </c>
      <c r="H13463">
        <v>2</v>
      </c>
      <c r="I13463" s="2" t="s">
        <v>407</v>
      </c>
      <c r="J13463">
        <v>0</v>
      </c>
      <c r="K13463" s="2" t="s">
        <v>409</v>
      </c>
      <c r="L13463">
        <v>9</v>
      </c>
      <c r="M13463">
        <v>25</v>
      </c>
      <c r="O13463">
        <v>13</v>
      </c>
    </row>
    <row r="13464" spans="1:18" x14ac:dyDescent="0.3">
      <c r="A13464" s="2" t="s">
        <v>128</v>
      </c>
      <c r="B13464" s="2"/>
      <c r="D13464" s="2" t="s">
        <v>2</v>
      </c>
      <c r="E13464" s="2" t="s">
        <v>4</v>
      </c>
      <c r="F13464" s="2" t="s">
        <v>6</v>
      </c>
      <c r="G13464">
        <v>8111</v>
      </c>
      <c r="H13464">
        <v>2</v>
      </c>
      <c r="I13464" s="2" t="s">
        <v>407</v>
      </c>
      <c r="J13464">
        <v>0</v>
      </c>
      <c r="K13464" s="2" t="s">
        <v>414</v>
      </c>
      <c r="L13464">
        <v>8</v>
      </c>
      <c r="Q13464">
        <v>218</v>
      </c>
    </row>
    <row r="13465" spans="1:18" x14ac:dyDescent="0.3">
      <c r="A13465" s="2" t="s">
        <v>128</v>
      </c>
      <c r="B13465" s="2"/>
      <c r="D13465" s="2" t="s">
        <v>2</v>
      </c>
      <c r="E13465" s="2" t="s">
        <v>4</v>
      </c>
      <c r="F13465" s="2" t="s">
        <v>10</v>
      </c>
      <c r="G13465">
        <v>8111</v>
      </c>
      <c r="H13465">
        <v>2</v>
      </c>
      <c r="I13465" s="2" t="s">
        <v>407</v>
      </c>
      <c r="J13465">
        <v>0</v>
      </c>
      <c r="K13465" s="2" t="s">
        <v>414</v>
      </c>
      <c r="L13465">
        <v>8</v>
      </c>
      <c r="Q13465">
        <v>188</v>
      </c>
    </row>
    <row r="13466" spans="1:18" x14ac:dyDescent="0.3">
      <c r="A13466" s="2" t="s">
        <v>128</v>
      </c>
      <c r="B13466" s="2" t="s">
        <v>392</v>
      </c>
      <c r="C13466">
        <v>1</v>
      </c>
      <c r="D13466" s="2" t="s">
        <v>20</v>
      </c>
      <c r="E13466" s="2" t="s">
        <v>4</v>
      </c>
      <c r="F13466" s="2" t="s">
        <v>6</v>
      </c>
      <c r="G13466">
        <v>8111</v>
      </c>
      <c r="H13466">
        <v>1</v>
      </c>
      <c r="I13466" s="2" t="s">
        <v>412</v>
      </c>
      <c r="J13466">
        <v>6</v>
      </c>
      <c r="K13466" s="2" t="s">
        <v>414</v>
      </c>
      <c r="L13466">
        <v>8</v>
      </c>
      <c r="P13466">
        <v>47</v>
      </c>
    </row>
    <row r="13467" spans="1:18" x14ac:dyDescent="0.3">
      <c r="A13467" s="2" t="s">
        <v>128</v>
      </c>
      <c r="B13467" s="2" t="s">
        <v>392</v>
      </c>
      <c r="C13467">
        <v>1</v>
      </c>
      <c r="D13467" s="2" t="s">
        <v>20</v>
      </c>
      <c r="E13467" s="2" t="s">
        <v>4</v>
      </c>
      <c r="F13467" s="2" t="s">
        <v>10</v>
      </c>
      <c r="G13467">
        <v>8111</v>
      </c>
      <c r="H13467">
        <v>1</v>
      </c>
      <c r="I13467" s="2" t="s">
        <v>412</v>
      </c>
      <c r="J13467">
        <v>6</v>
      </c>
      <c r="K13467" s="2" t="s">
        <v>414</v>
      </c>
      <c r="L13467">
        <v>8</v>
      </c>
      <c r="P13467">
        <v>47</v>
      </c>
    </row>
    <row r="13468" spans="1:18" x14ac:dyDescent="0.3">
      <c r="A13468" s="2" t="s">
        <v>128</v>
      </c>
      <c r="B13468" s="2" t="s">
        <v>112</v>
      </c>
      <c r="C13468">
        <v>2</v>
      </c>
      <c r="D13468" s="2" t="s">
        <v>2</v>
      </c>
      <c r="E13468" s="2" t="s">
        <v>4</v>
      </c>
      <c r="F13468" s="2" t="s">
        <v>10</v>
      </c>
      <c r="G13468">
        <v>8111</v>
      </c>
      <c r="H13468">
        <v>2</v>
      </c>
      <c r="I13468" s="2" t="s">
        <v>407</v>
      </c>
      <c r="J13468">
        <v>0</v>
      </c>
      <c r="K13468" s="2" t="s">
        <v>414</v>
      </c>
      <c r="L13468">
        <v>8</v>
      </c>
      <c r="M13468">
        <v>56</v>
      </c>
    </row>
    <row r="13469" spans="1:18" x14ac:dyDescent="0.3">
      <c r="A13469" s="2" t="s">
        <v>128</v>
      </c>
      <c r="B13469" s="2" t="s">
        <v>378</v>
      </c>
      <c r="C13469">
        <v>4</v>
      </c>
      <c r="D13469" s="2" t="s">
        <v>20</v>
      </c>
      <c r="E13469" s="2" t="s">
        <v>4</v>
      </c>
      <c r="F13469" s="2" t="s">
        <v>10</v>
      </c>
      <c r="G13469">
        <v>8111</v>
      </c>
      <c r="H13469">
        <v>1</v>
      </c>
      <c r="I13469" s="2" t="s">
        <v>412</v>
      </c>
      <c r="J13469">
        <v>6</v>
      </c>
      <c r="K13469" s="2" t="s">
        <v>414</v>
      </c>
      <c r="L13469">
        <v>8</v>
      </c>
      <c r="O13469">
        <v>45</v>
      </c>
      <c r="R13469">
        <v>119</v>
      </c>
    </row>
    <row r="13470" spans="1:18" x14ac:dyDescent="0.3">
      <c r="A13470" s="2" t="s">
        <v>128</v>
      </c>
      <c r="B13470" s="2" t="s">
        <v>378</v>
      </c>
      <c r="C13470">
        <v>4</v>
      </c>
      <c r="D13470" s="2" t="s">
        <v>2</v>
      </c>
      <c r="E13470" s="2" t="s">
        <v>24</v>
      </c>
      <c r="F13470" s="2" t="s">
        <v>10</v>
      </c>
      <c r="G13470">
        <v>8111</v>
      </c>
      <c r="H13470">
        <v>2</v>
      </c>
      <c r="I13470" s="2" t="s">
        <v>407</v>
      </c>
      <c r="J13470">
        <v>0</v>
      </c>
      <c r="K13470" s="2" t="s">
        <v>414</v>
      </c>
      <c r="L13470">
        <v>8</v>
      </c>
      <c r="M13470">
        <v>70</v>
      </c>
      <c r="N13470">
        <v>82</v>
      </c>
      <c r="P13470">
        <v>65</v>
      </c>
      <c r="R13470">
        <v>66</v>
      </c>
    </row>
    <row r="13471" spans="1:18" x14ac:dyDescent="0.3">
      <c r="A13471" s="2" t="s">
        <v>128</v>
      </c>
      <c r="B13471" s="2" t="s">
        <v>378</v>
      </c>
      <c r="C13471">
        <v>4</v>
      </c>
      <c r="D13471" s="2" t="s">
        <v>2</v>
      </c>
      <c r="E13471" s="2" t="s">
        <v>4</v>
      </c>
      <c r="F13471" s="2" t="s">
        <v>6</v>
      </c>
      <c r="G13471">
        <v>8111</v>
      </c>
      <c r="H13471">
        <v>2</v>
      </c>
      <c r="I13471" s="2" t="s">
        <v>407</v>
      </c>
      <c r="J13471">
        <v>0</v>
      </c>
      <c r="K13471" s="2" t="s">
        <v>414</v>
      </c>
      <c r="L13471">
        <v>8</v>
      </c>
      <c r="M13471">
        <v>646</v>
      </c>
      <c r="N13471">
        <v>908</v>
      </c>
      <c r="O13471">
        <v>111</v>
      </c>
      <c r="P13471">
        <v>803</v>
      </c>
      <c r="Q13471">
        <v>151</v>
      </c>
      <c r="R13471">
        <v>574</v>
      </c>
    </row>
    <row r="13472" spans="1:18" x14ac:dyDescent="0.3">
      <c r="A13472" s="2" t="s">
        <v>128</v>
      </c>
      <c r="B13472" s="2" t="s">
        <v>378</v>
      </c>
      <c r="C13472">
        <v>4</v>
      </c>
      <c r="D13472" s="2" t="s">
        <v>2</v>
      </c>
      <c r="E13472" s="2" t="s">
        <v>4</v>
      </c>
      <c r="F13472" s="2" t="s">
        <v>10</v>
      </c>
      <c r="G13472">
        <v>8111</v>
      </c>
      <c r="H13472">
        <v>2</v>
      </c>
      <c r="I13472" s="2" t="s">
        <v>407</v>
      </c>
      <c r="J13472">
        <v>0</v>
      </c>
      <c r="K13472" s="2" t="s">
        <v>414</v>
      </c>
      <c r="L13472">
        <v>8</v>
      </c>
      <c r="M13472">
        <v>1029</v>
      </c>
      <c r="N13472">
        <v>1056</v>
      </c>
      <c r="O13472">
        <v>587</v>
      </c>
      <c r="P13472">
        <v>1593</v>
      </c>
      <c r="Q13472">
        <v>220</v>
      </c>
      <c r="R13472">
        <v>1087</v>
      </c>
    </row>
    <row r="13473" spans="1:18" x14ac:dyDescent="0.3">
      <c r="A13473" s="2" t="s">
        <v>128</v>
      </c>
      <c r="B13473" s="2" t="s">
        <v>371</v>
      </c>
      <c r="C13473">
        <v>5</v>
      </c>
      <c r="D13473" s="2" t="s">
        <v>2</v>
      </c>
      <c r="E13473" s="2" t="s">
        <v>4</v>
      </c>
      <c r="F13473" s="2" t="s">
        <v>10</v>
      </c>
      <c r="G13473">
        <v>8111</v>
      </c>
      <c r="H13473">
        <v>2</v>
      </c>
      <c r="I13473" s="2" t="s">
        <v>407</v>
      </c>
      <c r="J13473">
        <v>0</v>
      </c>
      <c r="K13473" s="2" t="s">
        <v>414</v>
      </c>
      <c r="L13473">
        <v>8</v>
      </c>
      <c r="M13473">
        <v>56</v>
      </c>
    </row>
    <row r="13474" spans="1:18" x14ac:dyDescent="0.3">
      <c r="A13474" s="2" t="s">
        <v>128</v>
      </c>
      <c r="B13474" s="2" t="s">
        <v>200</v>
      </c>
      <c r="C13474">
        <v>7</v>
      </c>
      <c r="D13474" s="2" t="s">
        <v>191</v>
      </c>
      <c r="E13474" s="2" t="s">
        <v>4</v>
      </c>
      <c r="F13474" s="2" t="s">
        <v>6</v>
      </c>
      <c r="G13474">
        <v>8111</v>
      </c>
      <c r="H13474">
        <v>1</v>
      </c>
      <c r="I13474" s="2" t="s">
        <v>412</v>
      </c>
      <c r="J13474">
        <v>3</v>
      </c>
      <c r="K13474" s="2" t="s">
        <v>414</v>
      </c>
      <c r="L13474">
        <v>8</v>
      </c>
      <c r="R13474">
        <v>49</v>
      </c>
    </row>
    <row r="13475" spans="1:18" x14ac:dyDescent="0.3">
      <c r="A13475" s="2" t="s">
        <v>128</v>
      </c>
      <c r="B13475" s="2" t="s">
        <v>200</v>
      </c>
      <c r="C13475">
        <v>7</v>
      </c>
      <c r="D13475" s="2" t="s">
        <v>191</v>
      </c>
      <c r="E13475" s="2" t="s">
        <v>4</v>
      </c>
      <c r="F13475" s="2" t="s">
        <v>10</v>
      </c>
      <c r="G13475">
        <v>8111</v>
      </c>
      <c r="H13475">
        <v>1</v>
      </c>
      <c r="I13475" s="2" t="s">
        <v>412</v>
      </c>
      <c r="J13475">
        <v>3</v>
      </c>
      <c r="K13475" s="2" t="s">
        <v>414</v>
      </c>
      <c r="L13475">
        <v>8</v>
      </c>
      <c r="P13475">
        <v>57</v>
      </c>
    </row>
    <row r="13476" spans="1:18" x14ac:dyDescent="0.3">
      <c r="A13476" s="2" t="s">
        <v>128</v>
      </c>
      <c r="B13476" s="2" t="s">
        <v>200</v>
      </c>
      <c r="C13476">
        <v>7</v>
      </c>
      <c r="D13476" s="2" t="s">
        <v>20</v>
      </c>
      <c r="E13476" s="2" t="s">
        <v>4</v>
      </c>
      <c r="F13476" s="2" t="s">
        <v>6</v>
      </c>
      <c r="G13476">
        <v>8111</v>
      </c>
      <c r="H13476">
        <v>1</v>
      </c>
      <c r="I13476" s="2" t="s">
        <v>412</v>
      </c>
      <c r="J13476">
        <v>6</v>
      </c>
      <c r="K13476" s="2" t="s">
        <v>414</v>
      </c>
      <c r="L13476">
        <v>8</v>
      </c>
      <c r="M13476">
        <v>114</v>
      </c>
      <c r="O13476">
        <v>48</v>
      </c>
      <c r="P13476">
        <v>112</v>
      </c>
      <c r="Q13476">
        <v>171</v>
      </c>
      <c r="R13476">
        <v>216</v>
      </c>
    </row>
    <row r="13477" spans="1:18" x14ac:dyDescent="0.3">
      <c r="A13477" s="2" t="s">
        <v>128</v>
      </c>
      <c r="B13477" s="2" t="s">
        <v>200</v>
      </c>
      <c r="C13477">
        <v>7</v>
      </c>
      <c r="D13477" s="2" t="s">
        <v>20</v>
      </c>
      <c r="E13477" s="2" t="s">
        <v>4</v>
      </c>
      <c r="F13477" s="2" t="s">
        <v>10</v>
      </c>
      <c r="G13477">
        <v>8111</v>
      </c>
      <c r="H13477">
        <v>1</v>
      </c>
      <c r="I13477" s="2" t="s">
        <v>412</v>
      </c>
      <c r="J13477">
        <v>6</v>
      </c>
      <c r="K13477" s="2" t="s">
        <v>414</v>
      </c>
      <c r="L13477">
        <v>8</v>
      </c>
      <c r="Q13477">
        <v>81</v>
      </c>
      <c r="R13477">
        <v>216</v>
      </c>
    </row>
    <row r="13478" spans="1:18" x14ac:dyDescent="0.3">
      <c r="A13478" s="2" t="s">
        <v>128</v>
      </c>
      <c r="B13478" s="2" t="s">
        <v>200</v>
      </c>
      <c r="C13478">
        <v>7</v>
      </c>
      <c r="D13478" s="2" t="s">
        <v>2</v>
      </c>
      <c r="E13478" s="2" t="s">
        <v>24</v>
      </c>
      <c r="F13478" s="2" t="s">
        <v>6</v>
      </c>
      <c r="G13478">
        <v>8111</v>
      </c>
      <c r="H13478">
        <v>2</v>
      </c>
      <c r="I13478" s="2" t="s">
        <v>407</v>
      </c>
      <c r="J13478">
        <v>0</v>
      </c>
      <c r="K13478" s="2" t="s">
        <v>414</v>
      </c>
      <c r="L13478">
        <v>8</v>
      </c>
      <c r="M13478">
        <v>66</v>
      </c>
      <c r="N13478">
        <v>291</v>
      </c>
      <c r="O13478">
        <v>126</v>
      </c>
      <c r="P13478">
        <v>53</v>
      </c>
      <c r="Q13478">
        <v>75</v>
      </c>
    </row>
    <row r="13479" spans="1:18" x14ac:dyDescent="0.3">
      <c r="A13479" s="2" t="s">
        <v>128</v>
      </c>
      <c r="B13479" s="2" t="s">
        <v>200</v>
      </c>
      <c r="C13479">
        <v>7</v>
      </c>
      <c r="D13479" s="2" t="s">
        <v>2</v>
      </c>
      <c r="E13479" s="2" t="s">
        <v>24</v>
      </c>
      <c r="F13479" s="2" t="s">
        <v>10</v>
      </c>
      <c r="G13479">
        <v>8111</v>
      </c>
      <c r="H13479">
        <v>2</v>
      </c>
      <c r="I13479" s="2" t="s">
        <v>407</v>
      </c>
      <c r="J13479">
        <v>0</v>
      </c>
      <c r="K13479" s="2" t="s">
        <v>414</v>
      </c>
      <c r="L13479">
        <v>8</v>
      </c>
      <c r="M13479">
        <v>254</v>
      </c>
      <c r="N13479">
        <v>138</v>
      </c>
      <c r="O13479">
        <v>124</v>
      </c>
      <c r="P13479">
        <v>199</v>
      </c>
      <c r="Q13479">
        <v>107</v>
      </c>
      <c r="R13479">
        <v>191</v>
      </c>
    </row>
    <row r="13480" spans="1:18" x14ac:dyDescent="0.3">
      <c r="A13480" s="2" t="s">
        <v>128</v>
      </c>
      <c r="B13480" s="2" t="s">
        <v>200</v>
      </c>
      <c r="C13480">
        <v>7</v>
      </c>
      <c r="D13480" s="2" t="s">
        <v>2</v>
      </c>
      <c r="E13480" s="2" t="s">
        <v>4</v>
      </c>
      <c r="F13480" s="2" t="s">
        <v>6</v>
      </c>
      <c r="G13480">
        <v>8111</v>
      </c>
      <c r="H13480">
        <v>2</v>
      </c>
      <c r="I13480" s="2" t="s">
        <v>407</v>
      </c>
      <c r="J13480">
        <v>0</v>
      </c>
      <c r="K13480" s="2" t="s">
        <v>414</v>
      </c>
      <c r="L13480">
        <v>8</v>
      </c>
      <c r="M13480">
        <v>846</v>
      </c>
      <c r="N13480">
        <v>4818</v>
      </c>
      <c r="O13480">
        <v>1384</v>
      </c>
      <c r="P13480">
        <v>2703</v>
      </c>
      <c r="Q13480">
        <v>865</v>
      </c>
      <c r="R13480">
        <v>2130</v>
      </c>
    </row>
    <row r="13481" spans="1:18" x14ac:dyDescent="0.3">
      <c r="A13481" s="2" t="s">
        <v>128</v>
      </c>
      <c r="B13481" s="2" t="s">
        <v>200</v>
      </c>
      <c r="C13481">
        <v>7</v>
      </c>
      <c r="D13481" s="2" t="s">
        <v>2</v>
      </c>
      <c r="E13481" s="2" t="s">
        <v>4</v>
      </c>
      <c r="F13481" s="2" t="s">
        <v>10</v>
      </c>
      <c r="G13481">
        <v>8111</v>
      </c>
      <c r="H13481">
        <v>2</v>
      </c>
      <c r="I13481" s="2" t="s">
        <v>407</v>
      </c>
      <c r="J13481">
        <v>0</v>
      </c>
      <c r="K13481" s="2" t="s">
        <v>414</v>
      </c>
      <c r="L13481">
        <v>8</v>
      </c>
      <c r="M13481">
        <v>1745</v>
      </c>
      <c r="N13481">
        <v>8078</v>
      </c>
      <c r="O13481">
        <v>2545</v>
      </c>
      <c r="P13481">
        <v>6001</v>
      </c>
      <c r="Q13481">
        <v>3456</v>
      </c>
      <c r="R13481">
        <v>2909</v>
      </c>
    </row>
    <row r="13482" spans="1:18" x14ac:dyDescent="0.3">
      <c r="A13482" s="2" t="s">
        <v>128</v>
      </c>
      <c r="B13482" s="2" t="s">
        <v>379</v>
      </c>
      <c r="C13482">
        <v>11</v>
      </c>
      <c r="D13482" s="2" t="s">
        <v>2</v>
      </c>
      <c r="E13482" s="2" t="s">
        <v>4</v>
      </c>
      <c r="F13482" s="2" t="s">
        <v>6</v>
      </c>
      <c r="G13482">
        <v>8111</v>
      </c>
      <c r="H13482">
        <v>2</v>
      </c>
      <c r="I13482" s="2" t="s">
        <v>407</v>
      </c>
      <c r="J13482">
        <v>0</v>
      </c>
      <c r="K13482" s="2" t="s">
        <v>414</v>
      </c>
      <c r="L13482">
        <v>8</v>
      </c>
      <c r="M13482">
        <v>67</v>
      </c>
      <c r="Q13482">
        <v>61</v>
      </c>
    </row>
    <row r="13483" spans="1:18" x14ac:dyDescent="0.3">
      <c r="A13483" s="2" t="s">
        <v>128</v>
      </c>
      <c r="B13483" s="2" t="s">
        <v>379</v>
      </c>
      <c r="C13483">
        <v>11</v>
      </c>
      <c r="D13483" s="2" t="s">
        <v>2</v>
      </c>
      <c r="E13483" s="2" t="s">
        <v>4</v>
      </c>
      <c r="F13483" s="2" t="s">
        <v>10</v>
      </c>
      <c r="G13483">
        <v>8111</v>
      </c>
      <c r="H13483">
        <v>2</v>
      </c>
      <c r="I13483" s="2" t="s">
        <v>407</v>
      </c>
      <c r="J13483">
        <v>0</v>
      </c>
      <c r="K13483" s="2" t="s">
        <v>414</v>
      </c>
      <c r="L13483">
        <v>8</v>
      </c>
      <c r="N13483">
        <v>188</v>
      </c>
      <c r="Q13483">
        <v>54</v>
      </c>
    </row>
    <row r="13484" spans="1:18" x14ac:dyDescent="0.3">
      <c r="A13484" s="2" t="s">
        <v>128</v>
      </c>
      <c r="B13484" s="2" t="s">
        <v>376</v>
      </c>
      <c r="C13484">
        <v>12</v>
      </c>
      <c r="D13484" s="2" t="s">
        <v>20</v>
      </c>
      <c r="E13484" s="2" t="s">
        <v>4</v>
      </c>
      <c r="F13484" s="2" t="s">
        <v>6</v>
      </c>
      <c r="G13484">
        <v>8111</v>
      </c>
      <c r="H13484">
        <v>1</v>
      </c>
      <c r="I13484" s="2" t="s">
        <v>412</v>
      </c>
      <c r="J13484">
        <v>6</v>
      </c>
      <c r="K13484" s="2" t="s">
        <v>414</v>
      </c>
      <c r="L13484">
        <v>8</v>
      </c>
      <c r="P13484">
        <v>88</v>
      </c>
    </row>
    <row r="13485" spans="1:18" x14ac:dyDescent="0.3">
      <c r="A13485" s="2" t="s">
        <v>128</v>
      </c>
      <c r="B13485" s="2" t="s">
        <v>376</v>
      </c>
      <c r="C13485">
        <v>12</v>
      </c>
      <c r="D13485" s="2" t="s">
        <v>20</v>
      </c>
      <c r="E13485" s="2" t="s">
        <v>4</v>
      </c>
      <c r="F13485" s="2" t="s">
        <v>10</v>
      </c>
      <c r="G13485">
        <v>8111</v>
      </c>
      <c r="H13485">
        <v>1</v>
      </c>
      <c r="I13485" s="2" t="s">
        <v>412</v>
      </c>
      <c r="J13485">
        <v>6</v>
      </c>
      <c r="K13485" s="2" t="s">
        <v>414</v>
      </c>
      <c r="L13485">
        <v>8</v>
      </c>
      <c r="P13485">
        <v>94</v>
      </c>
    </row>
    <row r="13486" spans="1:18" x14ac:dyDescent="0.3">
      <c r="A13486" s="2" t="s">
        <v>128</v>
      </c>
      <c r="B13486" s="2" t="s">
        <v>376</v>
      </c>
      <c r="C13486">
        <v>12</v>
      </c>
      <c r="D13486" s="2" t="s">
        <v>2</v>
      </c>
      <c r="E13486" s="2" t="s">
        <v>24</v>
      </c>
      <c r="F13486" s="2" t="s">
        <v>6</v>
      </c>
      <c r="G13486">
        <v>8111</v>
      </c>
      <c r="H13486">
        <v>2</v>
      </c>
      <c r="I13486" s="2" t="s">
        <v>407</v>
      </c>
      <c r="J13486">
        <v>0</v>
      </c>
      <c r="K13486" s="2" t="s">
        <v>414</v>
      </c>
      <c r="L13486">
        <v>8</v>
      </c>
      <c r="M13486">
        <v>70</v>
      </c>
    </row>
    <row r="13487" spans="1:18" x14ac:dyDescent="0.3">
      <c r="A13487" s="2" t="s">
        <v>128</v>
      </c>
      <c r="B13487" s="2" t="s">
        <v>376</v>
      </c>
      <c r="C13487">
        <v>12</v>
      </c>
      <c r="D13487" s="2" t="s">
        <v>2</v>
      </c>
      <c r="E13487" s="2" t="s">
        <v>24</v>
      </c>
      <c r="F13487" s="2" t="s">
        <v>10</v>
      </c>
      <c r="G13487">
        <v>8111</v>
      </c>
      <c r="H13487">
        <v>2</v>
      </c>
      <c r="I13487" s="2" t="s">
        <v>407</v>
      </c>
      <c r="J13487">
        <v>0</v>
      </c>
      <c r="K13487" s="2" t="s">
        <v>414</v>
      </c>
      <c r="L13487">
        <v>8</v>
      </c>
      <c r="M13487">
        <v>59</v>
      </c>
    </row>
    <row r="13488" spans="1:18" x14ac:dyDescent="0.3">
      <c r="A13488" s="2" t="s">
        <v>128</v>
      </c>
      <c r="B13488" s="2" t="s">
        <v>376</v>
      </c>
      <c r="C13488">
        <v>12</v>
      </c>
      <c r="D13488" s="2" t="s">
        <v>2</v>
      </c>
      <c r="E13488" s="2" t="s">
        <v>4</v>
      </c>
      <c r="F13488" s="2" t="s">
        <v>6</v>
      </c>
      <c r="G13488">
        <v>8111</v>
      </c>
      <c r="H13488">
        <v>2</v>
      </c>
      <c r="I13488" s="2" t="s">
        <v>407</v>
      </c>
      <c r="J13488">
        <v>0</v>
      </c>
      <c r="K13488" s="2" t="s">
        <v>414</v>
      </c>
      <c r="L13488">
        <v>8</v>
      </c>
      <c r="M13488">
        <v>725</v>
      </c>
      <c r="N13488">
        <v>1188</v>
      </c>
      <c r="O13488">
        <v>120</v>
      </c>
      <c r="P13488">
        <v>980</v>
      </c>
      <c r="R13488">
        <v>716</v>
      </c>
    </row>
    <row r="13489" spans="1:18" x14ac:dyDescent="0.3">
      <c r="A13489" s="2" t="s">
        <v>128</v>
      </c>
      <c r="B13489" s="2" t="s">
        <v>376</v>
      </c>
      <c r="C13489">
        <v>12</v>
      </c>
      <c r="D13489" s="2" t="s">
        <v>2</v>
      </c>
      <c r="E13489" s="2" t="s">
        <v>4</v>
      </c>
      <c r="F13489" s="2" t="s">
        <v>10</v>
      </c>
      <c r="G13489">
        <v>8111</v>
      </c>
      <c r="H13489">
        <v>2</v>
      </c>
      <c r="I13489" s="2" t="s">
        <v>407</v>
      </c>
      <c r="J13489">
        <v>0</v>
      </c>
      <c r="K13489" s="2" t="s">
        <v>414</v>
      </c>
      <c r="L13489">
        <v>8</v>
      </c>
      <c r="M13489">
        <v>1263</v>
      </c>
      <c r="N13489">
        <v>1516</v>
      </c>
      <c r="O13489">
        <v>360</v>
      </c>
      <c r="P13489">
        <v>1044</v>
      </c>
      <c r="R13489">
        <v>634</v>
      </c>
    </row>
    <row r="13490" spans="1:18" x14ac:dyDescent="0.3">
      <c r="A13490" s="2" t="s">
        <v>128</v>
      </c>
      <c r="B13490" s="2" t="s">
        <v>382</v>
      </c>
      <c r="C13490">
        <v>13</v>
      </c>
      <c r="D13490" s="2" t="s">
        <v>2</v>
      </c>
      <c r="E13490" s="2" t="s">
        <v>4</v>
      </c>
      <c r="F13490" s="2" t="s">
        <v>6</v>
      </c>
      <c r="G13490">
        <v>8111</v>
      </c>
      <c r="H13490">
        <v>2</v>
      </c>
      <c r="I13490" s="2" t="s">
        <v>407</v>
      </c>
      <c r="J13490">
        <v>0</v>
      </c>
      <c r="K13490" s="2" t="s">
        <v>414</v>
      </c>
      <c r="L13490">
        <v>8</v>
      </c>
      <c r="O13490">
        <v>101</v>
      </c>
      <c r="P13490">
        <v>173</v>
      </c>
      <c r="R13490">
        <v>71</v>
      </c>
    </row>
    <row r="13491" spans="1:18" x14ac:dyDescent="0.3">
      <c r="A13491" s="2" t="s">
        <v>128</v>
      </c>
      <c r="B13491" s="2" t="s">
        <v>385</v>
      </c>
      <c r="C13491">
        <v>14</v>
      </c>
      <c r="D13491" s="2" t="s">
        <v>20</v>
      </c>
      <c r="E13491" s="2" t="s">
        <v>4</v>
      </c>
      <c r="F13491" s="2" t="s">
        <v>10</v>
      </c>
      <c r="G13491">
        <v>8111</v>
      </c>
      <c r="H13491">
        <v>1</v>
      </c>
      <c r="I13491" s="2" t="s">
        <v>412</v>
      </c>
      <c r="J13491">
        <v>6</v>
      </c>
      <c r="K13491" s="2" t="s">
        <v>414</v>
      </c>
      <c r="L13491">
        <v>8</v>
      </c>
      <c r="N13491">
        <v>93</v>
      </c>
    </row>
    <row r="13492" spans="1:18" x14ac:dyDescent="0.3">
      <c r="A13492" s="2" t="s">
        <v>128</v>
      </c>
      <c r="B13492" s="2" t="s">
        <v>385</v>
      </c>
      <c r="C13492">
        <v>14</v>
      </c>
      <c r="D13492" s="2" t="s">
        <v>2</v>
      </c>
      <c r="E13492" s="2" t="s">
        <v>4</v>
      </c>
      <c r="F13492" s="2" t="s">
        <v>6</v>
      </c>
      <c r="G13492">
        <v>8111</v>
      </c>
      <c r="H13492">
        <v>2</v>
      </c>
      <c r="I13492" s="2" t="s">
        <v>407</v>
      </c>
      <c r="J13492">
        <v>0</v>
      </c>
      <c r="K13492" s="2" t="s">
        <v>414</v>
      </c>
      <c r="L13492">
        <v>8</v>
      </c>
      <c r="M13492">
        <v>56</v>
      </c>
      <c r="P13492">
        <v>106</v>
      </c>
    </row>
    <row r="13493" spans="1:18" x14ac:dyDescent="0.3">
      <c r="A13493" s="2" t="s">
        <v>128</v>
      </c>
      <c r="B13493" s="2" t="s">
        <v>385</v>
      </c>
      <c r="C13493">
        <v>14</v>
      </c>
      <c r="D13493" s="2" t="s">
        <v>2</v>
      </c>
      <c r="E13493" s="2" t="s">
        <v>4</v>
      </c>
      <c r="F13493" s="2" t="s">
        <v>10</v>
      </c>
      <c r="G13493">
        <v>8111</v>
      </c>
      <c r="H13493">
        <v>2</v>
      </c>
      <c r="I13493" s="2" t="s">
        <v>407</v>
      </c>
      <c r="J13493">
        <v>0</v>
      </c>
      <c r="K13493" s="2" t="s">
        <v>414</v>
      </c>
      <c r="L13493">
        <v>8</v>
      </c>
      <c r="N13493">
        <v>88</v>
      </c>
      <c r="O13493">
        <v>63</v>
      </c>
      <c r="P13493">
        <v>267</v>
      </c>
      <c r="R13493">
        <v>163</v>
      </c>
    </row>
    <row r="13494" spans="1:18" x14ac:dyDescent="0.3">
      <c r="A13494" s="2" t="s">
        <v>128</v>
      </c>
      <c r="B13494" s="2" t="s">
        <v>384</v>
      </c>
      <c r="C13494">
        <v>15</v>
      </c>
      <c r="D13494" s="2" t="s">
        <v>2</v>
      </c>
      <c r="E13494" s="2" t="s">
        <v>24</v>
      </c>
      <c r="F13494" s="2" t="s">
        <v>10</v>
      </c>
      <c r="G13494">
        <v>8111</v>
      </c>
      <c r="H13494">
        <v>2</v>
      </c>
      <c r="I13494" s="2" t="s">
        <v>407</v>
      </c>
      <c r="J13494">
        <v>0</v>
      </c>
      <c r="K13494" s="2" t="s">
        <v>414</v>
      </c>
      <c r="L13494">
        <v>8</v>
      </c>
      <c r="R13494">
        <v>76</v>
      </c>
    </row>
    <row r="13495" spans="1:18" x14ac:dyDescent="0.3">
      <c r="A13495" s="2" t="s">
        <v>128</v>
      </c>
      <c r="B13495" s="2" t="s">
        <v>384</v>
      </c>
      <c r="C13495">
        <v>15</v>
      </c>
      <c r="D13495" s="2" t="s">
        <v>2</v>
      </c>
      <c r="E13495" s="2" t="s">
        <v>4</v>
      </c>
      <c r="F13495" s="2" t="s">
        <v>6</v>
      </c>
      <c r="G13495">
        <v>8111</v>
      </c>
      <c r="H13495">
        <v>2</v>
      </c>
      <c r="I13495" s="2" t="s">
        <v>407</v>
      </c>
      <c r="J13495">
        <v>0</v>
      </c>
      <c r="K13495" s="2" t="s">
        <v>414</v>
      </c>
      <c r="L13495">
        <v>8</v>
      </c>
      <c r="P13495">
        <v>63</v>
      </c>
    </row>
    <row r="13496" spans="1:18" x14ac:dyDescent="0.3">
      <c r="A13496" s="2" t="s">
        <v>128</v>
      </c>
      <c r="B13496" s="2" t="s">
        <v>384</v>
      </c>
      <c r="C13496">
        <v>15</v>
      </c>
      <c r="D13496" s="2" t="s">
        <v>2</v>
      </c>
      <c r="E13496" s="2" t="s">
        <v>4</v>
      </c>
      <c r="F13496" s="2" t="s">
        <v>10</v>
      </c>
      <c r="G13496">
        <v>8111</v>
      </c>
      <c r="H13496">
        <v>2</v>
      </c>
      <c r="I13496" s="2" t="s">
        <v>407</v>
      </c>
      <c r="J13496">
        <v>0</v>
      </c>
      <c r="K13496" s="2" t="s">
        <v>414</v>
      </c>
      <c r="L13496">
        <v>8</v>
      </c>
      <c r="M13496">
        <v>78</v>
      </c>
      <c r="N13496">
        <v>100</v>
      </c>
      <c r="O13496">
        <v>48</v>
      </c>
      <c r="P13496">
        <v>47</v>
      </c>
    </row>
    <row r="13497" spans="1:18" x14ac:dyDescent="0.3">
      <c r="A13497" s="2" t="s">
        <v>128</v>
      </c>
      <c r="B13497" s="2" t="s">
        <v>367</v>
      </c>
      <c r="C13497">
        <v>16</v>
      </c>
      <c r="D13497" s="2" t="s">
        <v>2</v>
      </c>
      <c r="E13497" s="2" t="s">
        <v>24</v>
      </c>
      <c r="F13497" s="2" t="s">
        <v>6</v>
      </c>
      <c r="G13497">
        <v>8111</v>
      </c>
      <c r="H13497">
        <v>2</v>
      </c>
      <c r="I13497" s="2" t="s">
        <v>407</v>
      </c>
      <c r="J13497">
        <v>0</v>
      </c>
      <c r="K13497" s="2" t="s">
        <v>414</v>
      </c>
      <c r="L13497">
        <v>8</v>
      </c>
      <c r="O13497">
        <v>92</v>
      </c>
    </row>
    <row r="13498" spans="1:18" x14ac:dyDescent="0.3">
      <c r="A13498" s="2" t="s">
        <v>128</v>
      </c>
      <c r="B13498" s="2" t="s">
        <v>367</v>
      </c>
      <c r="C13498">
        <v>16</v>
      </c>
      <c r="D13498" s="2" t="s">
        <v>2</v>
      </c>
      <c r="E13498" s="2" t="s">
        <v>4</v>
      </c>
      <c r="F13498" s="2" t="s">
        <v>6</v>
      </c>
      <c r="G13498">
        <v>8111</v>
      </c>
      <c r="H13498">
        <v>2</v>
      </c>
      <c r="I13498" s="2" t="s">
        <v>407</v>
      </c>
      <c r="J13498">
        <v>0</v>
      </c>
      <c r="K13498" s="2" t="s">
        <v>414</v>
      </c>
      <c r="L13498">
        <v>8</v>
      </c>
      <c r="M13498">
        <v>208</v>
      </c>
      <c r="N13498">
        <v>238</v>
      </c>
      <c r="O13498">
        <v>170</v>
      </c>
      <c r="P13498">
        <v>54</v>
      </c>
      <c r="R13498">
        <v>199</v>
      </c>
    </row>
    <row r="13499" spans="1:18" x14ac:dyDescent="0.3">
      <c r="A13499" s="2" t="s">
        <v>128</v>
      </c>
      <c r="B13499" s="2" t="s">
        <v>367</v>
      </c>
      <c r="C13499">
        <v>16</v>
      </c>
      <c r="D13499" s="2" t="s">
        <v>2</v>
      </c>
      <c r="E13499" s="2" t="s">
        <v>4</v>
      </c>
      <c r="F13499" s="2" t="s">
        <v>10</v>
      </c>
      <c r="G13499">
        <v>8111</v>
      </c>
      <c r="H13499">
        <v>2</v>
      </c>
      <c r="I13499" s="2" t="s">
        <v>407</v>
      </c>
      <c r="J13499">
        <v>0</v>
      </c>
      <c r="K13499" s="2" t="s">
        <v>414</v>
      </c>
      <c r="L13499">
        <v>8</v>
      </c>
      <c r="M13499">
        <v>323</v>
      </c>
      <c r="N13499">
        <v>309</v>
      </c>
      <c r="O13499">
        <v>216</v>
      </c>
      <c r="P13499">
        <v>137</v>
      </c>
      <c r="Q13499">
        <v>75</v>
      </c>
    </row>
    <row r="13500" spans="1:18" x14ac:dyDescent="0.3">
      <c r="A13500" s="2" t="s">
        <v>128</v>
      </c>
      <c r="B13500" s="2" t="s">
        <v>372</v>
      </c>
      <c r="C13500">
        <v>17</v>
      </c>
      <c r="D13500" s="2" t="s">
        <v>2</v>
      </c>
      <c r="E13500" s="2" t="s">
        <v>4</v>
      </c>
      <c r="F13500" s="2" t="s">
        <v>10</v>
      </c>
      <c r="G13500">
        <v>8111</v>
      </c>
      <c r="H13500">
        <v>2</v>
      </c>
      <c r="I13500" s="2" t="s">
        <v>407</v>
      </c>
      <c r="J13500">
        <v>0</v>
      </c>
      <c r="K13500" s="2" t="s">
        <v>414</v>
      </c>
      <c r="L13500">
        <v>8</v>
      </c>
      <c r="N13500">
        <v>139</v>
      </c>
    </row>
    <row r="13501" spans="1:18" x14ac:dyDescent="0.3">
      <c r="A13501" s="2" t="s">
        <v>128</v>
      </c>
      <c r="B13501" s="2" t="s">
        <v>374</v>
      </c>
      <c r="C13501">
        <v>19</v>
      </c>
      <c r="D13501" s="2" t="s">
        <v>2</v>
      </c>
      <c r="E13501" s="2" t="s">
        <v>24</v>
      </c>
      <c r="F13501" s="2" t="s">
        <v>10</v>
      </c>
      <c r="G13501">
        <v>8111</v>
      </c>
      <c r="H13501">
        <v>2</v>
      </c>
      <c r="I13501" s="2" t="s">
        <v>407</v>
      </c>
      <c r="J13501">
        <v>0</v>
      </c>
      <c r="K13501" s="2" t="s">
        <v>414</v>
      </c>
      <c r="L13501">
        <v>8</v>
      </c>
      <c r="P13501">
        <v>112</v>
      </c>
    </row>
    <row r="13502" spans="1:18" x14ac:dyDescent="0.3">
      <c r="A13502" s="2" t="s">
        <v>128</v>
      </c>
      <c r="B13502" s="2" t="s">
        <v>374</v>
      </c>
      <c r="C13502">
        <v>19</v>
      </c>
      <c r="D13502" s="2" t="s">
        <v>2</v>
      </c>
      <c r="E13502" s="2" t="s">
        <v>4</v>
      </c>
      <c r="F13502" s="2" t="s">
        <v>6</v>
      </c>
      <c r="G13502">
        <v>8111</v>
      </c>
      <c r="H13502">
        <v>2</v>
      </c>
      <c r="I13502" s="2" t="s">
        <v>407</v>
      </c>
      <c r="J13502">
        <v>0</v>
      </c>
      <c r="K13502" s="2" t="s">
        <v>414</v>
      </c>
      <c r="L13502">
        <v>8</v>
      </c>
      <c r="O13502">
        <v>45</v>
      </c>
      <c r="P13502">
        <v>112</v>
      </c>
    </row>
    <row r="13503" spans="1:18" x14ac:dyDescent="0.3">
      <c r="A13503" s="2" t="s">
        <v>128</v>
      </c>
      <c r="B13503" s="2" t="s">
        <v>374</v>
      </c>
      <c r="C13503">
        <v>19</v>
      </c>
      <c r="D13503" s="2" t="s">
        <v>2</v>
      </c>
      <c r="E13503" s="2" t="s">
        <v>4</v>
      </c>
      <c r="F13503" s="2" t="s">
        <v>10</v>
      </c>
      <c r="G13503">
        <v>8111</v>
      </c>
      <c r="H13503">
        <v>2</v>
      </c>
      <c r="I13503" s="2" t="s">
        <v>407</v>
      </c>
      <c r="J13503">
        <v>0</v>
      </c>
      <c r="K13503" s="2" t="s">
        <v>414</v>
      </c>
      <c r="L13503">
        <v>8</v>
      </c>
      <c r="N13503">
        <v>107</v>
      </c>
      <c r="O13503">
        <v>108</v>
      </c>
      <c r="P13503">
        <v>112</v>
      </c>
    </row>
    <row r="13504" spans="1:18" x14ac:dyDescent="0.3">
      <c r="A13504" s="2" t="s">
        <v>128</v>
      </c>
      <c r="B13504" s="2" t="s">
        <v>380</v>
      </c>
      <c r="C13504">
        <v>18</v>
      </c>
      <c r="D13504" s="2" t="s">
        <v>2</v>
      </c>
      <c r="E13504" s="2" t="s">
        <v>4</v>
      </c>
      <c r="F13504" s="2" t="s">
        <v>6</v>
      </c>
      <c r="G13504">
        <v>8111</v>
      </c>
      <c r="H13504">
        <v>2</v>
      </c>
      <c r="I13504" s="2" t="s">
        <v>407</v>
      </c>
      <c r="J13504">
        <v>0</v>
      </c>
      <c r="K13504" s="2" t="s">
        <v>414</v>
      </c>
      <c r="L13504">
        <v>8</v>
      </c>
      <c r="P13504">
        <v>85</v>
      </c>
    </row>
    <row r="13505" spans="1:18" x14ac:dyDescent="0.3">
      <c r="A13505" s="2" t="s">
        <v>214</v>
      </c>
      <c r="B13505" s="2"/>
      <c r="D13505" s="2" t="s">
        <v>20</v>
      </c>
      <c r="E13505" s="2" t="s">
        <v>24</v>
      </c>
      <c r="F13505" s="2" t="s">
        <v>10</v>
      </c>
      <c r="G13505">
        <v>9210</v>
      </c>
      <c r="H13505">
        <v>1</v>
      </c>
      <c r="I13505" s="2" t="s">
        <v>412</v>
      </c>
      <c r="J13505">
        <v>6</v>
      </c>
      <c r="K13505" s="2" t="s">
        <v>409</v>
      </c>
      <c r="L13505">
        <v>9</v>
      </c>
      <c r="Q13505">
        <v>44</v>
      </c>
    </row>
    <row r="13506" spans="1:18" x14ac:dyDescent="0.3">
      <c r="A13506" s="2" t="s">
        <v>214</v>
      </c>
      <c r="B13506" s="2"/>
      <c r="D13506" s="2" t="s">
        <v>20</v>
      </c>
      <c r="E13506" s="2" t="s">
        <v>4</v>
      </c>
      <c r="F13506" s="2" t="s">
        <v>6</v>
      </c>
      <c r="G13506">
        <v>9210</v>
      </c>
      <c r="H13506">
        <v>1</v>
      </c>
      <c r="I13506" s="2" t="s">
        <v>412</v>
      </c>
      <c r="J13506">
        <v>6</v>
      </c>
      <c r="K13506" s="2" t="s">
        <v>409</v>
      </c>
      <c r="L13506">
        <v>9</v>
      </c>
      <c r="Q13506">
        <v>72</v>
      </c>
    </row>
    <row r="13507" spans="1:18" x14ac:dyDescent="0.3">
      <c r="A13507" s="2" t="s">
        <v>214</v>
      </c>
      <c r="B13507" s="2"/>
      <c r="D13507" s="2" t="s">
        <v>20</v>
      </c>
      <c r="E13507" s="2" t="s">
        <v>4</v>
      </c>
      <c r="F13507" s="2" t="s">
        <v>10</v>
      </c>
      <c r="G13507">
        <v>9210</v>
      </c>
      <c r="H13507">
        <v>1</v>
      </c>
      <c r="I13507" s="2" t="s">
        <v>412</v>
      </c>
      <c r="J13507">
        <v>6</v>
      </c>
      <c r="K13507" s="2" t="s">
        <v>409</v>
      </c>
      <c r="L13507">
        <v>9</v>
      </c>
      <c r="Q13507">
        <v>140</v>
      </c>
    </row>
    <row r="13508" spans="1:18" x14ac:dyDescent="0.3">
      <c r="A13508" s="2" t="s">
        <v>214</v>
      </c>
      <c r="B13508" s="2"/>
      <c r="D13508" s="2" t="s">
        <v>2</v>
      </c>
      <c r="E13508" s="2" t="s">
        <v>24</v>
      </c>
      <c r="F13508" s="2" t="s">
        <v>10</v>
      </c>
      <c r="G13508">
        <v>9210</v>
      </c>
      <c r="H13508">
        <v>2</v>
      </c>
      <c r="I13508" s="2" t="s">
        <v>407</v>
      </c>
      <c r="J13508">
        <v>0</v>
      </c>
      <c r="K13508" s="2" t="s">
        <v>409</v>
      </c>
      <c r="L13508">
        <v>9</v>
      </c>
      <c r="Q13508">
        <v>54</v>
      </c>
    </row>
    <row r="13509" spans="1:18" x14ac:dyDescent="0.3">
      <c r="A13509" s="2" t="s">
        <v>214</v>
      </c>
      <c r="B13509" s="2"/>
      <c r="D13509" s="2" t="s">
        <v>2</v>
      </c>
      <c r="E13509" s="2" t="s">
        <v>4</v>
      </c>
      <c r="F13509" s="2" t="s">
        <v>6</v>
      </c>
      <c r="G13509">
        <v>9210</v>
      </c>
      <c r="H13509">
        <v>2</v>
      </c>
      <c r="I13509" s="2" t="s">
        <v>407</v>
      </c>
      <c r="J13509">
        <v>0</v>
      </c>
      <c r="K13509" s="2" t="s">
        <v>409</v>
      </c>
      <c r="L13509">
        <v>9</v>
      </c>
      <c r="Q13509">
        <v>314</v>
      </c>
    </row>
    <row r="13510" spans="1:18" x14ac:dyDescent="0.3">
      <c r="A13510" s="2" t="s">
        <v>214</v>
      </c>
      <c r="B13510" s="2"/>
      <c r="D13510" s="2" t="s">
        <v>2</v>
      </c>
      <c r="E13510" s="2" t="s">
        <v>4</v>
      </c>
      <c r="F13510" s="2" t="s">
        <v>10</v>
      </c>
      <c r="G13510">
        <v>9210</v>
      </c>
      <c r="H13510">
        <v>2</v>
      </c>
      <c r="I13510" s="2" t="s">
        <v>407</v>
      </c>
      <c r="J13510">
        <v>0</v>
      </c>
      <c r="K13510" s="2" t="s">
        <v>409</v>
      </c>
      <c r="L13510">
        <v>9</v>
      </c>
      <c r="Q13510">
        <v>961</v>
      </c>
    </row>
    <row r="13511" spans="1:18" x14ac:dyDescent="0.3">
      <c r="A13511" s="2" t="s">
        <v>214</v>
      </c>
      <c r="B13511" s="2" t="s">
        <v>378</v>
      </c>
      <c r="C13511">
        <v>4</v>
      </c>
      <c r="D13511" s="2" t="s">
        <v>20</v>
      </c>
      <c r="E13511" s="2" t="s">
        <v>4</v>
      </c>
      <c r="F13511" s="2" t="s">
        <v>6</v>
      </c>
      <c r="G13511">
        <v>9210</v>
      </c>
      <c r="H13511">
        <v>1</v>
      </c>
      <c r="I13511" s="2" t="s">
        <v>412</v>
      </c>
      <c r="J13511">
        <v>6</v>
      </c>
      <c r="K13511" s="2" t="s">
        <v>409</v>
      </c>
      <c r="L13511">
        <v>9</v>
      </c>
      <c r="N13511">
        <v>29</v>
      </c>
      <c r="Q13511">
        <v>30</v>
      </c>
    </row>
    <row r="13512" spans="1:18" x14ac:dyDescent="0.3">
      <c r="A13512" s="2" t="s">
        <v>214</v>
      </c>
      <c r="B13512" s="2" t="s">
        <v>378</v>
      </c>
      <c r="C13512">
        <v>4</v>
      </c>
      <c r="D13512" s="2" t="s">
        <v>20</v>
      </c>
      <c r="E13512" s="2" t="s">
        <v>4</v>
      </c>
      <c r="F13512" s="2" t="s">
        <v>10</v>
      </c>
      <c r="G13512">
        <v>9210</v>
      </c>
      <c r="H13512">
        <v>1</v>
      </c>
      <c r="I13512" s="2" t="s">
        <v>412</v>
      </c>
      <c r="J13512">
        <v>6</v>
      </c>
      <c r="K13512" s="2" t="s">
        <v>409</v>
      </c>
      <c r="L13512">
        <v>9</v>
      </c>
      <c r="N13512">
        <v>43</v>
      </c>
      <c r="P13512">
        <v>28</v>
      </c>
      <c r="R13512">
        <v>48</v>
      </c>
    </row>
    <row r="13513" spans="1:18" x14ac:dyDescent="0.3">
      <c r="A13513" s="2" t="s">
        <v>214</v>
      </c>
      <c r="B13513" s="2" t="s">
        <v>378</v>
      </c>
      <c r="C13513">
        <v>4</v>
      </c>
      <c r="D13513" s="2" t="s">
        <v>2</v>
      </c>
      <c r="E13513" s="2" t="s">
        <v>24</v>
      </c>
      <c r="F13513" s="2" t="s">
        <v>10</v>
      </c>
      <c r="G13513">
        <v>9210</v>
      </c>
      <c r="H13513">
        <v>2</v>
      </c>
      <c r="I13513" s="2" t="s">
        <v>407</v>
      </c>
      <c r="J13513">
        <v>0</v>
      </c>
      <c r="K13513" s="2" t="s">
        <v>409</v>
      </c>
      <c r="L13513">
        <v>9</v>
      </c>
      <c r="M13513">
        <v>12</v>
      </c>
      <c r="N13513">
        <v>26</v>
      </c>
    </row>
    <row r="13514" spans="1:18" x14ac:dyDescent="0.3">
      <c r="A13514" s="2" t="s">
        <v>214</v>
      </c>
      <c r="B13514" s="2" t="s">
        <v>378</v>
      </c>
      <c r="C13514">
        <v>4</v>
      </c>
      <c r="D13514" s="2" t="s">
        <v>2</v>
      </c>
      <c r="E13514" s="2" t="s">
        <v>4</v>
      </c>
      <c r="F13514" s="2" t="s">
        <v>6</v>
      </c>
      <c r="G13514">
        <v>9210</v>
      </c>
      <c r="H13514">
        <v>2</v>
      </c>
      <c r="I13514" s="2" t="s">
        <v>407</v>
      </c>
      <c r="J13514">
        <v>0</v>
      </c>
      <c r="K13514" s="2" t="s">
        <v>409</v>
      </c>
      <c r="L13514">
        <v>9</v>
      </c>
      <c r="M13514">
        <v>147</v>
      </c>
      <c r="N13514">
        <v>339</v>
      </c>
      <c r="O13514">
        <v>38</v>
      </c>
      <c r="P13514">
        <v>71</v>
      </c>
      <c r="Q13514">
        <v>208</v>
      </c>
      <c r="R13514">
        <v>38</v>
      </c>
    </row>
    <row r="13515" spans="1:18" x14ac:dyDescent="0.3">
      <c r="A13515" s="2" t="s">
        <v>214</v>
      </c>
      <c r="B13515" s="2" t="s">
        <v>378</v>
      </c>
      <c r="C13515">
        <v>4</v>
      </c>
      <c r="D13515" s="2" t="s">
        <v>2</v>
      </c>
      <c r="E13515" s="2" t="s">
        <v>4</v>
      </c>
      <c r="F13515" s="2" t="s">
        <v>10</v>
      </c>
      <c r="G13515">
        <v>9210</v>
      </c>
      <c r="H13515">
        <v>2</v>
      </c>
      <c r="I13515" s="2" t="s">
        <v>407</v>
      </c>
      <c r="J13515">
        <v>0</v>
      </c>
      <c r="K13515" s="2" t="s">
        <v>409</v>
      </c>
      <c r="L13515">
        <v>9</v>
      </c>
      <c r="M13515">
        <v>302</v>
      </c>
      <c r="N13515">
        <v>206</v>
      </c>
      <c r="O13515">
        <v>75</v>
      </c>
      <c r="P13515">
        <v>146</v>
      </c>
      <c r="Q13515">
        <v>446</v>
      </c>
      <c r="R13515">
        <v>216</v>
      </c>
    </row>
    <row r="13516" spans="1:18" x14ac:dyDescent="0.3">
      <c r="A13516" s="2" t="s">
        <v>214</v>
      </c>
      <c r="B13516" s="2" t="s">
        <v>371</v>
      </c>
      <c r="C13516">
        <v>5</v>
      </c>
      <c r="D13516" s="2" t="s">
        <v>20</v>
      </c>
      <c r="E13516" s="2" t="s">
        <v>4</v>
      </c>
      <c r="F13516" s="2" t="s">
        <v>10</v>
      </c>
      <c r="G13516">
        <v>9210</v>
      </c>
      <c r="H13516">
        <v>1</v>
      </c>
      <c r="I13516" s="2" t="s">
        <v>412</v>
      </c>
      <c r="J13516">
        <v>6</v>
      </c>
      <c r="K13516" s="2" t="s">
        <v>409</v>
      </c>
      <c r="L13516">
        <v>9</v>
      </c>
      <c r="M13516">
        <v>22</v>
      </c>
    </row>
    <row r="13517" spans="1:18" x14ac:dyDescent="0.3">
      <c r="A13517" s="2" t="s">
        <v>214</v>
      </c>
      <c r="B13517" s="2" t="s">
        <v>200</v>
      </c>
      <c r="C13517">
        <v>7</v>
      </c>
      <c r="D13517" s="2" t="s">
        <v>20</v>
      </c>
      <c r="E13517" s="2" t="s">
        <v>24</v>
      </c>
      <c r="F13517" s="2" t="s">
        <v>10</v>
      </c>
      <c r="G13517">
        <v>9210</v>
      </c>
      <c r="H13517">
        <v>1</v>
      </c>
      <c r="I13517" s="2" t="s">
        <v>412</v>
      </c>
      <c r="J13517">
        <v>6</v>
      </c>
      <c r="K13517" s="2" t="s">
        <v>409</v>
      </c>
      <c r="L13517">
        <v>9</v>
      </c>
      <c r="M13517">
        <v>12</v>
      </c>
      <c r="P13517">
        <v>26</v>
      </c>
    </row>
    <row r="13518" spans="1:18" x14ac:dyDescent="0.3">
      <c r="A13518" s="2" t="s">
        <v>214</v>
      </c>
      <c r="B13518" s="2" t="s">
        <v>200</v>
      </c>
      <c r="C13518">
        <v>7</v>
      </c>
      <c r="D13518" s="2" t="s">
        <v>20</v>
      </c>
      <c r="E13518" s="2" t="s">
        <v>4</v>
      </c>
      <c r="F13518" s="2" t="s">
        <v>6</v>
      </c>
      <c r="G13518">
        <v>9210</v>
      </c>
      <c r="H13518">
        <v>1</v>
      </c>
      <c r="I13518" s="2" t="s">
        <v>412</v>
      </c>
      <c r="J13518">
        <v>6</v>
      </c>
      <c r="K13518" s="2" t="s">
        <v>409</v>
      </c>
      <c r="L13518">
        <v>9</v>
      </c>
      <c r="N13518">
        <v>42</v>
      </c>
      <c r="Q13518">
        <v>16</v>
      </c>
      <c r="R13518">
        <v>43</v>
      </c>
    </row>
    <row r="13519" spans="1:18" x14ac:dyDescent="0.3">
      <c r="A13519" s="2" t="s">
        <v>214</v>
      </c>
      <c r="B13519" s="2" t="s">
        <v>200</v>
      </c>
      <c r="C13519">
        <v>7</v>
      </c>
      <c r="D13519" s="2" t="s">
        <v>20</v>
      </c>
      <c r="E13519" s="2" t="s">
        <v>4</v>
      </c>
      <c r="F13519" s="2" t="s">
        <v>10</v>
      </c>
      <c r="G13519">
        <v>9210</v>
      </c>
      <c r="H13519">
        <v>1</v>
      </c>
      <c r="I13519" s="2" t="s">
        <v>412</v>
      </c>
      <c r="J13519">
        <v>6</v>
      </c>
      <c r="K13519" s="2" t="s">
        <v>409</v>
      </c>
      <c r="L13519">
        <v>9</v>
      </c>
      <c r="N13519">
        <v>42</v>
      </c>
      <c r="O13519">
        <v>22</v>
      </c>
      <c r="P13519">
        <v>23</v>
      </c>
      <c r="Q13519">
        <v>16</v>
      </c>
      <c r="R13519">
        <v>43</v>
      </c>
    </row>
    <row r="13520" spans="1:18" x14ac:dyDescent="0.3">
      <c r="A13520" s="2" t="s">
        <v>214</v>
      </c>
      <c r="B13520" s="2" t="s">
        <v>200</v>
      </c>
      <c r="C13520">
        <v>7</v>
      </c>
      <c r="D13520" s="2" t="s">
        <v>2</v>
      </c>
      <c r="E13520" s="2" t="s">
        <v>24</v>
      </c>
      <c r="F13520" s="2" t="s">
        <v>6</v>
      </c>
      <c r="G13520">
        <v>9210</v>
      </c>
      <c r="H13520">
        <v>2</v>
      </c>
      <c r="I13520" s="2" t="s">
        <v>407</v>
      </c>
      <c r="J13520">
        <v>0</v>
      </c>
      <c r="K13520" s="2" t="s">
        <v>409</v>
      </c>
      <c r="L13520">
        <v>9</v>
      </c>
      <c r="Q13520">
        <v>44</v>
      </c>
    </row>
    <row r="13521" spans="1:18" x14ac:dyDescent="0.3">
      <c r="A13521" s="2" t="s">
        <v>214</v>
      </c>
      <c r="B13521" s="2" t="s">
        <v>200</v>
      </c>
      <c r="C13521">
        <v>7</v>
      </c>
      <c r="D13521" s="2" t="s">
        <v>2</v>
      </c>
      <c r="E13521" s="2" t="s">
        <v>24</v>
      </c>
      <c r="F13521" s="2" t="s">
        <v>10</v>
      </c>
      <c r="G13521">
        <v>9210</v>
      </c>
      <c r="H13521">
        <v>2</v>
      </c>
      <c r="I13521" s="2" t="s">
        <v>407</v>
      </c>
      <c r="J13521">
        <v>0</v>
      </c>
      <c r="K13521" s="2" t="s">
        <v>409</v>
      </c>
      <c r="L13521">
        <v>9</v>
      </c>
      <c r="O13521">
        <v>146</v>
      </c>
      <c r="P13521">
        <v>24</v>
      </c>
    </row>
    <row r="13522" spans="1:18" x14ac:dyDescent="0.3">
      <c r="A13522" s="2" t="s">
        <v>214</v>
      </c>
      <c r="B13522" s="2" t="s">
        <v>200</v>
      </c>
      <c r="C13522">
        <v>7</v>
      </c>
      <c r="D13522" s="2" t="s">
        <v>2</v>
      </c>
      <c r="E13522" s="2" t="s">
        <v>4</v>
      </c>
      <c r="F13522" s="2" t="s">
        <v>6</v>
      </c>
      <c r="G13522">
        <v>9210</v>
      </c>
      <c r="H13522">
        <v>2</v>
      </c>
      <c r="I13522" s="2" t="s">
        <v>407</v>
      </c>
      <c r="J13522">
        <v>0</v>
      </c>
      <c r="K13522" s="2" t="s">
        <v>409</v>
      </c>
      <c r="L13522">
        <v>9</v>
      </c>
      <c r="M13522">
        <v>55</v>
      </c>
      <c r="N13522">
        <v>34</v>
      </c>
      <c r="O13522">
        <v>22</v>
      </c>
      <c r="P13522">
        <v>133</v>
      </c>
      <c r="Q13522">
        <v>53</v>
      </c>
    </row>
    <row r="13523" spans="1:18" x14ac:dyDescent="0.3">
      <c r="A13523" s="2" t="s">
        <v>214</v>
      </c>
      <c r="B13523" s="2" t="s">
        <v>200</v>
      </c>
      <c r="C13523">
        <v>7</v>
      </c>
      <c r="D13523" s="2" t="s">
        <v>2</v>
      </c>
      <c r="E13523" s="2" t="s">
        <v>4</v>
      </c>
      <c r="F13523" s="2" t="s">
        <v>10</v>
      </c>
      <c r="G13523">
        <v>9210</v>
      </c>
      <c r="H13523">
        <v>2</v>
      </c>
      <c r="I13523" s="2" t="s">
        <v>407</v>
      </c>
      <c r="J13523">
        <v>0</v>
      </c>
      <c r="K13523" s="2" t="s">
        <v>409</v>
      </c>
      <c r="L13523">
        <v>9</v>
      </c>
      <c r="M13523">
        <v>148</v>
      </c>
      <c r="N13523">
        <v>68</v>
      </c>
      <c r="O13523">
        <v>330</v>
      </c>
      <c r="P13523">
        <v>233</v>
      </c>
      <c r="Q13523">
        <v>152</v>
      </c>
      <c r="R13523">
        <v>48</v>
      </c>
    </row>
    <row r="13524" spans="1:18" x14ac:dyDescent="0.3">
      <c r="A13524" s="2" t="s">
        <v>214</v>
      </c>
      <c r="B13524" s="2" t="s">
        <v>379</v>
      </c>
      <c r="C13524">
        <v>11</v>
      </c>
      <c r="D13524" s="2" t="s">
        <v>20</v>
      </c>
      <c r="E13524" s="2" t="s">
        <v>4</v>
      </c>
      <c r="F13524" s="2" t="s">
        <v>6</v>
      </c>
      <c r="G13524">
        <v>9210</v>
      </c>
      <c r="H13524">
        <v>1</v>
      </c>
      <c r="I13524" s="2" t="s">
        <v>412</v>
      </c>
      <c r="J13524">
        <v>6</v>
      </c>
      <c r="K13524" s="2" t="s">
        <v>409</v>
      </c>
      <c r="L13524">
        <v>9</v>
      </c>
      <c r="N13524">
        <v>19</v>
      </c>
    </row>
    <row r="13525" spans="1:18" x14ac:dyDescent="0.3">
      <c r="A13525" s="2" t="s">
        <v>214</v>
      </c>
      <c r="B13525" s="2" t="s">
        <v>379</v>
      </c>
      <c r="C13525">
        <v>11</v>
      </c>
      <c r="D13525" s="2" t="s">
        <v>2</v>
      </c>
      <c r="E13525" s="2" t="s">
        <v>4</v>
      </c>
      <c r="F13525" s="2" t="s">
        <v>10</v>
      </c>
      <c r="G13525">
        <v>9210</v>
      </c>
      <c r="H13525">
        <v>2</v>
      </c>
      <c r="I13525" s="2" t="s">
        <v>407</v>
      </c>
      <c r="J13525">
        <v>0</v>
      </c>
      <c r="K13525" s="2" t="s">
        <v>409</v>
      </c>
      <c r="L13525">
        <v>9</v>
      </c>
      <c r="M13525">
        <v>56</v>
      </c>
    </row>
    <row r="13526" spans="1:18" x14ac:dyDescent="0.3">
      <c r="A13526" s="2" t="s">
        <v>214</v>
      </c>
      <c r="B13526" s="2" t="s">
        <v>376</v>
      </c>
      <c r="C13526">
        <v>12</v>
      </c>
      <c r="D13526" s="2" t="s">
        <v>216</v>
      </c>
      <c r="E13526" s="2" t="s">
        <v>4</v>
      </c>
      <c r="F13526" s="2" t="s">
        <v>10</v>
      </c>
      <c r="G13526">
        <v>9210</v>
      </c>
      <c r="H13526">
        <v>1</v>
      </c>
      <c r="I13526" s="2" t="s">
        <v>412</v>
      </c>
      <c r="J13526">
        <v>1</v>
      </c>
      <c r="K13526" s="2" t="s">
        <v>409</v>
      </c>
      <c r="L13526">
        <v>9</v>
      </c>
      <c r="N13526">
        <v>28</v>
      </c>
    </row>
    <row r="13527" spans="1:18" x14ac:dyDescent="0.3">
      <c r="A13527" s="2" t="s">
        <v>214</v>
      </c>
      <c r="B13527" s="2" t="s">
        <v>376</v>
      </c>
      <c r="C13527">
        <v>12</v>
      </c>
      <c r="D13527" s="2" t="s">
        <v>20</v>
      </c>
      <c r="E13527" s="2" t="s">
        <v>24</v>
      </c>
      <c r="F13527" s="2" t="s">
        <v>6</v>
      </c>
      <c r="G13527">
        <v>9210</v>
      </c>
      <c r="H13527">
        <v>1</v>
      </c>
      <c r="I13527" s="2" t="s">
        <v>412</v>
      </c>
      <c r="J13527">
        <v>6</v>
      </c>
      <c r="K13527" s="2" t="s">
        <v>409</v>
      </c>
      <c r="L13527">
        <v>9</v>
      </c>
      <c r="N13527">
        <v>176</v>
      </c>
      <c r="P13527">
        <v>124</v>
      </c>
    </row>
    <row r="13528" spans="1:18" x14ac:dyDescent="0.3">
      <c r="A13528" s="2" t="s">
        <v>214</v>
      </c>
      <c r="B13528" s="2" t="s">
        <v>376</v>
      </c>
      <c r="C13528">
        <v>12</v>
      </c>
      <c r="D13528" s="2" t="s">
        <v>20</v>
      </c>
      <c r="E13528" s="2" t="s">
        <v>24</v>
      </c>
      <c r="F13528" s="2" t="s">
        <v>10</v>
      </c>
      <c r="G13528">
        <v>9210</v>
      </c>
      <c r="H13528">
        <v>1</v>
      </c>
      <c r="I13528" s="2" t="s">
        <v>412</v>
      </c>
      <c r="J13528">
        <v>6</v>
      </c>
      <c r="K13528" s="2" t="s">
        <v>409</v>
      </c>
      <c r="L13528">
        <v>9</v>
      </c>
      <c r="M13528">
        <v>13</v>
      </c>
      <c r="N13528">
        <v>154</v>
      </c>
    </row>
    <row r="13529" spans="1:18" x14ac:dyDescent="0.3">
      <c r="A13529" s="2" t="s">
        <v>214</v>
      </c>
      <c r="B13529" s="2" t="s">
        <v>376</v>
      </c>
      <c r="C13529">
        <v>12</v>
      </c>
      <c r="D13529" s="2" t="s">
        <v>20</v>
      </c>
      <c r="E13529" s="2" t="s">
        <v>4</v>
      </c>
      <c r="F13529" s="2" t="s">
        <v>6</v>
      </c>
      <c r="G13529">
        <v>9210</v>
      </c>
      <c r="H13529">
        <v>1</v>
      </c>
      <c r="I13529" s="2" t="s">
        <v>412</v>
      </c>
      <c r="J13529">
        <v>6</v>
      </c>
      <c r="K13529" s="2" t="s">
        <v>409</v>
      </c>
      <c r="L13529">
        <v>9</v>
      </c>
      <c r="M13529">
        <v>100</v>
      </c>
      <c r="N13529">
        <v>296</v>
      </c>
    </row>
    <row r="13530" spans="1:18" x14ac:dyDescent="0.3">
      <c r="A13530" s="2" t="s">
        <v>214</v>
      </c>
      <c r="B13530" s="2" t="s">
        <v>376</v>
      </c>
      <c r="C13530">
        <v>12</v>
      </c>
      <c r="D13530" s="2" t="s">
        <v>20</v>
      </c>
      <c r="E13530" s="2" t="s">
        <v>4</v>
      </c>
      <c r="F13530" s="2" t="s">
        <v>10</v>
      </c>
      <c r="G13530">
        <v>9210</v>
      </c>
      <c r="H13530">
        <v>1</v>
      </c>
      <c r="I13530" s="2" t="s">
        <v>412</v>
      </c>
      <c r="J13530">
        <v>6</v>
      </c>
      <c r="K13530" s="2" t="s">
        <v>409</v>
      </c>
      <c r="L13530">
        <v>9</v>
      </c>
      <c r="M13530">
        <v>86</v>
      </c>
      <c r="N13530">
        <v>958</v>
      </c>
      <c r="P13530">
        <v>196</v>
      </c>
      <c r="R13530">
        <v>96</v>
      </c>
    </row>
    <row r="13531" spans="1:18" x14ac:dyDescent="0.3">
      <c r="A13531" s="2" t="s">
        <v>214</v>
      </c>
      <c r="B13531" s="2" t="s">
        <v>376</v>
      </c>
      <c r="C13531">
        <v>12</v>
      </c>
      <c r="D13531" s="2" t="s">
        <v>2</v>
      </c>
      <c r="E13531" s="2" t="s">
        <v>24</v>
      </c>
      <c r="F13531" s="2" t="s">
        <v>6</v>
      </c>
      <c r="G13531">
        <v>9210</v>
      </c>
      <c r="H13531">
        <v>2</v>
      </c>
      <c r="I13531" s="2" t="s">
        <v>407</v>
      </c>
      <c r="J13531">
        <v>0</v>
      </c>
      <c r="K13531" s="2" t="s">
        <v>409</v>
      </c>
      <c r="L13531">
        <v>9</v>
      </c>
      <c r="M13531">
        <v>62</v>
      </c>
      <c r="N13531">
        <v>208</v>
      </c>
      <c r="O13531">
        <v>59</v>
      </c>
      <c r="P13531">
        <v>84</v>
      </c>
    </row>
    <row r="13532" spans="1:18" x14ac:dyDescent="0.3">
      <c r="A13532" s="2" t="s">
        <v>214</v>
      </c>
      <c r="B13532" s="2" t="s">
        <v>376</v>
      </c>
      <c r="C13532">
        <v>12</v>
      </c>
      <c r="D13532" s="2" t="s">
        <v>2</v>
      </c>
      <c r="E13532" s="2" t="s">
        <v>24</v>
      </c>
      <c r="F13532" s="2" t="s">
        <v>10</v>
      </c>
      <c r="G13532">
        <v>9210</v>
      </c>
      <c r="H13532">
        <v>2</v>
      </c>
      <c r="I13532" s="2" t="s">
        <v>407</v>
      </c>
      <c r="J13532">
        <v>0</v>
      </c>
      <c r="K13532" s="2" t="s">
        <v>409</v>
      </c>
      <c r="L13532">
        <v>9</v>
      </c>
      <c r="M13532">
        <v>151</v>
      </c>
      <c r="N13532">
        <v>406</v>
      </c>
      <c r="P13532">
        <v>72</v>
      </c>
      <c r="R13532">
        <v>192</v>
      </c>
    </row>
    <row r="13533" spans="1:18" x14ac:dyDescent="0.3">
      <c r="A13533" s="2" t="s">
        <v>214</v>
      </c>
      <c r="B13533" s="2" t="s">
        <v>376</v>
      </c>
      <c r="C13533">
        <v>12</v>
      </c>
      <c r="D13533" s="2" t="s">
        <v>2</v>
      </c>
      <c r="E13533" s="2" t="s">
        <v>4</v>
      </c>
      <c r="F13533" s="2" t="s">
        <v>6</v>
      </c>
      <c r="G13533">
        <v>9210</v>
      </c>
      <c r="H13533">
        <v>2</v>
      </c>
      <c r="I13533" s="2" t="s">
        <v>407</v>
      </c>
      <c r="J13533">
        <v>0</v>
      </c>
      <c r="K13533" s="2" t="s">
        <v>409</v>
      </c>
      <c r="L13533">
        <v>9</v>
      </c>
      <c r="M13533">
        <v>283</v>
      </c>
      <c r="N13533">
        <v>1824</v>
      </c>
      <c r="O13533">
        <v>223</v>
      </c>
      <c r="P13533">
        <v>776</v>
      </c>
      <c r="R13533">
        <v>280</v>
      </c>
    </row>
    <row r="13534" spans="1:18" x14ac:dyDescent="0.3">
      <c r="A13534" s="2" t="s">
        <v>214</v>
      </c>
      <c r="B13534" s="2" t="s">
        <v>376</v>
      </c>
      <c r="C13534">
        <v>12</v>
      </c>
      <c r="D13534" s="2" t="s">
        <v>2</v>
      </c>
      <c r="E13534" s="2" t="s">
        <v>4</v>
      </c>
      <c r="F13534" s="2" t="s">
        <v>10</v>
      </c>
      <c r="G13534">
        <v>9210</v>
      </c>
      <c r="H13534">
        <v>2</v>
      </c>
      <c r="I13534" s="2" t="s">
        <v>407</v>
      </c>
      <c r="J13534">
        <v>0</v>
      </c>
      <c r="K13534" s="2" t="s">
        <v>409</v>
      </c>
      <c r="L13534">
        <v>9</v>
      </c>
      <c r="M13534">
        <v>860</v>
      </c>
      <c r="N13534">
        <v>3120</v>
      </c>
      <c r="O13534">
        <v>388</v>
      </c>
      <c r="P13534">
        <v>1174</v>
      </c>
      <c r="R13534">
        <v>938</v>
      </c>
    </row>
    <row r="13535" spans="1:18" x14ac:dyDescent="0.3">
      <c r="A13535" s="2" t="s">
        <v>214</v>
      </c>
      <c r="B13535" s="2" t="s">
        <v>382</v>
      </c>
      <c r="C13535">
        <v>13</v>
      </c>
      <c r="D13535" s="2" t="s">
        <v>20</v>
      </c>
      <c r="E13535" s="2" t="s">
        <v>4</v>
      </c>
      <c r="F13535" s="2" t="s">
        <v>10</v>
      </c>
      <c r="G13535">
        <v>9210</v>
      </c>
      <c r="H13535">
        <v>1</v>
      </c>
      <c r="I13535" s="2" t="s">
        <v>412</v>
      </c>
      <c r="J13535">
        <v>6</v>
      </c>
      <c r="K13535" s="2" t="s">
        <v>409</v>
      </c>
      <c r="L13535">
        <v>9</v>
      </c>
      <c r="R13535">
        <v>30</v>
      </c>
    </row>
    <row r="13536" spans="1:18" x14ac:dyDescent="0.3">
      <c r="A13536" s="2" t="s">
        <v>214</v>
      </c>
      <c r="B13536" s="2" t="s">
        <v>382</v>
      </c>
      <c r="C13536">
        <v>13</v>
      </c>
      <c r="D13536" s="2" t="s">
        <v>2</v>
      </c>
      <c r="E13536" s="2" t="s">
        <v>4</v>
      </c>
      <c r="F13536" s="2" t="s">
        <v>6</v>
      </c>
      <c r="G13536">
        <v>9210</v>
      </c>
      <c r="H13536">
        <v>2</v>
      </c>
      <c r="I13536" s="2" t="s">
        <v>407</v>
      </c>
      <c r="J13536">
        <v>0</v>
      </c>
      <c r="K13536" s="2" t="s">
        <v>409</v>
      </c>
      <c r="L13536">
        <v>9</v>
      </c>
      <c r="M13536">
        <v>12</v>
      </c>
      <c r="N13536">
        <v>42</v>
      </c>
      <c r="P13536">
        <v>20</v>
      </c>
      <c r="Q13536">
        <v>48</v>
      </c>
    </row>
    <row r="13537" spans="1:18" x14ac:dyDescent="0.3">
      <c r="A13537" s="2" t="s">
        <v>214</v>
      </c>
      <c r="B13537" s="2" t="s">
        <v>382</v>
      </c>
      <c r="C13537">
        <v>13</v>
      </c>
      <c r="D13537" s="2" t="s">
        <v>2</v>
      </c>
      <c r="E13537" s="2" t="s">
        <v>4</v>
      </c>
      <c r="F13537" s="2" t="s">
        <v>10</v>
      </c>
      <c r="G13537">
        <v>9210</v>
      </c>
      <c r="H13537">
        <v>2</v>
      </c>
      <c r="I13537" s="2" t="s">
        <v>407</v>
      </c>
      <c r="J13537">
        <v>0</v>
      </c>
      <c r="K13537" s="2" t="s">
        <v>409</v>
      </c>
      <c r="L13537">
        <v>9</v>
      </c>
      <c r="M13537">
        <v>52</v>
      </c>
      <c r="N13537">
        <v>22</v>
      </c>
      <c r="O13537">
        <v>22</v>
      </c>
    </row>
    <row r="13538" spans="1:18" x14ac:dyDescent="0.3">
      <c r="A13538" s="2" t="s">
        <v>214</v>
      </c>
      <c r="B13538" s="2" t="s">
        <v>385</v>
      </c>
      <c r="C13538">
        <v>14</v>
      </c>
      <c r="D13538" s="2" t="s">
        <v>20</v>
      </c>
      <c r="E13538" s="2" t="s">
        <v>24</v>
      </c>
      <c r="F13538" s="2" t="s">
        <v>6</v>
      </c>
      <c r="G13538">
        <v>9210</v>
      </c>
      <c r="H13538">
        <v>1</v>
      </c>
      <c r="I13538" s="2" t="s">
        <v>412</v>
      </c>
      <c r="J13538">
        <v>6</v>
      </c>
      <c r="K13538" s="2" t="s">
        <v>409</v>
      </c>
      <c r="L13538">
        <v>9</v>
      </c>
      <c r="N13538">
        <v>42</v>
      </c>
      <c r="P13538">
        <v>35</v>
      </c>
    </row>
    <row r="13539" spans="1:18" x14ac:dyDescent="0.3">
      <c r="A13539" s="2" t="s">
        <v>214</v>
      </c>
      <c r="B13539" s="2" t="s">
        <v>385</v>
      </c>
      <c r="C13539">
        <v>14</v>
      </c>
      <c r="D13539" s="2" t="s">
        <v>20</v>
      </c>
      <c r="E13539" s="2" t="s">
        <v>24</v>
      </c>
      <c r="F13539" s="2" t="s">
        <v>10</v>
      </c>
      <c r="G13539">
        <v>9210</v>
      </c>
      <c r="H13539">
        <v>1</v>
      </c>
      <c r="I13539" s="2" t="s">
        <v>412</v>
      </c>
      <c r="J13539">
        <v>6</v>
      </c>
      <c r="K13539" s="2" t="s">
        <v>409</v>
      </c>
      <c r="L13539">
        <v>9</v>
      </c>
      <c r="N13539">
        <v>17</v>
      </c>
      <c r="P13539">
        <v>35</v>
      </c>
    </row>
    <row r="13540" spans="1:18" x14ac:dyDescent="0.3">
      <c r="A13540" s="2" t="s">
        <v>214</v>
      </c>
      <c r="B13540" s="2" t="s">
        <v>385</v>
      </c>
      <c r="C13540">
        <v>14</v>
      </c>
      <c r="D13540" s="2" t="s">
        <v>20</v>
      </c>
      <c r="E13540" s="2" t="s">
        <v>4</v>
      </c>
      <c r="F13540" s="2" t="s">
        <v>6</v>
      </c>
      <c r="G13540">
        <v>9210</v>
      </c>
      <c r="H13540">
        <v>1</v>
      </c>
      <c r="I13540" s="2" t="s">
        <v>412</v>
      </c>
      <c r="J13540">
        <v>6</v>
      </c>
      <c r="K13540" s="2" t="s">
        <v>409</v>
      </c>
      <c r="L13540">
        <v>9</v>
      </c>
      <c r="N13540">
        <v>46</v>
      </c>
      <c r="P13540">
        <v>35</v>
      </c>
    </row>
    <row r="13541" spans="1:18" x14ac:dyDescent="0.3">
      <c r="A13541" s="2" t="s">
        <v>214</v>
      </c>
      <c r="B13541" s="2" t="s">
        <v>385</v>
      </c>
      <c r="C13541">
        <v>14</v>
      </c>
      <c r="D13541" s="2" t="s">
        <v>20</v>
      </c>
      <c r="E13541" s="2" t="s">
        <v>4</v>
      </c>
      <c r="F13541" s="2" t="s">
        <v>10</v>
      </c>
      <c r="G13541">
        <v>9210</v>
      </c>
      <c r="H13541">
        <v>1</v>
      </c>
      <c r="I13541" s="2" t="s">
        <v>412</v>
      </c>
      <c r="J13541">
        <v>6</v>
      </c>
      <c r="K13541" s="2" t="s">
        <v>409</v>
      </c>
      <c r="L13541">
        <v>9</v>
      </c>
      <c r="N13541">
        <v>23</v>
      </c>
    </row>
    <row r="13542" spans="1:18" x14ac:dyDescent="0.3">
      <c r="A13542" s="2" t="s">
        <v>214</v>
      </c>
      <c r="B13542" s="2" t="s">
        <v>385</v>
      </c>
      <c r="C13542">
        <v>14</v>
      </c>
      <c r="D13542" s="2" t="s">
        <v>2</v>
      </c>
      <c r="E13542" s="2" t="s">
        <v>24</v>
      </c>
      <c r="F13542" s="2" t="s">
        <v>6</v>
      </c>
      <c r="G13542">
        <v>9210</v>
      </c>
      <c r="H13542">
        <v>2</v>
      </c>
      <c r="I13542" s="2" t="s">
        <v>407</v>
      </c>
      <c r="J13542">
        <v>0</v>
      </c>
      <c r="K13542" s="2" t="s">
        <v>409</v>
      </c>
      <c r="L13542">
        <v>9</v>
      </c>
      <c r="P13542">
        <v>67</v>
      </c>
    </row>
    <row r="13543" spans="1:18" x14ac:dyDescent="0.3">
      <c r="A13543" s="2" t="s">
        <v>214</v>
      </c>
      <c r="B13543" s="2" t="s">
        <v>385</v>
      </c>
      <c r="C13543">
        <v>14</v>
      </c>
      <c r="D13543" s="2" t="s">
        <v>2</v>
      </c>
      <c r="E13543" s="2" t="s">
        <v>4</v>
      </c>
      <c r="F13543" s="2" t="s">
        <v>6</v>
      </c>
      <c r="G13543">
        <v>9210</v>
      </c>
      <c r="H13543">
        <v>2</v>
      </c>
      <c r="I13543" s="2" t="s">
        <v>407</v>
      </c>
      <c r="J13543">
        <v>0</v>
      </c>
      <c r="K13543" s="2" t="s">
        <v>409</v>
      </c>
      <c r="L13543">
        <v>9</v>
      </c>
      <c r="N13543">
        <v>51</v>
      </c>
      <c r="P13543">
        <v>28</v>
      </c>
    </row>
    <row r="13544" spans="1:18" x14ac:dyDescent="0.3">
      <c r="A13544" s="2" t="s">
        <v>214</v>
      </c>
      <c r="B13544" s="2" t="s">
        <v>385</v>
      </c>
      <c r="C13544">
        <v>14</v>
      </c>
      <c r="D13544" s="2" t="s">
        <v>2</v>
      </c>
      <c r="E13544" s="2" t="s">
        <v>4</v>
      </c>
      <c r="F13544" s="2" t="s">
        <v>10</v>
      </c>
      <c r="G13544">
        <v>9210</v>
      </c>
      <c r="H13544">
        <v>2</v>
      </c>
      <c r="I13544" s="2" t="s">
        <v>407</v>
      </c>
      <c r="J13544">
        <v>0</v>
      </c>
      <c r="K13544" s="2" t="s">
        <v>409</v>
      </c>
      <c r="L13544">
        <v>9</v>
      </c>
      <c r="N13544">
        <v>168</v>
      </c>
      <c r="P13544">
        <v>35</v>
      </c>
      <c r="R13544">
        <v>42</v>
      </c>
    </row>
    <row r="13545" spans="1:18" x14ac:dyDescent="0.3">
      <c r="A13545" s="2" t="s">
        <v>214</v>
      </c>
      <c r="B13545" s="2" t="s">
        <v>384</v>
      </c>
      <c r="C13545">
        <v>15</v>
      </c>
      <c r="D13545" s="2" t="s">
        <v>2</v>
      </c>
      <c r="E13545" s="2" t="s">
        <v>24</v>
      </c>
      <c r="F13545" s="2" t="s">
        <v>10</v>
      </c>
      <c r="G13545">
        <v>9210</v>
      </c>
      <c r="H13545">
        <v>2</v>
      </c>
      <c r="I13545" s="2" t="s">
        <v>407</v>
      </c>
      <c r="J13545">
        <v>0</v>
      </c>
      <c r="K13545" s="2" t="s">
        <v>409</v>
      </c>
      <c r="L13545">
        <v>9</v>
      </c>
      <c r="O13545">
        <v>31</v>
      </c>
    </row>
    <row r="13546" spans="1:18" x14ac:dyDescent="0.3">
      <c r="A13546" s="2" t="s">
        <v>214</v>
      </c>
      <c r="B13546" s="2" t="s">
        <v>384</v>
      </c>
      <c r="C13546">
        <v>15</v>
      </c>
      <c r="D13546" s="2" t="s">
        <v>2</v>
      </c>
      <c r="E13546" s="2" t="s">
        <v>4</v>
      </c>
      <c r="F13546" s="2" t="s">
        <v>6</v>
      </c>
      <c r="G13546">
        <v>9210</v>
      </c>
      <c r="H13546">
        <v>2</v>
      </c>
      <c r="I13546" s="2" t="s">
        <v>407</v>
      </c>
      <c r="J13546">
        <v>0</v>
      </c>
      <c r="K13546" s="2" t="s">
        <v>409</v>
      </c>
      <c r="L13546">
        <v>9</v>
      </c>
      <c r="N13546">
        <v>17</v>
      </c>
    </row>
    <row r="13547" spans="1:18" x14ac:dyDescent="0.3">
      <c r="A13547" s="2" t="s">
        <v>214</v>
      </c>
      <c r="B13547" s="2" t="s">
        <v>367</v>
      </c>
      <c r="C13547">
        <v>16</v>
      </c>
      <c r="D13547" s="2" t="s">
        <v>20</v>
      </c>
      <c r="E13547" s="2" t="s">
        <v>24</v>
      </c>
      <c r="F13547" s="2" t="s">
        <v>6</v>
      </c>
      <c r="G13547">
        <v>9210</v>
      </c>
      <c r="H13547">
        <v>1</v>
      </c>
      <c r="I13547" s="2" t="s">
        <v>412</v>
      </c>
      <c r="J13547">
        <v>6</v>
      </c>
      <c r="K13547" s="2" t="s">
        <v>409</v>
      </c>
      <c r="L13547">
        <v>9</v>
      </c>
      <c r="M13547">
        <v>12</v>
      </c>
      <c r="N13547">
        <v>23</v>
      </c>
    </row>
    <row r="13548" spans="1:18" x14ac:dyDescent="0.3">
      <c r="A13548" s="2" t="s">
        <v>214</v>
      </c>
      <c r="B13548" s="2" t="s">
        <v>367</v>
      </c>
      <c r="C13548">
        <v>16</v>
      </c>
      <c r="D13548" s="2" t="s">
        <v>20</v>
      </c>
      <c r="E13548" s="2" t="s">
        <v>24</v>
      </c>
      <c r="F13548" s="2" t="s">
        <v>10</v>
      </c>
      <c r="G13548">
        <v>9210</v>
      </c>
      <c r="H13548">
        <v>1</v>
      </c>
      <c r="I13548" s="2" t="s">
        <v>412</v>
      </c>
      <c r="J13548">
        <v>6</v>
      </c>
      <c r="K13548" s="2" t="s">
        <v>409</v>
      </c>
      <c r="L13548">
        <v>9</v>
      </c>
      <c r="O13548">
        <v>45</v>
      </c>
      <c r="R13548">
        <v>43</v>
      </c>
    </row>
    <row r="13549" spans="1:18" x14ac:dyDescent="0.3">
      <c r="A13549" s="2" t="s">
        <v>214</v>
      </c>
      <c r="B13549" s="2" t="s">
        <v>367</v>
      </c>
      <c r="C13549">
        <v>16</v>
      </c>
      <c r="D13549" s="2" t="s">
        <v>20</v>
      </c>
      <c r="E13549" s="2" t="s">
        <v>4</v>
      </c>
      <c r="F13549" s="2" t="s">
        <v>6</v>
      </c>
      <c r="G13549">
        <v>9210</v>
      </c>
      <c r="H13549">
        <v>1</v>
      </c>
      <c r="I13549" s="2" t="s">
        <v>412</v>
      </c>
      <c r="J13549">
        <v>6</v>
      </c>
      <c r="K13549" s="2" t="s">
        <v>409</v>
      </c>
      <c r="L13549">
        <v>9</v>
      </c>
      <c r="M13549">
        <v>13</v>
      </c>
      <c r="N13549">
        <v>149</v>
      </c>
      <c r="O13549">
        <v>45</v>
      </c>
      <c r="Q13549">
        <v>32</v>
      </c>
      <c r="R13549">
        <v>43</v>
      </c>
    </row>
    <row r="13550" spans="1:18" x14ac:dyDescent="0.3">
      <c r="A13550" s="2" t="s">
        <v>214</v>
      </c>
      <c r="B13550" s="2" t="s">
        <v>367</v>
      </c>
      <c r="C13550">
        <v>16</v>
      </c>
      <c r="D13550" s="2" t="s">
        <v>20</v>
      </c>
      <c r="E13550" s="2" t="s">
        <v>4</v>
      </c>
      <c r="F13550" s="2" t="s">
        <v>10</v>
      </c>
      <c r="G13550">
        <v>9210</v>
      </c>
      <c r="H13550">
        <v>1</v>
      </c>
      <c r="I13550" s="2" t="s">
        <v>412</v>
      </c>
      <c r="J13550">
        <v>6</v>
      </c>
      <c r="K13550" s="2" t="s">
        <v>409</v>
      </c>
      <c r="L13550">
        <v>9</v>
      </c>
      <c r="M13550">
        <v>24</v>
      </c>
      <c r="N13550">
        <v>128</v>
      </c>
      <c r="O13550">
        <v>45</v>
      </c>
      <c r="Q13550">
        <v>32</v>
      </c>
    </row>
    <row r="13551" spans="1:18" x14ac:dyDescent="0.3">
      <c r="A13551" s="2" t="s">
        <v>214</v>
      </c>
      <c r="B13551" s="2" t="s">
        <v>367</v>
      </c>
      <c r="C13551">
        <v>16</v>
      </c>
      <c r="D13551" s="2" t="s">
        <v>2</v>
      </c>
      <c r="E13551" s="2" t="s">
        <v>24</v>
      </c>
      <c r="F13551" s="2" t="s">
        <v>6</v>
      </c>
      <c r="G13551">
        <v>9210</v>
      </c>
      <c r="H13551">
        <v>2</v>
      </c>
      <c r="I13551" s="2" t="s">
        <v>407</v>
      </c>
      <c r="J13551">
        <v>0</v>
      </c>
      <c r="K13551" s="2" t="s">
        <v>409</v>
      </c>
      <c r="L13551">
        <v>9</v>
      </c>
      <c r="O13551">
        <v>45</v>
      </c>
    </row>
    <row r="13552" spans="1:18" x14ac:dyDescent="0.3">
      <c r="A13552" s="2" t="s">
        <v>214</v>
      </c>
      <c r="B13552" s="2" t="s">
        <v>367</v>
      </c>
      <c r="C13552">
        <v>16</v>
      </c>
      <c r="D13552" s="2" t="s">
        <v>2</v>
      </c>
      <c r="E13552" s="2" t="s">
        <v>4</v>
      </c>
      <c r="F13552" s="2" t="s">
        <v>6</v>
      </c>
      <c r="G13552">
        <v>9210</v>
      </c>
      <c r="H13552">
        <v>2</v>
      </c>
      <c r="I13552" s="2" t="s">
        <v>407</v>
      </c>
      <c r="J13552">
        <v>0</v>
      </c>
      <c r="K13552" s="2" t="s">
        <v>409</v>
      </c>
      <c r="L13552">
        <v>9</v>
      </c>
      <c r="M13552">
        <v>12</v>
      </c>
      <c r="N13552">
        <v>42</v>
      </c>
      <c r="O13552">
        <v>69</v>
      </c>
      <c r="Q13552">
        <v>44</v>
      </c>
    </row>
    <row r="13553" spans="1:18" x14ac:dyDescent="0.3">
      <c r="A13553" s="2" t="s">
        <v>214</v>
      </c>
      <c r="B13553" s="2" t="s">
        <v>367</v>
      </c>
      <c r="C13553">
        <v>16</v>
      </c>
      <c r="D13553" s="2" t="s">
        <v>2</v>
      </c>
      <c r="E13553" s="2" t="s">
        <v>4</v>
      </c>
      <c r="F13553" s="2" t="s">
        <v>10</v>
      </c>
      <c r="G13553">
        <v>9210</v>
      </c>
      <c r="H13553">
        <v>2</v>
      </c>
      <c r="I13553" s="2" t="s">
        <v>407</v>
      </c>
      <c r="J13553">
        <v>0</v>
      </c>
      <c r="K13553" s="2" t="s">
        <v>409</v>
      </c>
      <c r="L13553">
        <v>9</v>
      </c>
      <c r="M13553">
        <v>24</v>
      </c>
      <c r="N13553">
        <v>161</v>
      </c>
      <c r="P13553">
        <v>38</v>
      </c>
    </row>
    <row r="13554" spans="1:18" x14ac:dyDescent="0.3">
      <c r="A13554" s="2" t="s">
        <v>214</v>
      </c>
      <c r="B13554" s="2" t="s">
        <v>374</v>
      </c>
      <c r="C13554">
        <v>19</v>
      </c>
      <c r="D13554" s="2" t="s">
        <v>20</v>
      </c>
      <c r="E13554" s="2" t="s">
        <v>4</v>
      </c>
      <c r="F13554" s="2" t="s">
        <v>10</v>
      </c>
      <c r="G13554">
        <v>9210</v>
      </c>
      <c r="H13554">
        <v>1</v>
      </c>
      <c r="I13554" s="2" t="s">
        <v>412</v>
      </c>
      <c r="J13554">
        <v>6</v>
      </c>
      <c r="K13554" s="2" t="s">
        <v>409</v>
      </c>
      <c r="L13554">
        <v>9</v>
      </c>
      <c r="Q13554">
        <v>16</v>
      </c>
    </row>
    <row r="13555" spans="1:18" x14ac:dyDescent="0.3">
      <c r="A13555" s="2" t="s">
        <v>214</v>
      </c>
      <c r="B13555" s="2" t="s">
        <v>374</v>
      </c>
      <c r="C13555">
        <v>19</v>
      </c>
      <c r="D13555" s="2" t="s">
        <v>2</v>
      </c>
      <c r="E13555" s="2" t="s">
        <v>4</v>
      </c>
      <c r="F13555" s="2" t="s">
        <v>6</v>
      </c>
      <c r="G13555">
        <v>9210</v>
      </c>
      <c r="H13555">
        <v>2</v>
      </c>
      <c r="I13555" s="2" t="s">
        <v>407</v>
      </c>
      <c r="J13555">
        <v>0</v>
      </c>
      <c r="K13555" s="2" t="s">
        <v>409</v>
      </c>
      <c r="L13555">
        <v>9</v>
      </c>
      <c r="Q13555">
        <v>16</v>
      </c>
    </row>
    <row r="13556" spans="1:18" x14ac:dyDescent="0.3">
      <c r="A13556" s="2" t="s">
        <v>214</v>
      </c>
      <c r="B13556" s="2" t="s">
        <v>374</v>
      </c>
      <c r="C13556">
        <v>19</v>
      </c>
      <c r="D13556" s="2" t="s">
        <v>2</v>
      </c>
      <c r="E13556" s="2" t="s">
        <v>4</v>
      </c>
      <c r="F13556" s="2" t="s">
        <v>10</v>
      </c>
      <c r="G13556">
        <v>9210</v>
      </c>
      <c r="H13556">
        <v>2</v>
      </c>
      <c r="I13556" s="2" t="s">
        <v>407</v>
      </c>
      <c r="J13556">
        <v>0</v>
      </c>
      <c r="K13556" s="2" t="s">
        <v>409</v>
      </c>
      <c r="L13556">
        <v>9</v>
      </c>
      <c r="M13556">
        <v>30</v>
      </c>
      <c r="O13556">
        <v>78</v>
      </c>
    </row>
    <row r="13557" spans="1:18" x14ac:dyDescent="0.3">
      <c r="A13557" s="2" t="s">
        <v>356</v>
      </c>
      <c r="B13557" s="2"/>
      <c r="D13557" s="2" t="s">
        <v>20</v>
      </c>
      <c r="E13557" s="2" t="s">
        <v>4</v>
      </c>
      <c r="F13557" s="2" t="s">
        <v>10</v>
      </c>
      <c r="G13557">
        <v>16207</v>
      </c>
      <c r="H13557">
        <v>1</v>
      </c>
      <c r="I13557" s="2" t="s">
        <v>412</v>
      </c>
      <c r="J13557">
        <v>6</v>
      </c>
      <c r="K13557" s="2" t="s">
        <v>416</v>
      </c>
      <c r="L13557">
        <v>16</v>
      </c>
      <c r="Q13557">
        <v>17</v>
      </c>
    </row>
    <row r="13558" spans="1:18" x14ac:dyDescent="0.3">
      <c r="A13558" s="2" t="s">
        <v>356</v>
      </c>
      <c r="B13558" s="2"/>
      <c r="D13558" s="2" t="s">
        <v>2</v>
      </c>
      <c r="E13558" s="2" t="s">
        <v>4</v>
      </c>
      <c r="F13558" s="2" t="s">
        <v>6</v>
      </c>
      <c r="G13558">
        <v>16207</v>
      </c>
      <c r="H13558">
        <v>2</v>
      </c>
      <c r="I13558" s="2" t="s">
        <v>407</v>
      </c>
      <c r="J13558">
        <v>0</v>
      </c>
      <c r="K13558" s="2" t="s">
        <v>416</v>
      </c>
      <c r="L13558">
        <v>16</v>
      </c>
      <c r="Q13558">
        <v>30</v>
      </c>
    </row>
    <row r="13559" spans="1:18" x14ac:dyDescent="0.3">
      <c r="A13559" s="2" t="s">
        <v>356</v>
      </c>
      <c r="B13559" s="2"/>
      <c r="D13559" s="2" t="s">
        <v>2</v>
      </c>
      <c r="E13559" s="2" t="s">
        <v>4</v>
      </c>
      <c r="F13559" s="2" t="s">
        <v>10</v>
      </c>
      <c r="G13559">
        <v>16207</v>
      </c>
      <c r="H13559">
        <v>2</v>
      </c>
      <c r="I13559" s="2" t="s">
        <v>407</v>
      </c>
      <c r="J13559">
        <v>0</v>
      </c>
      <c r="K13559" s="2" t="s">
        <v>416</v>
      </c>
      <c r="L13559">
        <v>16</v>
      </c>
      <c r="Q13559">
        <v>76</v>
      </c>
    </row>
    <row r="13560" spans="1:18" x14ac:dyDescent="0.3">
      <c r="A13560" s="2" t="s">
        <v>356</v>
      </c>
      <c r="B13560" s="2" t="s">
        <v>391</v>
      </c>
      <c r="C13560">
        <v>8</v>
      </c>
      <c r="D13560" s="2" t="s">
        <v>2</v>
      </c>
      <c r="E13560" s="2" t="s">
        <v>4</v>
      </c>
      <c r="F13560" s="2" t="s">
        <v>10</v>
      </c>
      <c r="G13560">
        <v>16207</v>
      </c>
      <c r="H13560">
        <v>2</v>
      </c>
      <c r="I13560" s="2" t="s">
        <v>407</v>
      </c>
      <c r="J13560">
        <v>0</v>
      </c>
      <c r="K13560" s="2" t="s">
        <v>416</v>
      </c>
      <c r="L13560">
        <v>16</v>
      </c>
      <c r="R13560">
        <v>6</v>
      </c>
    </row>
    <row r="13561" spans="1:18" x14ac:dyDescent="0.3">
      <c r="A13561" s="2" t="s">
        <v>356</v>
      </c>
      <c r="B13561" s="2" t="s">
        <v>378</v>
      </c>
      <c r="C13561">
        <v>4</v>
      </c>
      <c r="D13561" s="2" t="s">
        <v>2</v>
      </c>
      <c r="E13561" s="2" t="s">
        <v>24</v>
      </c>
      <c r="F13561" s="2" t="s">
        <v>6</v>
      </c>
      <c r="G13561">
        <v>16207</v>
      </c>
      <c r="H13561">
        <v>2</v>
      </c>
      <c r="I13561" s="2" t="s">
        <v>407</v>
      </c>
      <c r="J13561">
        <v>0</v>
      </c>
      <c r="K13561" s="2" t="s">
        <v>416</v>
      </c>
      <c r="L13561">
        <v>16</v>
      </c>
      <c r="N13561">
        <v>33</v>
      </c>
      <c r="P13561">
        <v>29</v>
      </c>
    </row>
    <row r="13562" spans="1:18" x14ac:dyDescent="0.3">
      <c r="A13562" s="2" t="s">
        <v>356</v>
      </c>
      <c r="B13562" s="2" t="s">
        <v>378</v>
      </c>
      <c r="C13562">
        <v>4</v>
      </c>
      <c r="D13562" s="2" t="s">
        <v>2</v>
      </c>
      <c r="E13562" s="2" t="s">
        <v>4</v>
      </c>
      <c r="F13562" s="2" t="s">
        <v>6</v>
      </c>
      <c r="G13562">
        <v>16207</v>
      </c>
      <c r="H13562">
        <v>2</v>
      </c>
      <c r="I13562" s="2" t="s">
        <v>407</v>
      </c>
      <c r="J13562">
        <v>0</v>
      </c>
      <c r="K13562" s="2" t="s">
        <v>416</v>
      </c>
      <c r="L13562">
        <v>16</v>
      </c>
      <c r="N13562">
        <v>11</v>
      </c>
      <c r="Q13562">
        <v>16</v>
      </c>
    </row>
    <row r="13563" spans="1:18" x14ac:dyDescent="0.3">
      <c r="A13563" s="2" t="s">
        <v>356</v>
      </c>
      <c r="B13563" s="2" t="s">
        <v>378</v>
      </c>
      <c r="C13563">
        <v>4</v>
      </c>
      <c r="D13563" s="2" t="s">
        <v>2</v>
      </c>
      <c r="E13563" s="2" t="s">
        <v>4</v>
      </c>
      <c r="F13563" s="2" t="s">
        <v>10</v>
      </c>
      <c r="G13563">
        <v>16207</v>
      </c>
      <c r="H13563">
        <v>2</v>
      </c>
      <c r="I13563" s="2" t="s">
        <v>407</v>
      </c>
      <c r="J13563">
        <v>0</v>
      </c>
      <c r="K13563" s="2" t="s">
        <v>416</v>
      </c>
      <c r="L13563">
        <v>16</v>
      </c>
      <c r="P13563">
        <v>29</v>
      </c>
      <c r="Q13563">
        <v>32</v>
      </c>
      <c r="R13563">
        <v>14</v>
      </c>
    </row>
    <row r="13564" spans="1:18" x14ac:dyDescent="0.3">
      <c r="A13564" s="2" t="s">
        <v>356</v>
      </c>
      <c r="B13564" s="2" t="s">
        <v>200</v>
      </c>
      <c r="C13564">
        <v>7</v>
      </c>
      <c r="D13564" s="2" t="s">
        <v>20</v>
      </c>
      <c r="E13564" s="2" t="s">
        <v>4</v>
      </c>
      <c r="F13564" s="2" t="s">
        <v>6</v>
      </c>
      <c r="G13564">
        <v>16207</v>
      </c>
      <c r="H13564">
        <v>1</v>
      </c>
      <c r="I13564" s="2" t="s">
        <v>412</v>
      </c>
      <c r="J13564">
        <v>6</v>
      </c>
      <c r="K13564" s="2" t="s">
        <v>416</v>
      </c>
      <c r="L13564">
        <v>16</v>
      </c>
      <c r="R13564">
        <v>6</v>
      </c>
    </row>
    <row r="13565" spans="1:18" x14ac:dyDescent="0.3">
      <c r="A13565" s="2" t="s">
        <v>356</v>
      </c>
      <c r="B13565" s="2" t="s">
        <v>200</v>
      </c>
      <c r="C13565">
        <v>7</v>
      </c>
      <c r="D13565" s="2" t="s">
        <v>20</v>
      </c>
      <c r="E13565" s="2" t="s">
        <v>4</v>
      </c>
      <c r="F13565" s="2" t="s">
        <v>10</v>
      </c>
      <c r="G13565">
        <v>16207</v>
      </c>
      <c r="H13565">
        <v>1</v>
      </c>
      <c r="I13565" s="2" t="s">
        <v>412</v>
      </c>
      <c r="J13565">
        <v>6</v>
      </c>
      <c r="K13565" s="2" t="s">
        <v>416</v>
      </c>
      <c r="L13565">
        <v>16</v>
      </c>
      <c r="R13565">
        <v>28</v>
      </c>
    </row>
    <row r="13566" spans="1:18" x14ac:dyDescent="0.3">
      <c r="A13566" s="2" t="s">
        <v>356</v>
      </c>
      <c r="B13566" s="2" t="s">
        <v>200</v>
      </c>
      <c r="C13566">
        <v>7</v>
      </c>
      <c r="D13566" s="2" t="s">
        <v>2</v>
      </c>
      <c r="E13566" s="2" t="s">
        <v>24</v>
      </c>
      <c r="F13566" s="2" t="s">
        <v>6</v>
      </c>
      <c r="G13566">
        <v>16207</v>
      </c>
      <c r="H13566">
        <v>2</v>
      </c>
      <c r="I13566" s="2" t="s">
        <v>407</v>
      </c>
      <c r="J13566">
        <v>0</v>
      </c>
      <c r="K13566" s="2" t="s">
        <v>416</v>
      </c>
      <c r="L13566">
        <v>16</v>
      </c>
      <c r="Q13566">
        <v>28</v>
      </c>
      <c r="R13566">
        <v>70</v>
      </c>
    </row>
    <row r="13567" spans="1:18" x14ac:dyDescent="0.3">
      <c r="A13567" s="2" t="s">
        <v>356</v>
      </c>
      <c r="B13567" s="2" t="s">
        <v>200</v>
      </c>
      <c r="C13567">
        <v>7</v>
      </c>
      <c r="D13567" s="2" t="s">
        <v>2</v>
      </c>
      <c r="E13567" s="2" t="s">
        <v>24</v>
      </c>
      <c r="F13567" s="2" t="s">
        <v>10</v>
      </c>
      <c r="G13567">
        <v>16207</v>
      </c>
      <c r="H13567">
        <v>2</v>
      </c>
      <c r="I13567" s="2" t="s">
        <v>407</v>
      </c>
      <c r="J13567">
        <v>0</v>
      </c>
      <c r="K13567" s="2" t="s">
        <v>416</v>
      </c>
      <c r="L13567">
        <v>16</v>
      </c>
      <c r="N13567">
        <v>44</v>
      </c>
      <c r="P13567">
        <v>43</v>
      </c>
      <c r="Q13567">
        <v>100</v>
      </c>
      <c r="R13567">
        <v>106</v>
      </c>
    </row>
    <row r="13568" spans="1:18" x14ac:dyDescent="0.3">
      <c r="A13568" s="2" t="s">
        <v>356</v>
      </c>
      <c r="B13568" s="2" t="s">
        <v>200</v>
      </c>
      <c r="C13568">
        <v>7</v>
      </c>
      <c r="D13568" s="2" t="s">
        <v>2</v>
      </c>
      <c r="E13568" s="2" t="s">
        <v>4</v>
      </c>
      <c r="F13568" s="2" t="s">
        <v>6</v>
      </c>
      <c r="G13568">
        <v>16207</v>
      </c>
      <c r="H13568">
        <v>2</v>
      </c>
      <c r="I13568" s="2" t="s">
        <v>407</v>
      </c>
      <c r="J13568">
        <v>0</v>
      </c>
      <c r="K13568" s="2" t="s">
        <v>416</v>
      </c>
      <c r="L13568">
        <v>16</v>
      </c>
      <c r="N13568">
        <v>252</v>
      </c>
      <c r="P13568">
        <v>50</v>
      </c>
      <c r="Q13568">
        <v>118</v>
      </c>
      <c r="R13568">
        <v>152</v>
      </c>
    </row>
    <row r="13569" spans="1:18" x14ac:dyDescent="0.3">
      <c r="A13569" s="2" t="s">
        <v>356</v>
      </c>
      <c r="B13569" s="2" t="s">
        <v>200</v>
      </c>
      <c r="C13569">
        <v>7</v>
      </c>
      <c r="D13569" s="2" t="s">
        <v>2</v>
      </c>
      <c r="E13569" s="2" t="s">
        <v>4</v>
      </c>
      <c r="F13569" s="2" t="s">
        <v>10</v>
      </c>
      <c r="G13569">
        <v>16207</v>
      </c>
      <c r="H13569">
        <v>2</v>
      </c>
      <c r="I13569" s="2" t="s">
        <v>407</v>
      </c>
      <c r="J13569">
        <v>0</v>
      </c>
      <c r="K13569" s="2" t="s">
        <v>416</v>
      </c>
      <c r="L13569">
        <v>16</v>
      </c>
      <c r="N13569">
        <v>278</v>
      </c>
      <c r="P13569">
        <v>312</v>
      </c>
      <c r="Q13569">
        <v>388</v>
      </c>
      <c r="R13569">
        <v>366</v>
      </c>
    </row>
    <row r="13570" spans="1:18" x14ac:dyDescent="0.3">
      <c r="A13570" s="2" t="s">
        <v>356</v>
      </c>
      <c r="B13570" s="2" t="s">
        <v>376</v>
      </c>
      <c r="C13570">
        <v>12</v>
      </c>
      <c r="D13570" s="2" t="s">
        <v>2</v>
      </c>
      <c r="E13570" s="2" t="s">
        <v>24</v>
      </c>
      <c r="F13570" s="2" t="s">
        <v>6</v>
      </c>
      <c r="G13570">
        <v>16207</v>
      </c>
      <c r="H13570">
        <v>2</v>
      </c>
      <c r="I13570" s="2" t="s">
        <v>407</v>
      </c>
      <c r="J13570">
        <v>0</v>
      </c>
      <c r="K13570" s="2" t="s">
        <v>416</v>
      </c>
      <c r="L13570">
        <v>16</v>
      </c>
      <c r="P13570">
        <v>50</v>
      </c>
    </row>
    <row r="13571" spans="1:18" x14ac:dyDescent="0.3">
      <c r="A13571" s="2" t="s">
        <v>356</v>
      </c>
      <c r="B13571" s="2" t="s">
        <v>376</v>
      </c>
      <c r="C13571">
        <v>12</v>
      </c>
      <c r="D13571" s="2" t="s">
        <v>2</v>
      </c>
      <c r="E13571" s="2" t="s">
        <v>24</v>
      </c>
      <c r="F13571" s="2" t="s">
        <v>10</v>
      </c>
      <c r="G13571">
        <v>16207</v>
      </c>
      <c r="H13571">
        <v>2</v>
      </c>
      <c r="I13571" s="2" t="s">
        <v>407</v>
      </c>
      <c r="J13571">
        <v>0</v>
      </c>
      <c r="K13571" s="2" t="s">
        <v>416</v>
      </c>
      <c r="L13571">
        <v>16</v>
      </c>
      <c r="R13571">
        <v>56</v>
      </c>
    </row>
    <row r="13572" spans="1:18" x14ac:dyDescent="0.3">
      <c r="A13572" s="2" t="s">
        <v>356</v>
      </c>
      <c r="B13572" s="2" t="s">
        <v>376</v>
      </c>
      <c r="C13572">
        <v>12</v>
      </c>
      <c r="D13572" s="2" t="s">
        <v>2</v>
      </c>
      <c r="E13572" s="2" t="s">
        <v>4</v>
      </c>
      <c r="F13572" s="2" t="s">
        <v>6</v>
      </c>
      <c r="G13572">
        <v>16207</v>
      </c>
      <c r="H13572">
        <v>2</v>
      </c>
      <c r="I13572" s="2" t="s">
        <v>407</v>
      </c>
      <c r="J13572">
        <v>0</v>
      </c>
      <c r="K13572" s="2" t="s">
        <v>416</v>
      </c>
      <c r="L13572">
        <v>16</v>
      </c>
      <c r="R13572">
        <v>28</v>
      </c>
    </row>
    <row r="13573" spans="1:18" x14ac:dyDescent="0.3">
      <c r="A13573" s="2" t="s">
        <v>356</v>
      </c>
      <c r="B13573" s="2" t="s">
        <v>376</v>
      </c>
      <c r="C13573">
        <v>12</v>
      </c>
      <c r="D13573" s="2" t="s">
        <v>2</v>
      </c>
      <c r="E13573" s="2" t="s">
        <v>4</v>
      </c>
      <c r="F13573" s="2" t="s">
        <v>10</v>
      </c>
      <c r="G13573">
        <v>16207</v>
      </c>
      <c r="H13573">
        <v>2</v>
      </c>
      <c r="I13573" s="2" t="s">
        <v>407</v>
      </c>
      <c r="J13573">
        <v>0</v>
      </c>
      <c r="K13573" s="2" t="s">
        <v>416</v>
      </c>
      <c r="L13573">
        <v>16</v>
      </c>
      <c r="N13573">
        <v>28</v>
      </c>
      <c r="R13573">
        <v>52</v>
      </c>
    </row>
    <row r="13574" spans="1:18" x14ac:dyDescent="0.3">
      <c r="A13574" s="2" t="s">
        <v>356</v>
      </c>
      <c r="B13574" s="2" t="s">
        <v>382</v>
      </c>
      <c r="C13574">
        <v>13</v>
      </c>
      <c r="D13574" s="2" t="s">
        <v>20</v>
      </c>
      <c r="E13574" s="2" t="s">
        <v>4</v>
      </c>
      <c r="F13574" s="2" t="s">
        <v>10</v>
      </c>
      <c r="G13574">
        <v>16207</v>
      </c>
      <c r="H13574">
        <v>1</v>
      </c>
      <c r="I13574" s="2" t="s">
        <v>412</v>
      </c>
      <c r="J13574">
        <v>6</v>
      </c>
      <c r="K13574" s="2" t="s">
        <v>416</v>
      </c>
      <c r="L13574">
        <v>16</v>
      </c>
      <c r="R13574">
        <v>13</v>
      </c>
    </row>
    <row r="13575" spans="1:18" x14ac:dyDescent="0.3">
      <c r="A13575" s="2" t="s">
        <v>356</v>
      </c>
      <c r="B13575" s="2" t="s">
        <v>385</v>
      </c>
      <c r="C13575">
        <v>14</v>
      </c>
      <c r="D13575" s="2" t="s">
        <v>2</v>
      </c>
      <c r="E13575" s="2" t="s">
        <v>24</v>
      </c>
      <c r="F13575" s="2" t="s">
        <v>10</v>
      </c>
      <c r="G13575">
        <v>16207</v>
      </c>
      <c r="H13575">
        <v>2</v>
      </c>
      <c r="I13575" s="2" t="s">
        <v>407</v>
      </c>
      <c r="J13575">
        <v>0</v>
      </c>
      <c r="K13575" s="2" t="s">
        <v>416</v>
      </c>
      <c r="L13575">
        <v>16</v>
      </c>
      <c r="N13575">
        <v>27</v>
      </c>
      <c r="R13575">
        <v>28</v>
      </c>
    </row>
    <row r="13576" spans="1:18" x14ac:dyDescent="0.3">
      <c r="A13576" s="2" t="s">
        <v>356</v>
      </c>
      <c r="B13576" s="2" t="s">
        <v>385</v>
      </c>
      <c r="C13576">
        <v>14</v>
      </c>
      <c r="D13576" s="2" t="s">
        <v>2</v>
      </c>
      <c r="E13576" s="2" t="s">
        <v>4</v>
      </c>
      <c r="F13576" s="2" t="s">
        <v>6</v>
      </c>
      <c r="G13576">
        <v>16207</v>
      </c>
      <c r="H13576">
        <v>2</v>
      </c>
      <c r="I13576" s="2" t="s">
        <v>407</v>
      </c>
      <c r="J13576">
        <v>0</v>
      </c>
      <c r="K13576" s="2" t="s">
        <v>416</v>
      </c>
      <c r="L13576">
        <v>16</v>
      </c>
      <c r="N13576">
        <v>33</v>
      </c>
    </row>
    <row r="13577" spans="1:18" x14ac:dyDescent="0.3">
      <c r="A13577" s="2" t="s">
        <v>356</v>
      </c>
      <c r="B13577" s="2" t="s">
        <v>385</v>
      </c>
      <c r="C13577">
        <v>14</v>
      </c>
      <c r="D13577" s="2" t="s">
        <v>2</v>
      </c>
      <c r="E13577" s="2" t="s">
        <v>4</v>
      </c>
      <c r="F13577" s="2" t="s">
        <v>10</v>
      </c>
      <c r="G13577">
        <v>16207</v>
      </c>
      <c r="H13577">
        <v>2</v>
      </c>
      <c r="I13577" s="2" t="s">
        <v>407</v>
      </c>
      <c r="J13577">
        <v>0</v>
      </c>
      <c r="K13577" s="2" t="s">
        <v>416</v>
      </c>
      <c r="L13577">
        <v>16</v>
      </c>
      <c r="N13577">
        <v>33</v>
      </c>
    </row>
    <row r="13578" spans="1:18" x14ac:dyDescent="0.3">
      <c r="A13578" s="2" t="s">
        <v>356</v>
      </c>
      <c r="B13578" s="2" t="s">
        <v>367</v>
      </c>
      <c r="C13578">
        <v>16</v>
      </c>
      <c r="D13578" s="2" t="s">
        <v>2</v>
      </c>
      <c r="E13578" s="2" t="s">
        <v>24</v>
      </c>
      <c r="F13578" s="2" t="s">
        <v>6</v>
      </c>
      <c r="G13578">
        <v>16207</v>
      </c>
      <c r="H13578">
        <v>2</v>
      </c>
      <c r="I13578" s="2" t="s">
        <v>407</v>
      </c>
      <c r="J13578">
        <v>0</v>
      </c>
      <c r="K13578" s="2" t="s">
        <v>416</v>
      </c>
      <c r="L13578">
        <v>16</v>
      </c>
      <c r="R13578">
        <v>21</v>
      </c>
    </row>
    <row r="13579" spans="1:18" x14ac:dyDescent="0.3">
      <c r="A13579" s="2" t="s">
        <v>356</v>
      </c>
      <c r="B13579" s="2" t="s">
        <v>367</v>
      </c>
      <c r="C13579">
        <v>16</v>
      </c>
      <c r="D13579" s="2" t="s">
        <v>2</v>
      </c>
      <c r="E13579" s="2" t="s">
        <v>4</v>
      </c>
      <c r="F13579" s="2" t="s">
        <v>6</v>
      </c>
      <c r="G13579">
        <v>16207</v>
      </c>
      <c r="H13579">
        <v>2</v>
      </c>
      <c r="I13579" s="2" t="s">
        <v>407</v>
      </c>
      <c r="J13579">
        <v>0</v>
      </c>
      <c r="K13579" s="2" t="s">
        <v>416</v>
      </c>
      <c r="L13579">
        <v>16</v>
      </c>
      <c r="N13579">
        <v>34</v>
      </c>
      <c r="P13579">
        <v>36</v>
      </c>
      <c r="Q13579">
        <v>30</v>
      </c>
      <c r="R13579">
        <v>28</v>
      </c>
    </row>
    <row r="13580" spans="1:18" x14ac:dyDescent="0.3">
      <c r="A13580" s="2" t="s">
        <v>356</v>
      </c>
      <c r="B13580" s="2" t="s">
        <v>367</v>
      </c>
      <c r="C13580">
        <v>16</v>
      </c>
      <c r="D13580" s="2" t="s">
        <v>2</v>
      </c>
      <c r="E13580" s="2" t="s">
        <v>4</v>
      </c>
      <c r="F13580" s="2" t="s">
        <v>10</v>
      </c>
      <c r="G13580">
        <v>16207</v>
      </c>
      <c r="H13580">
        <v>2</v>
      </c>
      <c r="I13580" s="2" t="s">
        <v>407</v>
      </c>
      <c r="J13580">
        <v>0</v>
      </c>
      <c r="K13580" s="2" t="s">
        <v>416</v>
      </c>
      <c r="L13580">
        <v>16</v>
      </c>
      <c r="Q13580">
        <v>60</v>
      </c>
      <c r="R13580">
        <v>168</v>
      </c>
    </row>
    <row r="13581" spans="1:18" x14ac:dyDescent="0.3">
      <c r="A13581" s="2" t="s">
        <v>304</v>
      </c>
      <c r="B13581" s="2" t="s">
        <v>378</v>
      </c>
      <c r="C13581">
        <v>4</v>
      </c>
      <c r="D13581" s="2" t="s">
        <v>2</v>
      </c>
      <c r="E13581" s="2" t="s">
        <v>24</v>
      </c>
      <c r="F13581" s="2" t="s">
        <v>6</v>
      </c>
      <c r="G13581">
        <v>16207</v>
      </c>
      <c r="H13581">
        <v>2</v>
      </c>
      <c r="I13581" s="2" t="s">
        <v>407</v>
      </c>
      <c r="J13581">
        <v>0</v>
      </c>
      <c r="K13581" s="2" t="s">
        <v>416</v>
      </c>
      <c r="L13581">
        <v>16</v>
      </c>
      <c r="M13581">
        <v>6</v>
      </c>
    </row>
    <row r="13582" spans="1:18" x14ac:dyDescent="0.3">
      <c r="A13582" s="2" t="s">
        <v>304</v>
      </c>
      <c r="B13582" s="2" t="s">
        <v>378</v>
      </c>
      <c r="C13582">
        <v>4</v>
      </c>
      <c r="D13582" s="2" t="s">
        <v>2</v>
      </c>
      <c r="E13582" s="2" t="s">
        <v>4</v>
      </c>
      <c r="F13582" s="2" t="s">
        <v>6</v>
      </c>
      <c r="G13582">
        <v>16207</v>
      </c>
      <c r="H13582">
        <v>2</v>
      </c>
      <c r="I13582" s="2" t="s">
        <v>407</v>
      </c>
      <c r="J13582">
        <v>0</v>
      </c>
      <c r="K13582" s="2" t="s">
        <v>416</v>
      </c>
      <c r="L13582">
        <v>16</v>
      </c>
      <c r="M13582">
        <v>18</v>
      </c>
      <c r="O13582">
        <v>15</v>
      </c>
    </row>
    <row r="13583" spans="1:18" x14ac:dyDescent="0.3">
      <c r="A13583" s="2" t="s">
        <v>304</v>
      </c>
      <c r="B13583" s="2" t="s">
        <v>378</v>
      </c>
      <c r="C13583">
        <v>4</v>
      </c>
      <c r="D13583" s="2" t="s">
        <v>2</v>
      </c>
      <c r="E13583" s="2" t="s">
        <v>4</v>
      </c>
      <c r="F13583" s="2" t="s">
        <v>10</v>
      </c>
      <c r="G13583">
        <v>16207</v>
      </c>
      <c r="H13583">
        <v>2</v>
      </c>
      <c r="I13583" s="2" t="s">
        <v>407</v>
      </c>
      <c r="J13583">
        <v>0</v>
      </c>
      <c r="K13583" s="2" t="s">
        <v>416</v>
      </c>
      <c r="L13583">
        <v>16</v>
      </c>
      <c r="M13583">
        <v>6</v>
      </c>
      <c r="O13583">
        <v>8</v>
      </c>
    </row>
    <row r="13584" spans="1:18" x14ac:dyDescent="0.3">
      <c r="A13584" s="2" t="s">
        <v>304</v>
      </c>
      <c r="B13584" s="2" t="s">
        <v>371</v>
      </c>
      <c r="C13584">
        <v>5</v>
      </c>
      <c r="D13584" s="2" t="s">
        <v>2</v>
      </c>
      <c r="E13584" s="2" t="s">
        <v>24</v>
      </c>
      <c r="F13584" s="2" t="s">
        <v>10</v>
      </c>
      <c r="G13584">
        <v>16207</v>
      </c>
      <c r="H13584">
        <v>2</v>
      </c>
      <c r="I13584" s="2" t="s">
        <v>407</v>
      </c>
      <c r="J13584">
        <v>0</v>
      </c>
      <c r="K13584" s="2" t="s">
        <v>416</v>
      </c>
      <c r="L13584">
        <v>16</v>
      </c>
      <c r="M13584">
        <v>10</v>
      </c>
    </row>
    <row r="13585" spans="1:15" x14ac:dyDescent="0.3">
      <c r="A13585" s="2" t="s">
        <v>304</v>
      </c>
      <c r="B13585" s="2" t="s">
        <v>200</v>
      </c>
      <c r="C13585">
        <v>7</v>
      </c>
      <c r="D13585" s="2" t="s">
        <v>2</v>
      </c>
      <c r="E13585" s="2" t="s">
        <v>24</v>
      </c>
      <c r="F13585" s="2" t="s">
        <v>6</v>
      </c>
      <c r="G13585">
        <v>16207</v>
      </c>
      <c r="H13585">
        <v>2</v>
      </c>
      <c r="I13585" s="2" t="s">
        <v>407</v>
      </c>
      <c r="J13585">
        <v>0</v>
      </c>
      <c r="K13585" s="2" t="s">
        <v>416</v>
      </c>
      <c r="L13585">
        <v>16</v>
      </c>
      <c r="M13585">
        <v>13</v>
      </c>
      <c r="O13585">
        <v>53</v>
      </c>
    </row>
    <row r="13586" spans="1:15" x14ac:dyDescent="0.3">
      <c r="A13586" s="2" t="s">
        <v>304</v>
      </c>
      <c r="B13586" s="2" t="s">
        <v>200</v>
      </c>
      <c r="C13586">
        <v>7</v>
      </c>
      <c r="D13586" s="2" t="s">
        <v>2</v>
      </c>
      <c r="E13586" s="2" t="s">
        <v>24</v>
      </c>
      <c r="F13586" s="2" t="s">
        <v>10</v>
      </c>
      <c r="G13586">
        <v>16207</v>
      </c>
      <c r="H13586">
        <v>2</v>
      </c>
      <c r="I13586" s="2" t="s">
        <v>407</v>
      </c>
      <c r="J13586">
        <v>0</v>
      </c>
      <c r="K13586" s="2" t="s">
        <v>416</v>
      </c>
      <c r="L13586">
        <v>16</v>
      </c>
      <c r="M13586">
        <v>8</v>
      </c>
      <c r="O13586">
        <v>76</v>
      </c>
    </row>
    <row r="13587" spans="1:15" x14ac:dyDescent="0.3">
      <c r="A13587" s="2" t="s">
        <v>304</v>
      </c>
      <c r="B13587" s="2" t="s">
        <v>200</v>
      </c>
      <c r="C13587">
        <v>7</v>
      </c>
      <c r="D13587" s="2" t="s">
        <v>2</v>
      </c>
      <c r="E13587" s="2" t="s">
        <v>4</v>
      </c>
      <c r="F13587" s="2" t="s">
        <v>6</v>
      </c>
      <c r="G13587">
        <v>16207</v>
      </c>
      <c r="H13587">
        <v>2</v>
      </c>
      <c r="I13587" s="2" t="s">
        <v>407</v>
      </c>
      <c r="J13587">
        <v>0</v>
      </c>
      <c r="K13587" s="2" t="s">
        <v>416</v>
      </c>
      <c r="L13587">
        <v>16</v>
      </c>
      <c r="M13587">
        <v>102</v>
      </c>
      <c r="O13587">
        <v>131</v>
      </c>
    </row>
    <row r="13588" spans="1:15" x14ac:dyDescent="0.3">
      <c r="A13588" s="2" t="s">
        <v>304</v>
      </c>
      <c r="B13588" s="2" t="s">
        <v>200</v>
      </c>
      <c r="C13588">
        <v>7</v>
      </c>
      <c r="D13588" s="2" t="s">
        <v>2</v>
      </c>
      <c r="E13588" s="2" t="s">
        <v>4</v>
      </c>
      <c r="F13588" s="2" t="s">
        <v>10</v>
      </c>
      <c r="G13588">
        <v>16207</v>
      </c>
      <c r="H13588">
        <v>2</v>
      </c>
      <c r="I13588" s="2" t="s">
        <v>407</v>
      </c>
      <c r="J13588">
        <v>0</v>
      </c>
      <c r="K13588" s="2" t="s">
        <v>416</v>
      </c>
      <c r="L13588">
        <v>16</v>
      </c>
      <c r="M13588">
        <v>188</v>
      </c>
      <c r="O13588">
        <v>172</v>
      </c>
    </row>
    <row r="13589" spans="1:15" x14ac:dyDescent="0.3">
      <c r="A13589" s="2" t="s">
        <v>304</v>
      </c>
      <c r="B13589" s="2" t="s">
        <v>379</v>
      </c>
      <c r="C13589">
        <v>11</v>
      </c>
      <c r="D13589" s="2" t="s">
        <v>2</v>
      </c>
      <c r="E13589" s="2" t="s">
        <v>4</v>
      </c>
      <c r="F13589" s="2" t="s">
        <v>6</v>
      </c>
      <c r="G13589">
        <v>16207</v>
      </c>
      <c r="H13589">
        <v>2</v>
      </c>
      <c r="I13589" s="2" t="s">
        <v>407</v>
      </c>
      <c r="J13589">
        <v>0</v>
      </c>
      <c r="K13589" s="2" t="s">
        <v>416</v>
      </c>
      <c r="L13589">
        <v>16</v>
      </c>
      <c r="M13589">
        <v>6</v>
      </c>
    </row>
    <row r="13590" spans="1:15" x14ac:dyDescent="0.3">
      <c r="A13590" s="2" t="s">
        <v>304</v>
      </c>
      <c r="B13590" s="2" t="s">
        <v>376</v>
      </c>
      <c r="C13590">
        <v>12</v>
      </c>
      <c r="D13590" s="2" t="s">
        <v>20</v>
      </c>
      <c r="E13590" s="2" t="s">
        <v>4</v>
      </c>
      <c r="F13590" s="2" t="s">
        <v>6</v>
      </c>
      <c r="G13590">
        <v>16207</v>
      </c>
      <c r="H13590">
        <v>1</v>
      </c>
      <c r="I13590" s="2" t="s">
        <v>412</v>
      </c>
      <c r="J13590">
        <v>6</v>
      </c>
      <c r="K13590" s="2" t="s">
        <v>416</v>
      </c>
      <c r="L13590">
        <v>16</v>
      </c>
      <c r="M13590">
        <v>6</v>
      </c>
    </row>
    <row r="13591" spans="1:15" x14ac:dyDescent="0.3">
      <c r="A13591" s="2" t="s">
        <v>304</v>
      </c>
      <c r="B13591" s="2" t="s">
        <v>376</v>
      </c>
      <c r="C13591">
        <v>12</v>
      </c>
      <c r="D13591" s="2" t="s">
        <v>2</v>
      </c>
      <c r="E13591" s="2" t="s">
        <v>24</v>
      </c>
      <c r="F13591" s="2" t="s">
        <v>10</v>
      </c>
      <c r="G13591">
        <v>16207</v>
      </c>
      <c r="H13591">
        <v>2</v>
      </c>
      <c r="I13591" s="2" t="s">
        <v>407</v>
      </c>
      <c r="J13591">
        <v>0</v>
      </c>
      <c r="K13591" s="2" t="s">
        <v>416</v>
      </c>
      <c r="L13591">
        <v>16</v>
      </c>
      <c r="M13591">
        <v>8</v>
      </c>
    </row>
    <row r="13592" spans="1:15" x14ac:dyDescent="0.3">
      <c r="A13592" s="2" t="s">
        <v>304</v>
      </c>
      <c r="B13592" s="2" t="s">
        <v>376</v>
      </c>
      <c r="C13592">
        <v>12</v>
      </c>
      <c r="D13592" s="2" t="s">
        <v>2</v>
      </c>
      <c r="E13592" s="2" t="s">
        <v>4</v>
      </c>
      <c r="F13592" s="2" t="s">
        <v>6</v>
      </c>
      <c r="G13592">
        <v>16207</v>
      </c>
      <c r="H13592">
        <v>2</v>
      </c>
      <c r="I13592" s="2" t="s">
        <v>407</v>
      </c>
      <c r="J13592">
        <v>0</v>
      </c>
      <c r="K13592" s="2" t="s">
        <v>416</v>
      </c>
      <c r="L13592">
        <v>16</v>
      </c>
      <c r="M13592">
        <v>14</v>
      </c>
      <c r="O13592">
        <v>9</v>
      </c>
    </row>
    <row r="13593" spans="1:15" x14ac:dyDescent="0.3">
      <c r="A13593" s="2" t="s">
        <v>304</v>
      </c>
      <c r="B13593" s="2" t="s">
        <v>376</v>
      </c>
      <c r="C13593">
        <v>12</v>
      </c>
      <c r="D13593" s="2" t="s">
        <v>2</v>
      </c>
      <c r="E13593" s="2" t="s">
        <v>4</v>
      </c>
      <c r="F13593" s="2" t="s">
        <v>10</v>
      </c>
      <c r="G13593">
        <v>16207</v>
      </c>
      <c r="H13593">
        <v>2</v>
      </c>
      <c r="I13593" s="2" t="s">
        <v>407</v>
      </c>
      <c r="J13593">
        <v>0</v>
      </c>
      <c r="K13593" s="2" t="s">
        <v>416</v>
      </c>
      <c r="L13593">
        <v>16</v>
      </c>
      <c r="M13593">
        <v>47</v>
      </c>
    </row>
    <row r="13594" spans="1:15" x14ac:dyDescent="0.3">
      <c r="A13594" s="2" t="s">
        <v>304</v>
      </c>
      <c r="B13594" s="2" t="s">
        <v>384</v>
      </c>
      <c r="C13594">
        <v>15</v>
      </c>
      <c r="D13594" s="2" t="s">
        <v>2</v>
      </c>
      <c r="E13594" s="2" t="s">
        <v>24</v>
      </c>
      <c r="F13594" s="2" t="s">
        <v>10</v>
      </c>
      <c r="G13594">
        <v>16207</v>
      </c>
      <c r="H13594">
        <v>2</v>
      </c>
      <c r="I13594" s="2" t="s">
        <v>407</v>
      </c>
      <c r="J13594">
        <v>0</v>
      </c>
      <c r="K13594" s="2" t="s">
        <v>416</v>
      </c>
      <c r="L13594">
        <v>16</v>
      </c>
      <c r="O13594">
        <v>8</v>
      </c>
    </row>
    <row r="13595" spans="1:15" x14ac:dyDescent="0.3">
      <c r="A13595" s="2" t="s">
        <v>304</v>
      </c>
      <c r="B13595" s="2" t="s">
        <v>384</v>
      </c>
      <c r="C13595">
        <v>15</v>
      </c>
      <c r="D13595" s="2" t="s">
        <v>2</v>
      </c>
      <c r="E13595" s="2" t="s">
        <v>4</v>
      </c>
      <c r="F13595" s="2" t="s">
        <v>10</v>
      </c>
      <c r="G13595">
        <v>16207</v>
      </c>
      <c r="H13595">
        <v>2</v>
      </c>
      <c r="I13595" s="2" t="s">
        <v>407</v>
      </c>
      <c r="J13595">
        <v>0</v>
      </c>
      <c r="K13595" s="2" t="s">
        <v>416</v>
      </c>
      <c r="L13595">
        <v>16</v>
      </c>
      <c r="O13595">
        <v>10</v>
      </c>
    </row>
    <row r="13596" spans="1:15" x14ac:dyDescent="0.3">
      <c r="A13596" s="2" t="s">
        <v>304</v>
      </c>
      <c r="B13596" s="2" t="s">
        <v>367</v>
      </c>
      <c r="C13596">
        <v>16</v>
      </c>
      <c r="D13596" s="2" t="s">
        <v>2</v>
      </c>
      <c r="E13596" s="2" t="s">
        <v>24</v>
      </c>
      <c r="F13596" s="2" t="s">
        <v>6</v>
      </c>
      <c r="G13596">
        <v>16207</v>
      </c>
      <c r="H13596">
        <v>2</v>
      </c>
      <c r="I13596" s="2" t="s">
        <v>407</v>
      </c>
      <c r="J13596">
        <v>0</v>
      </c>
      <c r="K13596" s="2" t="s">
        <v>416</v>
      </c>
      <c r="L13596">
        <v>16</v>
      </c>
      <c r="M13596">
        <v>14</v>
      </c>
      <c r="O13596">
        <v>10</v>
      </c>
    </row>
    <row r="13597" spans="1:15" x14ac:dyDescent="0.3">
      <c r="A13597" s="2" t="s">
        <v>304</v>
      </c>
      <c r="B13597" s="2" t="s">
        <v>367</v>
      </c>
      <c r="C13597">
        <v>16</v>
      </c>
      <c r="D13597" s="2" t="s">
        <v>2</v>
      </c>
      <c r="E13597" s="2" t="s">
        <v>24</v>
      </c>
      <c r="F13597" s="2" t="s">
        <v>10</v>
      </c>
      <c r="G13597">
        <v>16207</v>
      </c>
      <c r="H13597">
        <v>2</v>
      </c>
      <c r="I13597" s="2" t="s">
        <v>407</v>
      </c>
      <c r="J13597">
        <v>0</v>
      </c>
      <c r="K13597" s="2" t="s">
        <v>416</v>
      </c>
      <c r="L13597">
        <v>16</v>
      </c>
      <c r="M13597">
        <v>17</v>
      </c>
      <c r="O13597">
        <v>24</v>
      </c>
    </row>
    <row r="13598" spans="1:15" x14ac:dyDescent="0.3">
      <c r="A13598" s="2" t="s">
        <v>304</v>
      </c>
      <c r="B13598" s="2" t="s">
        <v>367</v>
      </c>
      <c r="C13598">
        <v>16</v>
      </c>
      <c r="D13598" s="2" t="s">
        <v>2</v>
      </c>
      <c r="E13598" s="2" t="s">
        <v>4</v>
      </c>
      <c r="F13598" s="2" t="s">
        <v>6</v>
      </c>
      <c r="G13598">
        <v>16207</v>
      </c>
      <c r="H13598">
        <v>2</v>
      </c>
      <c r="I13598" s="2" t="s">
        <v>407</v>
      </c>
      <c r="J13598">
        <v>0</v>
      </c>
      <c r="K13598" s="2" t="s">
        <v>416</v>
      </c>
      <c r="L13598">
        <v>16</v>
      </c>
      <c r="M13598">
        <v>16</v>
      </c>
      <c r="O13598">
        <v>43</v>
      </c>
    </row>
    <row r="13599" spans="1:15" x14ac:dyDescent="0.3">
      <c r="A13599" s="2" t="s">
        <v>304</v>
      </c>
      <c r="B13599" s="2" t="s">
        <v>367</v>
      </c>
      <c r="C13599">
        <v>16</v>
      </c>
      <c r="D13599" s="2" t="s">
        <v>2</v>
      </c>
      <c r="E13599" s="2" t="s">
        <v>4</v>
      </c>
      <c r="F13599" s="2" t="s">
        <v>10</v>
      </c>
      <c r="G13599">
        <v>16207</v>
      </c>
      <c r="H13599">
        <v>2</v>
      </c>
      <c r="I13599" s="2" t="s">
        <v>407</v>
      </c>
      <c r="J13599">
        <v>0</v>
      </c>
      <c r="K13599" s="2" t="s">
        <v>416</v>
      </c>
      <c r="L13599">
        <v>16</v>
      </c>
      <c r="M13599">
        <v>32</v>
      </c>
      <c r="O13599">
        <v>74</v>
      </c>
    </row>
    <row r="13600" spans="1:15" x14ac:dyDescent="0.3">
      <c r="A13600" s="2" t="s">
        <v>304</v>
      </c>
      <c r="B13600" s="2" t="s">
        <v>374</v>
      </c>
      <c r="C13600">
        <v>19</v>
      </c>
      <c r="D13600" s="2" t="s">
        <v>2</v>
      </c>
      <c r="E13600" s="2" t="s">
        <v>4</v>
      </c>
      <c r="F13600" s="2" t="s">
        <v>10</v>
      </c>
      <c r="G13600">
        <v>16207</v>
      </c>
      <c r="H13600">
        <v>2</v>
      </c>
      <c r="I13600" s="2" t="s">
        <v>407</v>
      </c>
      <c r="J13600">
        <v>0</v>
      </c>
      <c r="K13600" s="2" t="s">
        <v>416</v>
      </c>
      <c r="L13600">
        <v>16</v>
      </c>
      <c r="O13600">
        <v>5</v>
      </c>
    </row>
    <row r="13601" spans="1:18" x14ac:dyDescent="0.3">
      <c r="A13601" s="2" t="s">
        <v>347</v>
      </c>
      <c r="B13601" s="2"/>
      <c r="D13601" s="2" t="s">
        <v>2</v>
      </c>
      <c r="E13601" s="2" t="s">
        <v>24</v>
      </c>
      <c r="F13601" s="2" t="s">
        <v>10</v>
      </c>
      <c r="G13601">
        <v>8312</v>
      </c>
      <c r="H13601">
        <v>2</v>
      </c>
      <c r="I13601" s="2" t="s">
        <v>407</v>
      </c>
      <c r="J13601">
        <v>0</v>
      </c>
      <c r="K13601" s="2" t="s">
        <v>414</v>
      </c>
      <c r="L13601">
        <v>8</v>
      </c>
      <c r="Q13601">
        <v>70</v>
      </c>
    </row>
    <row r="13602" spans="1:18" x14ac:dyDescent="0.3">
      <c r="A13602" s="2" t="s">
        <v>347</v>
      </c>
      <c r="B13602" s="2"/>
      <c r="D13602" s="2" t="s">
        <v>2</v>
      </c>
      <c r="E13602" s="2" t="s">
        <v>4</v>
      </c>
      <c r="F13602" s="2" t="s">
        <v>6</v>
      </c>
      <c r="G13602">
        <v>8312</v>
      </c>
      <c r="H13602">
        <v>2</v>
      </c>
      <c r="I13602" s="2" t="s">
        <v>407</v>
      </c>
      <c r="J13602">
        <v>0</v>
      </c>
      <c r="K13602" s="2" t="s">
        <v>414</v>
      </c>
      <c r="L13602">
        <v>8</v>
      </c>
      <c r="Q13602">
        <v>588</v>
      </c>
    </row>
    <row r="13603" spans="1:18" x14ac:dyDescent="0.3">
      <c r="A13603" s="2" t="s">
        <v>347</v>
      </c>
      <c r="B13603" s="2"/>
      <c r="D13603" s="2" t="s">
        <v>2</v>
      </c>
      <c r="E13603" s="2" t="s">
        <v>4</v>
      </c>
      <c r="F13603" s="2" t="s">
        <v>10</v>
      </c>
      <c r="G13603">
        <v>8312</v>
      </c>
      <c r="H13603">
        <v>2</v>
      </c>
      <c r="I13603" s="2" t="s">
        <v>407</v>
      </c>
      <c r="J13603">
        <v>0</v>
      </c>
      <c r="K13603" s="2" t="s">
        <v>414</v>
      </c>
      <c r="L13603">
        <v>8</v>
      </c>
      <c r="Q13603">
        <v>535</v>
      </c>
    </row>
    <row r="13604" spans="1:18" x14ac:dyDescent="0.3">
      <c r="A13604" s="2" t="s">
        <v>347</v>
      </c>
      <c r="B13604" s="2" t="s">
        <v>390</v>
      </c>
      <c r="C13604">
        <v>9</v>
      </c>
      <c r="D13604" s="2" t="s">
        <v>2</v>
      </c>
      <c r="E13604" s="2" t="s">
        <v>4</v>
      </c>
      <c r="F13604" s="2" t="s">
        <v>6</v>
      </c>
      <c r="G13604">
        <v>8312</v>
      </c>
      <c r="H13604">
        <v>2</v>
      </c>
      <c r="I13604" s="2" t="s">
        <v>407</v>
      </c>
      <c r="J13604">
        <v>0</v>
      </c>
      <c r="K13604" s="2" t="s">
        <v>414</v>
      </c>
      <c r="L13604">
        <v>8</v>
      </c>
      <c r="N13604">
        <v>30</v>
      </c>
      <c r="Q13604">
        <v>35</v>
      </c>
    </row>
    <row r="13605" spans="1:18" x14ac:dyDescent="0.3">
      <c r="A13605" s="2" t="s">
        <v>347</v>
      </c>
      <c r="B13605" s="2" t="s">
        <v>378</v>
      </c>
      <c r="C13605">
        <v>4</v>
      </c>
      <c r="D13605" s="2" t="s">
        <v>2</v>
      </c>
      <c r="E13605" s="2" t="s">
        <v>24</v>
      </c>
      <c r="F13605" s="2" t="s">
        <v>6</v>
      </c>
      <c r="G13605">
        <v>8312</v>
      </c>
      <c r="H13605">
        <v>2</v>
      </c>
      <c r="I13605" s="2" t="s">
        <v>407</v>
      </c>
      <c r="J13605">
        <v>0</v>
      </c>
      <c r="K13605" s="2" t="s">
        <v>414</v>
      </c>
      <c r="L13605">
        <v>8</v>
      </c>
      <c r="N13605">
        <v>50</v>
      </c>
    </row>
    <row r="13606" spans="1:18" x14ac:dyDescent="0.3">
      <c r="A13606" s="2" t="s">
        <v>347</v>
      </c>
      <c r="B13606" s="2" t="s">
        <v>378</v>
      </c>
      <c r="C13606">
        <v>4</v>
      </c>
      <c r="D13606" s="2" t="s">
        <v>2</v>
      </c>
      <c r="E13606" s="2" t="s">
        <v>4</v>
      </c>
      <c r="F13606" s="2" t="s">
        <v>6</v>
      </c>
      <c r="G13606">
        <v>8312</v>
      </c>
      <c r="H13606">
        <v>2</v>
      </c>
      <c r="I13606" s="2" t="s">
        <v>407</v>
      </c>
      <c r="J13606">
        <v>0</v>
      </c>
      <c r="K13606" s="2" t="s">
        <v>414</v>
      </c>
      <c r="L13606">
        <v>8</v>
      </c>
      <c r="M13606">
        <v>31</v>
      </c>
      <c r="O13606">
        <v>17</v>
      </c>
      <c r="P13606">
        <v>343</v>
      </c>
      <c r="Q13606">
        <v>113</v>
      </c>
    </row>
    <row r="13607" spans="1:18" x14ac:dyDescent="0.3">
      <c r="A13607" s="2" t="s">
        <v>347</v>
      </c>
      <c r="B13607" s="2" t="s">
        <v>378</v>
      </c>
      <c r="C13607">
        <v>4</v>
      </c>
      <c r="D13607" s="2" t="s">
        <v>2</v>
      </c>
      <c r="E13607" s="2" t="s">
        <v>4</v>
      </c>
      <c r="F13607" s="2" t="s">
        <v>10</v>
      </c>
      <c r="G13607">
        <v>8312</v>
      </c>
      <c r="H13607">
        <v>2</v>
      </c>
      <c r="I13607" s="2" t="s">
        <v>407</v>
      </c>
      <c r="J13607">
        <v>0</v>
      </c>
      <c r="K13607" s="2" t="s">
        <v>414</v>
      </c>
      <c r="L13607">
        <v>8</v>
      </c>
      <c r="M13607">
        <v>104</v>
      </c>
      <c r="N13607">
        <v>42</v>
      </c>
      <c r="O13607">
        <v>32</v>
      </c>
      <c r="P13607">
        <v>212</v>
      </c>
      <c r="Q13607">
        <v>94</v>
      </c>
    </row>
    <row r="13608" spans="1:18" x14ac:dyDescent="0.3">
      <c r="A13608" s="2" t="s">
        <v>347</v>
      </c>
      <c r="B13608" s="2" t="s">
        <v>371</v>
      </c>
      <c r="C13608">
        <v>5</v>
      </c>
      <c r="D13608" s="2" t="s">
        <v>2</v>
      </c>
      <c r="E13608" s="2" t="s">
        <v>4</v>
      </c>
      <c r="F13608" s="2" t="s">
        <v>6</v>
      </c>
      <c r="G13608">
        <v>8312</v>
      </c>
      <c r="H13608">
        <v>2</v>
      </c>
      <c r="I13608" s="2" t="s">
        <v>407</v>
      </c>
      <c r="J13608">
        <v>0</v>
      </c>
      <c r="K13608" s="2" t="s">
        <v>414</v>
      </c>
      <c r="L13608">
        <v>8</v>
      </c>
      <c r="M13608">
        <v>12</v>
      </c>
    </row>
    <row r="13609" spans="1:18" x14ac:dyDescent="0.3">
      <c r="A13609" s="2" t="s">
        <v>347</v>
      </c>
      <c r="B13609" s="2" t="s">
        <v>371</v>
      </c>
      <c r="C13609">
        <v>5</v>
      </c>
      <c r="D13609" s="2" t="s">
        <v>2</v>
      </c>
      <c r="E13609" s="2" t="s">
        <v>4</v>
      </c>
      <c r="F13609" s="2" t="s">
        <v>10</v>
      </c>
      <c r="G13609">
        <v>8312</v>
      </c>
      <c r="H13609">
        <v>2</v>
      </c>
      <c r="I13609" s="2" t="s">
        <v>407</v>
      </c>
      <c r="J13609">
        <v>0</v>
      </c>
      <c r="K13609" s="2" t="s">
        <v>414</v>
      </c>
      <c r="L13609">
        <v>8</v>
      </c>
      <c r="M13609">
        <v>65</v>
      </c>
    </row>
    <row r="13610" spans="1:18" x14ac:dyDescent="0.3">
      <c r="A13610" s="2" t="s">
        <v>347</v>
      </c>
      <c r="B13610" s="2" t="s">
        <v>200</v>
      </c>
      <c r="C13610">
        <v>7</v>
      </c>
      <c r="D13610" s="2" t="s">
        <v>20</v>
      </c>
      <c r="E13610" s="2" t="s">
        <v>4</v>
      </c>
      <c r="F13610" s="2" t="s">
        <v>10</v>
      </c>
      <c r="G13610">
        <v>8312</v>
      </c>
      <c r="H13610">
        <v>1</v>
      </c>
      <c r="I13610" s="2" t="s">
        <v>412</v>
      </c>
      <c r="J13610">
        <v>6</v>
      </c>
      <c r="K13610" s="2" t="s">
        <v>414</v>
      </c>
      <c r="L13610">
        <v>8</v>
      </c>
      <c r="M13610">
        <v>21</v>
      </c>
    </row>
    <row r="13611" spans="1:18" x14ac:dyDescent="0.3">
      <c r="A13611" s="2" t="s">
        <v>347</v>
      </c>
      <c r="B13611" s="2" t="s">
        <v>200</v>
      </c>
      <c r="C13611">
        <v>7</v>
      </c>
      <c r="D13611" s="2" t="s">
        <v>2</v>
      </c>
      <c r="E13611" s="2" t="s">
        <v>24</v>
      </c>
      <c r="F13611" s="2" t="s">
        <v>6</v>
      </c>
      <c r="G13611">
        <v>8312</v>
      </c>
      <c r="H13611">
        <v>2</v>
      </c>
      <c r="I13611" s="2" t="s">
        <v>407</v>
      </c>
      <c r="J13611">
        <v>0</v>
      </c>
      <c r="K13611" s="2" t="s">
        <v>414</v>
      </c>
      <c r="L13611">
        <v>8</v>
      </c>
      <c r="O13611">
        <v>74</v>
      </c>
    </row>
    <row r="13612" spans="1:18" x14ac:dyDescent="0.3">
      <c r="A13612" s="2" t="s">
        <v>347</v>
      </c>
      <c r="B13612" s="2" t="s">
        <v>200</v>
      </c>
      <c r="C13612">
        <v>7</v>
      </c>
      <c r="D13612" s="2" t="s">
        <v>2</v>
      </c>
      <c r="E13612" s="2" t="s">
        <v>24</v>
      </c>
      <c r="F13612" s="2" t="s">
        <v>10</v>
      </c>
      <c r="G13612">
        <v>8312</v>
      </c>
      <c r="H13612">
        <v>2</v>
      </c>
      <c r="I13612" s="2" t="s">
        <v>407</v>
      </c>
      <c r="J13612">
        <v>0</v>
      </c>
      <c r="K13612" s="2" t="s">
        <v>414</v>
      </c>
      <c r="L13612">
        <v>8</v>
      </c>
      <c r="O13612">
        <v>81</v>
      </c>
      <c r="P13612">
        <v>31</v>
      </c>
    </row>
    <row r="13613" spans="1:18" x14ac:dyDescent="0.3">
      <c r="A13613" s="2" t="s">
        <v>347</v>
      </c>
      <c r="B13613" s="2" t="s">
        <v>200</v>
      </c>
      <c r="C13613">
        <v>7</v>
      </c>
      <c r="D13613" s="2" t="s">
        <v>2</v>
      </c>
      <c r="E13613" s="2" t="s">
        <v>4</v>
      </c>
      <c r="F13613" s="2" t="s">
        <v>6</v>
      </c>
      <c r="G13613">
        <v>8312</v>
      </c>
      <c r="H13613">
        <v>2</v>
      </c>
      <c r="I13613" s="2" t="s">
        <v>407</v>
      </c>
      <c r="J13613">
        <v>0</v>
      </c>
      <c r="K13613" s="2" t="s">
        <v>414</v>
      </c>
      <c r="L13613">
        <v>8</v>
      </c>
      <c r="M13613">
        <v>45</v>
      </c>
      <c r="O13613">
        <v>134</v>
      </c>
      <c r="P13613">
        <v>104</v>
      </c>
      <c r="Q13613">
        <v>308</v>
      </c>
      <c r="R13613">
        <v>108</v>
      </c>
    </row>
    <row r="13614" spans="1:18" x14ac:dyDescent="0.3">
      <c r="A13614" s="2" t="s">
        <v>347</v>
      </c>
      <c r="B13614" s="2" t="s">
        <v>200</v>
      </c>
      <c r="C13614">
        <v>7</v>
      </c>
      <c r="D13614" s="2" t="s">
        <v>2</v>
      </c>
      <c r="E13614" s="2" t="s">
        <v>4</v>
      </c>
      <c r="F13614" s="2" t="s">
        <v>10</v>
      </c>
      <c r="G13614">
        <v>8312</v>
      </c>
      <c r="H13614">
        <v>2</v>
      </c>
      <c r="I13614" s="2" t="s">
        <v>407</v>
      </c>
      <c r="J13614">
        <v>0</v>
      </c>
      <c r="K13614" s="2" t="s">
        <v>414</v>
      </c>
      <c r="L13614">
        <v>8</v>
      </c>
      <c r="M13614">
        <v>94</v>
      </c>
      <c r="O13614">
        <v>138</v>
      </c>
      <c r="P13614">
        <v>242</v>
      </c>
      <c r="Q13614">
        <v>203</v>
      </c>
      <c r="R13614">
        <v>191</v>
      </c>
    </row>
    <row r="13615" spans="1:18" x14ac:dyDescent="0.3">
      <c r="A13615" s="2" t="s">
        <v>347</v>
      </c>
      <c r="B13615" s="2" t="s">
        <v>376</v>
      </c>
      <c r="C13615">
        <v>12</v>
      </c>
      <c r="D13615" s="2" t="s">
        <v>20</v>
      </c>
      <c r="E13615" s="2" t="s">
        <v>4</v>
      </c>
      <c r="F13615" s="2" t="s">
        <v>10</v>
      </c>
      <c r="G13615">
        <v>8312</v>
      </c>
      <c r="H13615">
        <v>1</v>
      </c>
      <c r="I13615" s="2" t="s">
        <v>412</v>
      </c>
      <c r="J13615">
        <v>6</v>
      </c>
      <c r="K13615" s="2" t="s">
        <v>414</v>
      </c>
      <c r="L13615">
        <v>8</v>
      </c>
      <c r="M13615">
        <v>12</v>
      </c>
    </row>
    <row r="13616" spans="1:18" x14ac:dyDescent="0.3">
      <c r="A13616" s="2" t="s">
        <v>347</v>
      </c>
      <c r="B13616" s="2" t="s">
        <v>376</v>
      </c>
      <c r="C13616">
        <v>12</v>
      </c>
      <c r="D13616" s="2" t="s">
        <v>2</v>
      </c>
      <c r="E13616" s="2" t="s">
        <v>24</v>
      </c>
      <c r="F13616" s="2" t="s">
        <v>6</v>
      </c>
      <c r="G13616">
        <v>8312</v>
      </c>
      <c r="H13616">
        <v>2</v>
      </c>
      <c r="I13616" s="2" t="s">
        <v>407</v>
      </c>
      <c r="J13616">
        <v>0</v>
      </c>
      <c r="K13616" s="2" t="s">
        <v>414</v>
      </c>
      <c r="L13616">
        <v>8</v>
      </c>
      <c r="M13616">
        <v>47</v>
      </c>
      <c r="N13616">
        <v>114</v>
      </c>
      <c r="O13616">
        <v>82</v>
      </c>
      <c r="P13616">
        <v>82</v>
      </c>
      <c r="R13616">
        <v>348</v>
      </c>
    </row>
    <row r="13617" spans="1:18" x14ac:dyDescent="0.3">
      <c r="A13617" s="2" t="s">
        <v>347</v>
      </c>
      <c r="B13617" s="2" t="s">
        <v>376</v>
      </c>
      <c r="C13617">
        <v>12</v>
      </c>
      <c r="D13617" s="2" t="s">
        <v>2</v>
      </c>
      <c r="E13617" s="2" t="s">
        <v>24</v>
      </c>
      <c r="F13617" s="2" t="s">
        <v>10</v>
      </c>
      <c r="G13617">
        <v>8312</v>
      </c>
      <c r="H13617">
        <v>2</v>
      </c>
      <c r="I13617" s="2" t="s">
        <v>407</v>
      </c>
      <c r="J13617">
        <v>0</v>
      </c>
      <c r="K13617" s="2" t="s">
        <v>414</v>
      </c>
      <c r="L13617">
        <v>8</v>
      </c>
      <c r="M13617">
        <v>169</v>
      </c>
      <c r="O13617">
        <v>70</v>
      </c>
      <c r="P13617">
        <v>344</v>
      </c>
    </row>
    <row r="13618" spans="1:18" x14ac:dyDescent="0.3">
      <c r="A13618" s="2" t="s">
        <v>347</v>
      </c>
      <c r="B13618" s="2" t="s">
        <v>376</v>
      </c>
      <c r="C13618">
        <v>12</v>
      </c>
      <c r="D13618" s="2" t="s">
        <v>2</v>
      </c>
      <c r="E13618" s="2" t="s">
        <v>4</v>
      </c>
      <c r="F13618" s="2" t="s">
        <v>6</v>
      </c>
      <c r="G13618">
        <v>8312</v>
      </c>
      <c r="H13618">
        <v>2</v>
      </c>
      <c r="I13618" s="2" t="s">
        <v>407</v>
      </c>
      <c r="J13618">
        <v>0</v>
      </c>
      <c r="K13618" s="2" t="s">
        <v>414</v>
      </c>
      <c r="L13618">
        <v>8</v>
      </c>
      <c r="M13618">
        <v>286</v>
      </c>
      <c r="N13618">
        <v>370</v>
      </c>
      <c r="O13618">
        <v>100</v>
      </c>
      <c r="P13618">
        <v>434</v>
      </c>
      <c r="R13618">
        <v>164</v>
      </c>
    </row>
    <row r="13619" spans="1:18" x14ac:dyDescent="0.3">
      <c r="A13619" s="2" t="s">
        <v>347</v>
      </c>
      <c r="B13619" s="2" t="s">
        <v>376</v>
      </c>
      <c r="C13619">
        <v>12</v>
      </c>
      <c r="D13619" s="2" t="s">
        <v>2</v>
      </c>
      <c r="E13619" s="2" t="s">
        <v>4</v>
      </c>
      <c r="F13619" s="2" t="s">
        <v>10</v>
      </c>
      <c r="G13619">
        <v>8312</v>
      </c>
      <c r="H13619">
        <v>2</v>
      </c>
      <c r="I13619" s="2" t="s">
        <v>407</v>
      </c>
      <c r="J13619">
        <v>0</v>
      </c>
      <c r="K13619" s="2" t="s">
        <v>414</v>
      </c>
      <c r="L13619">
        <v>8</v>
      </c>
      <c r="M13619">
        <v>674</v>
      </c>
      <c r="N13619">
        <v>668</v>
      </c>
      <c r="O13619">
        <v>274</v>
      </c>
      <c r="P13619">
        <v>648</v>
      </c>
      <c r="R13619">
        <v>490</v>
      </c>
    </row>
    <row r="13620" spans="1:18" x14ac:dyDescent="0.3">
      <c r="A13620" s="2" t="s">
        <v>347</v>
      </c>
      <c r="B13620" s="2" t="s">
        <v>382</v>
      </c>
      <c r="C13620">
        <v>13</v>
      </c>
      <c r="D13620" s="2" t="s">
        <v>2</v>
      </c>
      <c r="E13620" s="2" t="s">
        <v>4</v>
      </c>
      <c r="F13620" s="2" t="s">
        <v>6</v>
      </c>
      <c r="G13620">
        <v>8312</v>
      </c>
      <c r="H13620">
        <v>2</v>
      </c>
      <c r="I13620" s="2" t="s">
        <v>407</v>
      </c>
      <c r="J13620">
        <v>0</v>
      </c>
      <c r="K13620" s="2" t="s">
        <v>414</v>
      </c>
      <c r="L13620">
        <v>8</v>
      </c>
      <c r="M13620">
        <v>14</v>
      </c>
    </row>
    <row r="13621" spans="1:18" x14ac:dyDescent="0.3">
      <c r="A13621" s="2" t="s">
        <v>347</v>
      </c>
      <c r="B13621" s="2" t="s">
        <v>385</v>
      </c>
      <c r="C13621">
        <v>14</v>
      </c>
      <c r="D13621" s="2" t="s">
        <v>2</v>
      </c>
      <c r="E13621" s="2" t="s">
        <v>4</v>
      </c>
      <c r="F13621" s="2" t="s">
        <v>6</v>
      </c>
      <c r="G13621">
        <v>8312</v>
      </c>
      <c r="H13621">
        <v>2</v>
      </c>
      <c r="I13621" s="2" t="s">
        <v>407</v>
      </c>
      <c r="J13621">
        <v>0</v>
      </c>
      <c r="K13621" s="2" t="s">
        <v>414</v>
      </c>
      <c r="L13621">
        <v>8</v>
      </c>
      <c r="N13621">
        <v>42</v>
      </c>
      <c r="Q13621">
        <v>22</v>
      </c>
    </row>
    <row r="13622" spans="1:18" x14ac:dyDescent="0.3">
      <c r="A13622" s="2" t="s">
        <v>347</v>
      </c>
      <c r="B13622" s="2" t="s">
        <v>385</v>
      </c>
      <c r="C13622">
        <v>14</v>
      </c>
      <c r="D13622" s="2" t="s">
        <v>2</v>
      </c>
      <c r="E13622" s="2" t="s">
        <v>4</v>
      </c>
      <c r="F13622" s="2" t="s">
        <v>10</v>
      </c>
      <c r="G13622">
        <v>8312</v>
      </c>
      <c r="H13622">
        <v>2</v>
      </c>
      <c r="I13622" s="2" t="s">
        <v>407</v>
      </c>
      <c r="J13622">
        <v>0</v>
      </c>
      <c r="K13622" s="2" t="s">
        <v>414</v>
      </c>
      <c r="L13622">
        <v>8</v>
      </c>
      <c r="P13622">
        <v>39</v>
      </c>
    </row>
    <row r="13623" spans="1:18" x14ac:dyDescent="0.3">
      <c r="A13623" s="2" t="s">
        <v>347</v>
      </c>
      <c r="B13623" s="2" t="s">
        <v>384</v>
      </c>
      <c r="C13623">
        <v>15</v>
      </c>
      <c r="D13623" s="2" t="s">
        <v>20</v>
      </c>
      <c r="E13623" s="2" t="s">
        <v>4</v>
      </c>
      <c r="F13623" s="2" t="s">
        <v>10</v>
      </c>
      <c r="G13623">
        <v>8312</v>
      </c>
      <c r="H13623">
        <v>1</v>
      </c>
      <c r="I13623" s="2" t="s">
        <v>412</v>
      </c>
      <c r="J13623">
        <v>6</v>
      </c>
      <c r="K13623" s="2" t="s">
        <v>414</v>
      </c>
      <c r="L13623">
        <v>8</v>
      </c>
      <c r="Q13623">
        <v>22</v>
      </c>
    </row>
    <row r="13624" spans="1:18" x14ac:dyDescent="0.3">
      <c r="A13624" s="2" t="s">
        <v>347</v>
      </c>
      <c r="B13624" s="2" t="s">
        <v>384</v>
      </c>
      <c r="C13624">
        <v>15</v>
      </c>
      <c r="D13624" s="2" t="s">
        <v>2</v>
      </c>
      <c r="E13624" s="2" t="s">
        <v>24</v>
      </c>
      <c r="F13624" s="2" t="s">
        <v>6</v>
      </c>
      <c r="G13624">
        <v>8312</v>
      </c>
      <c r="H13624">
        <v>2</v>
      </c>
      <c r="I13624" s="2" t="s">
        <v>407</v>
      </c>
      <c r="J13624">
        <v>0</v>
      </c>
      <c r="K13624" s="2" t="s">
        <v>414</v>
      </c>
      <c r="L13624">
        <v>8</v>
      </c>
      <c r="N13624">
        <v>30</v>
      </c>
    </row>
    <row r="13625" spans="1:18" x14ac:dyDescent="0.3">
      <c r="A13625" s="2" t="s">
        <v>347</v>
      </c>
      <c r="B13625" s="2" t="s">
        <v>384</v>
      </c>
      <c r="C13625">
        <v>15</v>
      </c>
      <c r="D13625" s="2" t="s">
        <v>2</v>
      </c>
      <c r="E13625" s="2" t="s">
        <v>4</v>
      </c>
      <c r="F13625" s="2" t="s">
        <v>10</v>
      </c>
      <c r="G13625">
        <v>8312</v>
      </c>
      <c r="H13625">
        <v>2</v>
      </c>
      <c r="I13625" s="2" t="s">
        <v>407</v>
      </c>
      <c r="J13625">
        <v>0</v>
      </c>
      <c r="K13625" s="2" t="s">
        <v>414</v>
      </c>
      <c r="L13625">
        <v>8</v>
      </c>
      <c r="N13625">
        <v>60</v>
      </c>
    </row>
    <row r="13626" spans="1:18" x14ac:dyDescent="0.3">
      <c r="A13626" s="2" t="s">
        <v>347</v>
      </c>
      <c r="B13626" s="2" t="s">
        <v>367</v>
      </c>
      <c r="C13626">
        <v>16</v>
      </c>
      <c r="D13626" s="2" t="s">
        <v>20</v>
      </c>
      <c r="E13626" s="2" t="s">
        <v>4</v>
      </c>
      <c r="F13626" s="2" t="s">
        <v>10</v>
      </c>
      <c r="G13626">
        <v>8312</v>
      </c>
      <c r="H13626">
        <v>1</v>
      </c>
      <c r="I13626" s="2" t="s">
        <v>412</v>
      </c>
      <c r="J13626">
        <v>6</v>
      </c>
      <c r="K13626" s="2" t="s">
        <v>414</v>
      </c>
      <c r="L13626">
        <v>8</v>
      </c>
      <c r="N13626">
        <v>30</v>
      </c>
    </row>
    <row r="13627" spans="1:18" x14ac:dyDescent="0.3">
      <c r="A13627" s="2" t="s">
        <v>347</v>
      </c>
      <c r="B13627" s="2" t="s">
        <v>367</v>
      </c>
      <c r="C13627">
        <v>16</v>
      </c>
      <c r="D13627" s="2" t="s">
        <v>2</v>
      </c>
      <c r="E13627" s="2" t="s">
        <v>24</v>
      </c>
      <c r="F13627" s="2" t="s">
        <v>6</v>
      </c>
      <c r="G13627">
        <v>8312</v>
      </c>
      <c r="H13627">
        <v>2</v>
      </c>
      <c r="I13627" s="2" t="s">
        <v>407</v>
      </c>
      <c r="J13627">
        <v>0</v>
      </c>
      <c r="K13627" s="2" t="s">
        <v>414</v>
      </c>
      <c r="L13627">
        <v>8</v>
      </c>
      <c r="M13627">
        <v>60</v>
      </c>
      <c r="N13627">
        <v>42</v>
      </c>
      <c r="P13627">
        <v>109</v>
      </c>
    </row>
    <row r="13628" spans="1:18" x14ac:dyDescent="0.3">
      <c r="A13628" s="2" t="s">
        <v>347</v>
      </c>
      <c r="B13628" s="2" t="s">
        <v>367</v>
      </c>
      <c r="C13628">
        <v>16</v>
      </c>
      <c r="D13628" s="2" t="s">
        <v>2</v>
      </c>
      <c r="E13628" s="2" t="s">
        <v>24</v>
      </c>
      <c r="F13628" s="2" t="s">
        <v>10</v>
      </c>
      <c r="G13628">
        <v>8312</v>
      </c>
      <c r="H13628">
        <v>2</v>
      </c>
      <c r="I13628" s="2" t="s">
        <v>407</v>
      </c>
      <c r="J13628">
        <v>0</v>
      </c>
      <c r="K13628" s="2" t="s">
        <v>414</v>
      </c>
      <c r="L13628">
        <v>8</v>
      </c>
      <c r="N13628">
        <v>46</v>
      </c>
      <c r="O13628">
        <v>18</v>
      </c>
      <c r="P13628">
        <v>70</v>
      </c>
      <c r="Q13628">
        <v>100</v>
      </c>
    </row>
    <row r="13629" spans="1:18" x14ac:dyDescent="0.3">
      <c r="A13629" s="2" t="s">
        <v>347</v>
      </c>
      <c r="B13629" s="2" t="s">
        <v>367</v>
      </c>
      <c r="C13629">
        <v>16</v>
      </c>
      <c r="D13629" s="2" t="s">
        <v>2</v>
      </c>
      <c r="E13629" s="2" t="s">
        <v>4</v>
      </c>
      <c r="F13629" s="2" t="s">
        <v>6</v>
      </c>
      <c r="G13629">
        <v>8312</v>
      </c>
      <c r="H13629">
        <v>2</v>
      </c>
      <c r="I13629" s="2" t="s">
        <v>407</v>
      </c>
      <c r="J13629">
        <v>0</v>
      </c>
      <c r="K13629" s="2" t="s">
        <v>414</v>
      </c>
      <c r="L13629">
        <v>8</v>
      </c>
      <c r="M13629">
        <v>93</v>
      </c>
      <c r="N13629">
        <v>197</v>
      </c>
      <c r="O13629">
        <v>61</v>
      </c>
      <c r="Q13629">
        <v>253</v>
      </c>
      <c r="R13629">
        <v>206</v>
      </c>
    </row>
    <row r="13630" spans="1:18" x14ac:dyDescent="0.3">
      <c r="A13630" s="2" t="s">
        <v>347</v>
      </c>
      <c r="B13630" s="2" t="s">
        <v>367</v>
      </c>
      <c r="C13630">
        <v>16</v>
      </c>
      <c r="D13630" s="2" t="s">
        <v>2</v>
      </c>
      <c r="E13630" s="2" t="s">
        <v>4</v>
      </c>
      <c r="F13630" s="2" t="s">
        <v>10</v>
      </c>
      <c r="G13630">
        <v>8312</v>
      </c>
      <c r="H13630">
        <v>2</v>
      </c>
      <c r="I13630" s="2" t="s">
        <v>407</v>
      </c>
      <c r="J13630">
        <v>0</v>
      </c>
      <c r="K13630" s="2" t="s">
        <v>414</v>
      </c>
      <c r="L13630">
        <v>8</v>
      </c>
      <c r="M13630">
        <v>135</v>
      </c>
      <c r="N13630">
        <v>365</v>
      </c>
      <c r="O13630">
        <v>102</v>
      </c>
      <c r="P13630">
        <v>350</v>
      </c>
      <c r="Q13630">
        <v>341</v>
      </c>
      <c r="R13630">
        <v>237</v>
      </c>
    </row>
    <row r="13631" spans="1:18" x14ac:dyDescent="0.3">
      <c r="A13631" s="2" t="s">
        <v>347</v>
      </c>
      <c r="B13631" s="2" t="s">
        <v>374</v>
      </c>
      <c r="C13631">
        <v>19</v>
      </c>
      <c r="D13631" s="2" t="s">
        <v>2</v>
      </c>
      <c r="E13631" s="2" t="s">
        <v>4</v>
      </c>
      <c r="F13631" s="2" t="s">
        <v>6</v>
      </c>
      <c r="G13631">
        <v>8312</v>
      </c>
      <c r="H13631">
        <v>2</v>
      </c>
      <c r="I13631" s="2" t="s">
        <v>407</v>
      </c>
      <c r="J13631">
        <v>0</v>
      </c>
      <c r="K13631" s="2" t="s">
        <v>414</v>
      </c>
      <c r="L13631">
        <v>8</v>
      </c>
      <c r="Q13631">
        <v>356</v>
      </c>
    </row>
    <row r="13632" spans="1:18" x14ac:dyDescent="0.3">
      <c r="A13632" s="2" t="s">
        <v>347</v>
      </c>
      <c r="B13632" s="2" t="s">
        <v>374</v>
      </c>
      <c r="C13632">
        <v>19</v>
      </c>
      <c r="D13632" s="2" t="s">
        <v>2</v>
      </c>
      <c r="E13632" s="2" t="s">
        <v>4</v>
      </c>
      <c r="F13632" s="2" t="s">
        <v>10</v>
      </c>
      <c r="G13632">
        <v>8312</v>
      </c>
      <c r="H13632">
        <v>2</v>
      </c>
      <c r="I13632" s="2" t="s">
        <v>407</v>
      </c>
      <c r="J13632">
        <v>0</v>
      </c>
      <c r="K13632" s="2" t="s">
        <v>414</v>
      </c>
      <c r="L13632">
        <v>8</v>
      </c>
      <c r="Q13632">
        <v>213</v>
      </c>
    </row>
    <row r="13633" spans="1:18" x14ac:dyDescent="0.3">
      <c r="A13633" s="2" t="s">
        <v>30</v>
      </c>
      <c r="B13633" s="2"/>
      <c r="D13633" s="2" t="s">
        <v>20</v>
      </c>
      <c r="E13633" s="2" t="s">
        <v>4</v>
      </c>
      <c r="F13633" s="2" t="s">
        <v>6</v>
      </c>
      <c r="G13633">
        <v>14101</v>
      </c>
      <c r="H13633">
        <v>1</v>
      </c>
      <c r="I13633" s="2" t="s">
        <v>412</v>
      </c>
      <c r="J13633">
        <v>6</v>
      </c>
      <c r="K13633" s="2" t="s">
        <v>413</v>
      </c>
      <c r="L13633">
        <v>14</v>
      </c>
      <c r="Q13633">
        <v>101</v>
      </c>
    </row>
    <row r="13634" spans="1:18" x14ac:dyDescent="0.3">
      <c r="A13634" s="2" t="s">
        <v>30</v>
      </c>
      <c r="B13634" s="2"/>
      <c r="D13634" s="2" t="s">
        <v>20</v>
      </c>
      <c r="E13634" s="2" t="s">
        <v>4</v>
      </c>
      <c r="F13634" s="2" t="s">
        <v>10</v>
      </c>
      <c r="G13634">
        <v>14101</v>
      </c>
      <c r="H13634">
        <v>1</v>
      </c>
      <c r="I13634" s="2" t="s">
        <v>412</v>
      </c>
      <c r="J13634">
        <v>6</v>
      </c>
      <c r="K13634" s="2" t="s">
        <v>413</v>
      </c>
      <c r="L13634">
        <v>14</v>
      </c>
      <c r="Q13634">
        <v>163</v>
      </c>
    </row>
    <row r="13635" spans="1:18" x14ac:dyDescent="0.3">
      <c r="A13635" s="2" t="s">
        <v>30</v>
      </c>
      <c r="B13635" s="2"/>
      <c r="D13635" s="2" t="s">
        <v>2</v>
      </c>
      <c r="E13635" s="2" t="s">
        <v>24</v>
      </c>
      <c r="F13635" s="2" t="s">
        <v>6</v>
      </c>
      <c r="G13635">
        <v>14101</v>
      </c>
      <c r="H13635">
        <v>2</v>
      </c>
      <c r="I13635" s="2" t="s">
        <v>407</v>
      </c>
      <c r="J13635">
        <v>0</v>
      </c>
      <c r="K13635" s="2" t="s">
        <v>413</v>
      </c>
      <c r="L13635">
        <v>14</v>
      </c>
      <c r="Q13635">
        <v>80</v>
      </c>
    </row>
    <row r="13636" spans="1:18" x14ac:dyDescent="0.3">
      <c r="A13636" s="2" t="s">
        <v>30</v>
      </c>
      <c r="B13636" s="2"/>
      <c r="D13636" s="2" t="s">
        <v>2</v>
      </c>
      <c r="E13636" s="2" t="s">
        <v>24</v>
      </c>
      <c r="F13636" s="2" t="s">
        <v>10</v>
      </c>
      <c r="G13636">
        <v>14101</v>
      </c>
      <c r="H13636">
        <v>2</v>
      </c>
      <c r="I13636" s="2" t="s">
        <v>407</v>
      </c>
      <c r="J13636">
        <v>0</v>
      </c>
      <c r="K13636" s="2" t="s">
        <v>413</v>
      </c>
      <c r="L13636">
        <v>14</v>
      </c>
      <c r="Q13636">
        <v>26</v>
      </c>
    </row>
    <row r="13637" spans="1:18" x14ac:dyDescent="0.3">
      <c r="A13637" s="2" t="s">
        <v>30</v>
      </c>
      <c r="B13637" s="2"/>
      <c r="D13637" s="2" t="s">
        <v>2</v>
      </c>
      <c r="E13637" s="2" t="s">
        <v>4</v>
      </c>
      <c r="F13637" s="2" t="s">
        <v>6</v>
      </c>
      <c r="G13637">
        <v>14101</v>
      </c>
      <c r="H13637">
        <v>2</v>
      </c>
      <c r="I13637" s="2" t="s">
        <v>407</v>
      </c>
      <c r="J13637">
        <v>0</v>
      </c>
      <c r="K13637" s="2" t="s">
        <v>413</v>
      </c>
      <c r="L13637">
        <v>14</v>
      </c>
      <c r="Q13637">
        <v>1198</v>
      </c>
    </row>
    <row r="13638" spans="1:18" x14ac:dyDescent="0.3">
      <c r="A13638" s="2" t="s">
        <v>30</v>
      </c>
      <c r="B13638" s="2"/>
      <c r="D13638" s="2" t="s">
        <v>2</v>
      </c>
      <c r="E13638" s="2" t="s">
        <v>4</v>
      </c>
      <c r="F13638" s="2" t="s">
        <v>10</v>
      </c>
      <c r="G13638">
        <v>14101</v>
      </c>
      <c r="H13638">
        <v>2</v>
      </c>
      <c r="I13638" s="2" t="s">
        <v>407</v>
      </c>
      <c r="J13638">
        <v>0</v>
      </c>
      <c r="K13638" s="2" t="s">
        <v>413</v>
      </c>
      <c r="L13638">
        <v>14</v>
      </c>
      <c r="Q13638">
        <v>1503</v>
      </c>
    </row>
    <row r="13639" spans="1:18" x14ac:dyDescent="0.3">
      <c r="A13639" s="2" t="s">
        <v>30</v>
      </c>
      <c r="B13639" s="2" t="s">
        <v>391</v>
      </c>
      <c r="C13639">
        <v>8</v>
      </c>
      <c r="D13639" s="2" t="s">
        <v>2</v>
      </c>
      <c r="E13639" s="2" t="s">
        <v>4</v>
      </c>
      <c r="F13639" s="2" t="s">
        <v>10</v>
      </c>
      <c r="G13639">
        <v>14101</v>
      </c>
      <c r="H13639">
        <v>2</v>
      </c>
      <c r="I13639" s="2" t="s">
        <v>407</v>
      </c>
      <c r="J13639">
        <v>0</v>
      </c>
      <c r="K13639" s="2" t="s">
        <v>413</v>
      </c>
      <c r="L13639">
        <v>14</v>
      </c>
      <c r="N13639">
        <v>78</v>
      </c>
      <c r="Q13639">
        <v>31</v>
      </c>
    </row>
    <row r="13640" spans="1:18" x14ac:dyDescent="0.3">
      <c r="A13640" s="2" t="s">
        <v>30</v>
      </c>
      <c r="B13640" s="2" t="s">
        <v>390</v>
      </c>
      <c r="C13640">
        <v>9</v>
      </c>
      <c r="D13640" s="2" t="s">
        <v>2</v>
      </c>
      <c r="E13640" s="2" t="s">
        <v>24</v>
      </c>
      <c r="F13640" s="2" t="s">
        <v>6</v>
      </c>
      <c r="G13640">
        <v>14101</v>
      </c>
      <c r="H13640">
        <v>2</v>
      </c>
      <c r="I13640" s="2" t="s">
        <v>407</v>
      </c>
      <c r="J13640">
        <v>0</v>
      </c>
      <c r="K13640" s="2" t="s">
        <v>413</v>
      </c>
      <c r="L13640">
        <v>14</v>
      </c>
      <c r="P13640">
        <v>14</v>
      </c>
    </row>
    <row r="13641" spans="1:18" x14ac:dyDescent="0.3">
      <c r="A13641" s="2" t="s">
        <v>30</v>
      </c>
      <c r="B13641" s="2" t="s">
        <v>390</v>
      </c>
      <c r="C13641">
        <v>9</v>
      </c>
      <c r="D13641" s="2" t="s">
        <v>2</v>
      </c>
      <c r="E13641" s="2" t="s">
        <v>4</v>
      </c>
      <c r="F13641" s="2" t="s">
        <v>6</v>
      </c>
      <c r="G13641">
        <v>14101</v>
      </c>
      <c r="H13641">
        <v>2</v>
      </c>
      <c r="I13641" s="2" t="s">
        <v>407</v>
      </c>
      <c r="J13641">
        <v>0</v>
      </c>
      <c r="K13641" s="2" t="s">
        <v>413</v>
      </c>
      <c r="L13641">
        <v>14</v>
      </c>
      <c r="N13641">
        <v>19</v>
      </c>
      <c r="Q13641">
        <v>29</v>
      </c>
      <c r="R13641">
        <v>83</v>
      </c>
    </row>
    <row r="13642" spans="1:18" x14ac:dyDescent="0.3">
      <c r="A13642" s="2" t="s">
        <v>30</v>
      </c>
      <c r="B13642" s="2" t="s">
        <v>390</v>
      </c>
      <c r="C13642">
        <v>9</v>
      </c>
      <c r="D13642" s="2" t="s">
        <v>2</v>
      </c>
      <c r="E13642" s="2" t="s">
        <v>4</v>
      </c>
      <c r="F13642" s="2" t="s">
        <v>10</v>
      </c>
      <c r="G13642">
        <v>14101</v>
      </c>
      <c r="H13642">
        <v>2</v>
      </c>
      <c r="I13642" s="2" t="s">
        <v>407</v>
      </c>
      <c r="J13642">
        <v>0</v>
      </c>
      <c r="K13642" s="2" t="s">
        <v>413</v>
      </c>
      <c r="L13642">
        <v>14</v>
      </c>
      <c r="N13642">
        <v>170</v>
      </c>
      <c r="Q13642">
        <v>47</v>
      </c>
      <c r="R13642">
        <v>54</v>
      </c>
    </row>
    <row r="13643" spans="1:18" x14ac:dyDescent="0.3">
      <c r="A13643" s="2" t="s">
        <v>30</v>
      </c>
      <c r="B13643" s="2" t="s">
        <v>392</v>
      </c>
      <c r="C13643">
        <v>1</v>
      </c>
      <c r="D13643" s="2" t="s">
        <v>20</v>
      </c>
      <c r="E13643" s="2" t="s">
        <v>4</v>
      </c>
      <c r="F13643" s="2" t="s">
        <v>10</v>
      </c>
      <c r="G13643">
        <v>14101</v>
      </c>
      <c r="H13643">
        <v>1</v>
      </c>
      <c r="I13643" s="2" t="s">
        <v>412</v>
      </c>
      <c r="J13643">
        <v>6</v>
      </c>
      <c r="K13643" s="2" t="s">
        <v>413</v>
      </c>
      <c r="L13643">
        <v>14</v>
      </c>
      <c r="R13643">
        <v>23</v>
      </c>
    </row>
    <row r="13644" spans="1:18" x14ac:dyDescent="0.3">
      <c r="A13644" s="2" t="s">
        <v>30</v>
      </c>
      <c r="B13644" s="2" t="s">
        <v>392</v>
      </c>
      <c r="C13644">
        <v>1</v>
      </c>
      <c r="D13644" s="2" t="s">
        <v>2</v>
      </c>
      <c r="E13644" s="2" t="s">
        <v>4</v>
      </c>
      <c r="F13644" s="2" t="s">
        <v>6</v>
      </c>
      <c r="G13644">
        <v>14101</v>
      </c>
      <c r="H13644">
        <v>2</v>
      </c>
      <c r="I13644" s="2" t="s">
        <v>407</v>
      </c>
      <c r="J13644">
        <v>0</v>
      </c>
      <c r="K13644" s="2" t="s">
        <v>413</v>
      </c>
      <c r="L13644">
        <v>14</v>
      </c>
      <c r="P13644">
        <v>62</v>
      </c>
      <c r="Q13644">
        <v>43</v>
      </c>
      <c r="R13644">
        <v>34</v>
      </c>
    </row>
    <row r="13645" spans="1:18" x14ac:dyDescent="0.3">
      <c r="A13645" s="2" t="s">
        <v>30</v>
      </c>
      <c r="B13645" s="2" t="s">
        <v>392</v>
      </c>
      <c r="C13645">
        <v>1</v>
      </c>
      <c r="D13645" s="2" t="s">
        <v>2</v>
      </c>
      <c r="E13645" s="2" t="s">
        <v>4</v>
      </c>
      <c r="F13645" s="2" t="s">
        <v>10</v>
      </c>
      <c r="G13645">
        <v>14101</v>
      </c>
      <c r="H13645">
        <v>2</v>
      </c>
      <c r="I13645" s="2" t="s">
        <v>407</v>
      </c>
      <c r="J13645">
        <v>0</v>
      </c>
      <c r="K13645" s="2" t="s">
        <v>413</v>
      </c>
      <c r="L13645">
        <v>14</v>
      </c>
      <c r="P13645">
        <v>23</v>
      </c>
      <c r="Q13645">
        <v>14</v>
      </c>
      <c r="R13645">
        <v>11</v>
      </c>
    </row>
    <row r="13646" spans="1:18" x14ac:dyDescent="0.3">
      <c r="A13646" s="2" t="s">
        <v>30</v>
      </c>
      <c r="B13646" s="2" t="s">
        <v>112</v>
      </c>
      <c r="C13646">
        <v>2</v>
      </c>
      <c r="D13646" s="2" t="s">
        <v>2</v>
      </c>
      <c r="E13646" s="2" t="s">
        <v>4</v>
      </c>
      <c r="F13646" s="2" t="s">
        <v>6</v>
      </c>
      <c r="G13646">
        <v>14101</v>
      </c>
      <c r="H13646">
        <v>2</v>
      </c>
      <c r="I13646" s="2" t="s">
        <v>407</v>
      </c>
      <c r="J13646">
        <v>0</v>
      </c>
      <c r="K13646" s="2" t="s">
        <v>413</v>
      </c>
      <c r="L13646">
        <v>14</v>
      </c>
      <c r="M13646">
        <v>177</v>
      </c>
    </row>
    <row r="13647" spans="1:18" x14ac:dyDescent="0.3">
      <c r="A13647" s="2" t="s">
        <v>30</v>
      </c>
      <c r="B13647" s="2" t="s">
        <v>378</v>
      </c>
      <c r="C13647">
        <v>4</v>
      </c>
      <c r="D13647" s="2" t="s">
        <v>276</v>
      </c>
      <c r="E13647" s="2" t="s">
        <v>4</v>
      </c>
      <c r="F13647" s="2" t="s">
        <v>10</v>
      </c>
      <c r="G13647">
        <v>14101</v>
      </c>
      <c r="H13647">
        <v>1</v>
      </c>
      <c r="I13647" s="2" t="s">
        <v>412</v>
      </c>
      <c r="J13647">
        <v>4</v>
      </c>
      <c r="K13647" s="2" t="s">
        <v>413</v>
      </c>
      <c r="L13647">
        <v>14</v>
      </c>
      <c r="M13647">
        <v>161</v>
      </c>
    </row>
    <row r="13648" spans="1:18" x14ac:dyDescent="0.3">
      <c r="A13648" s="2" t="s">
        <v>30</v>
      </c>
      <c r="B13648" s="2" t="s">
        <v>378</v>
      </c>
      <c r="C13648">
        <v>4</v>
      </c>
      <c r="D13648" s="2" t="s">
        <v>20</v>
      </c>
      <c r="E13648" s="2" t="s">
        <v>24</v>
      </c>
      <c r="F13648" s="2" t="s">
        <v>10</v>
      </c>
      <c r="G13648">
        <v>14101</v>
      </c>
      <c r="H13648">
        <v>1</v>
      </c>
      <c r="I13648" s="2" t="s">
        <v>412</v>
      </c>
      <c r="J13648">
        <v>6</v>
      </c>
      <c r="K13648" s="2" t="s">
        <v>413</v>
      </c>
      <c r="L13648">
        <v>14</v>
      </c>
      <c r="Q13648">
        <v>15</v>
      </c>
    </row>
    <row r="13649" spans="1:18" x14ac:dyDescent="0.3">
      <c r="A13649" s="2" t="s">
        <v>30</v>
      </c>
      <c r="B13649" s="2" t="s">
        <v>378</v>
      </c>
      <c r="C13649">
        <v>4</v>
      </c>
      <c r="D13649" s="2" t="s">
        <v>20</v>
      </c>
      <c r="E13649" s="2" t="s">
        <v>4</v>
      </c>
      <c r="F13649" s="2" t="s">
        <v>6</v>
      </c>
      <c r="G13649">
        <v>14101</v>
      </c>
      <c r="H13649">
        <v>1</v>
      </c>
      <c r="I13649" s="2" t="s">
        <v>412</v>
      </c>
      <c r="J13649">
        <v>6</v>
      </c>
      <c r="K13649" s="2" t="s">
        <v>413</v>
      </c>
      <c r="L13649">
        <v>14</v>
      </c>
      <c r="N13649">
        <v>132</v>
      </c>
      <c r="P13649">
        <v>229</v>
      </c>
      <c r="Q13649">
        <v>155</v>
      </c>
      <c r="R13649">
        <v>138</v>
      </c>
    </row>
    <row r="13650" spans="1:18" x14ac:dyDescent="0.3">
      <c r="A13650" s="2" t="s">
        <v>30</v>
      </c>
      <c r="B13650" s="2" t="s">
        <v>378</v>
      </c>
      <c r="C13650">
        <v>4</v>
      </c>
      <c r="D13650" s="2" t="s">
        <v>20</v>
      </c>
      <c r="E13650" s="2" t="s">
        <v>4</v>
      </c>
      <c r="F13650" s="2" t="s">
        <v>10</v>
      </c>
      <c r="G13650">
        <v>14101</v>
      </c>
      <c r="H13650">
        <v>1</v>
      </c>
      <c r="I13650" s="2" t="s">
        <v>412</v>
      </c>
      <c r="J13650">
        <v>6</v>
      </c>
      <c r="K13650" s="2" t="s">
        <v>413</v>
      </c>
      <c r="L13650">
        <v>14</v>
      </c>
      <c r="N13650">
        <v>630</v>
      </c>
      <c r="P13650">
        <v>430</v>
      </c>
      <c r="Q13650">
        <v>219</v>
      </c>
      <c r="R13650">
        <v>373</v>
      </c>
    </row>
    <row r="13651" spans="1:18" x14ac:dyDescent="0.3">
      <c r="A13651" s="2" t="s">
        <v>30</v>
      </c>
      <c r="B13651" s="2" t="s">
        <v>378</v>
      </c>
      <c r="C13651">
        <v>4</v>
      </c>
      <c r="D13651" s="2" t="s">
        <v>2</v>
      </c>
      <c r="E13651" s="2" t="s">
        <v>24</v>
      </c>
      <c r="F13651" s="2" t="s">
        <v>6</v>
      </c>
      <c r="G13651">
        <v>14101</v>
      </c>
      <c r="H13651">
        <v>2</v>
      </c>
      <c r="I13651" s="2" t="s">
        <v>407</v>
      </c>
      <c r="J13651">
        <v>0</v>
      </c>
      <c r="K13651" s="2" t="s">
        <v>413</v>
      </c>
      <c r="L13651">
        <v>14</v>
      </c>
      <c r="Q13651">
        <v>26</v>
      </c>
    </row>
    <row r="13652" spans="1:18" x14ac:dyDescent="0.3">
      <c r="A13652" s="2" t="s">
        <v>30</v>
      </c>
      <c r="B13652" s="2" t="s">
        <v>378</v>
      </c>
      <c r="C13652">
        <v>4</v>
      </c>
      <c r="D13652" s="2" t="s">
        <v>2</v>
      </c>
      <c r="E13652" s="2" t="s">
        <v>24</v>
      </c>
      <c r="F13652" s="2" t="s">
        <v>10</v>
      </c>
      <c r="G13652">
        <v>14101</v>
      </c>
      <c r="H13652">
        <v>2</v>
      </c>
      <c r="I13652" s="2" t="s">
        <v>407</v>
      </c>
      <c r="J13652">
        <v>0</v>
      </c>
      <c r="K13652" s="2" t="s">
        <v>413</v>
      </c>
      <c r="L13652">
        <v>14</v>
      </c>
      <c r="O13652">
        <v>132</v>
      </c>
      <c r="Q13652">
        <v>11</v>
      </c>
      <c r="R13652">
        <v>52</v>
      </c>
    </row>
    <row r="13653" spans="1:18" x14ac:dyDescent="0.3">
      <c r="A13653" s="2" t="s">
        <v>30</v>
      </c>
      <c r="B13653" s="2" t="s">
        <v>378</v>
      </c>
      <c r="C13653">
        <v>4</v>
      </c>
      <c r="D13653" s="2" t="s">
        <v>2</v>
      </c>
      <c r="E13653" s="2" t="s">
        <v>4</v>
      </c>
      <c r="F13653" s="2" t="s">
        <v>6</v>
      </c>
      <c r="G13653">
        <v>14101</v>
      </c>
      <c r="H13653">
        <v>2</v>
      </c>
      <c r="I13653" s="2" t="s">
        <v>407</v>
      </c>
      <c r="J13653">
        <v>0</v>
      </c>
      <c r="K13653" s="2" t="s">
        <v>413</v>
      </c>
      <c r="L13653">
        <v>14</v>
      </c>
      <c r="M13653">
        <v>1842</v>
      </c>
      <c r="N13653">
        <v>3827</v>
      </c>
      <c r="O13653">
        <v>756</v>
      </c>
      <c r="P13653">
        <v>1504</v>
      </c>
      <c r="Q13653">
        <v>4800</v>
      </c>
      <c r="R13653">
        <v>3124</v>
      </c>
    </row>
    <row r="13654" spans="1:18" x14ac:dyDescent="0.3">
      <c r="A13654" s="2" t="s">
        <v>30</v>
      </c>
      <c r="B13654" s="2" t="s">
        <v>378</v>
      </c>
      <c r="C13654">
        <v>4</v>
      </c>
      <c r="D13654" s="2" t="s">
        <v>2</v>
      </c>
      <c r="E13654" s="2" t="s">
        <v>4</v>
      </c>
      <c r="F13654" s="2" t="s">
        <v>10</v>
      </c>
      <c r="G13654">
        <v>14101</v>
      </c>
      <c r="H13654">
        <v>2</v>
      </c>
      <c r="I13654" s="2" t="s">
        <v>407</v>
      </c>
      <c r="J13654">
        <v>0</v>
      </c>
      <c r="K13654" s="2" t="s">
        <v>413</v>
      </c>
      <c r="L13654">
        <v>14</v>
      </c>
      <c r="M13654">
        <v>4053</v>
      </c>
      <c r="N13654">
        <v>7723</v>
      </c>
      <c r="O13654">
        <v>1012</v>
      </c>
      <c r="P13654">
        <v>2638</v>
      </c>
      <c r="Q13654">
        <v>4674</v>
      </c>
      <c r="R13654">
        <v>5095</v>
      </c>
    </row>
    <row r="13655" spans="1:18" x14ac:dyDescent="0.3">
      <c r="A13655" s="2" t="s">
        <v>30</v>
      </c>
      <c r="B13655" s="2" t="s">
        <v>387</v>
      </c>
      <c r="C13655">
        <v>6</v>
      </c>
      <c r="D13655" s="2" t="s">
        <v>2</v>
      </c>
      <c r="E13655" s="2" t="s">
        <v>4</v>
      </c>
      <c r="F13655" s="2" t="s">
        <v>6</v>
      </c>
      <c r="G13655">
        <v>14101</v>
      </c>
      <c r="H13655">
        <v>2</v>
      </c>
      <c r="I13655" s="2" t="s">
        <v>407</v>
      </c>
      <c r="J13655">
        <v>0</v>
      </c>
      <c r="K13655" s="2" t="s">
        <v>413</v>
      </c>
      <c r="L13655">
        <v>14</v>
      </c>
      <c r="O13655">
        <v>88</v>
      </c>
    </row>
    <row r="13656" spans="1:18" x14ac:dyDescent="0.3">
      <c r="A13656" s="2" t="s">
        <v>30</v>
      </c>
      <c r="B13656" s="2" t="s">
        <v>371</v>
      </c>
      <c r="C13656">
        <v>5</v>
      </c>
      <c r="D13656" s="2" t="s">
        <v>20</v>
      </c>
      <c r="E13656" s="2" t="s">
        <v>4</v>
      </c>
      <c r="F13656" s="2" t="s">
        <v>10</v>
      </c>
      <c r="G13656">
        <v>14101</v>
      </c>
      <c r="H13656">
        <v>1</v>
      </c>
      <c r="I13656" s="2" t="s">
        <v>412</v>
      </c>
      <c r="J13656">
        <v>6</v>
      </c>
      <c r="K13656" s="2" t="s">
        <v>413</v>
      </c>
      <c r="L13656">
        <v>14</v>
      </c>
      <c r="M13656">
        <v>196</v>
      </c>
    </row>
    <row r="13657" spans="1:18" x14ac:dyDescent="0.3">
      <c r="A13657" s="2" t="s">
        <v>30</v>
      </c>
      <c r="B13657" s="2" t="s">
        <v>371</v>
      </c>
      <c r="C13657">
        <v>5</v>
      </c>
      <c r="D13657" s="2" t="s">
        <v>2</v>
      </c>
      <c r="E13657" s="2" t="s">
        <v>4</v>
      </c>
      <c r="F13657" s="2" t="s">
        <v>10</v>
      </c>
      <c r="G13657">
        <v>14101</v>
      </c>
      <c r="H13657">
        <v>2</v>
      </c>
      <c r="I13657" s="2" t="s">
        <v>407</v>
      </c>
      <c r="J13657">
        <v>0</v>
      </c>
      <c r="K13657" s="2" t="s">
        <v>413</v>
      </c>
      <c r="L13657">
        <v>14</v>
      </c>
      <c r="M13657">
        <v>412</v>
      </c>
    </row>
    <row r="13658" spans="1:18" x14ac:dyDescent="0.3">
      <c r="A13658" s="2" t="s">
        <v>30</v>
      </c>
      <c r="B13658" s="2" t="s">
        <v>200</v>
      </c>
      <c r="C13658">
        <v>7</v>
      </c>
      <c r="D13658" s="2" t="s">
        <v>157</v>
      </c>
      <c r="E13658" s="2" t="s">
        <v>4</v>
      </c>
      <c r="F13658" s="2" t="s">
        <v>10</v>
      </c>
      <c r="G13658">
        <v>14101</v>
      </c>
      <c r="H13658">
        <v>1</v>
      </c>
      <c r="I13658" s="2" t="s">
        <v>412</v>
      </c>
      <c r="J13658">
        <v>2</v>
      </c>
      <c r="K13658" s="2" t="s">
        <v>413</v>
      </c>
      <c r="L13658">
        <v>14</v>
      </c>
      <c r="N13658">
        <v>87</v>
      </c>
    </row>
    <row r="13659" spans="1:18" x14ac:dyDescent="0.3">
      <c r="A13659" s="2" t="s">
        <v>30</v>
      </c>
      <c r="B13659" s="2" t="s">
        <v>200</v>
      </c>
      <c r="C13659">
        <v>7</v>
      </c>
      <c r="D13659" s="2" t="s">
        <v>191</v>
      </c>
      <c r="E13659" s="2" t="s">
        <v>4</v>
      </c>
      <c r="F13659" s="2" t="s">
        <v>6</v>
      </c>
      <c r="G13659">
        <v>14101</v>
      </c>
      <c r="H13659">
        <v>1</v>
      </c>
      <c r="I13659" s="2" t="s">
        <v>412</v>
      </c>
      <c r="J13659">
        <v>3</v>
      </c>
      <c r="K13659" s="2" t="s">
        <v>413</v>
      </c>
      <c r="L13659">
        <v>14</v>
      </c>
      <c r="N13659">
        <v>128</v>
      </c>
    </row>
    <row r="13660" spans="1:18" x14ac:dyDescent="0.3">
      <c r="A13660" s="2" t="s">
        <v>30</v>
      </c>
      <c r="B13660" s="2" t="s">
        <v>200</v>
      </c>
      <c r="C13660">
        <v>7</v>
      </c>
      <c r="D13660" s="2" t="s">
        <v>191</v>
      </c>
      <c r="E13660" s="2" t="s">
        <v>4</v>
      </c>
      <c r="F13660" s="2" t="s">
        <v>10</v>
      </c>
      <c r="G13660">
        <v>14101</v>
      </c>
      <c r="H13660">
        <v>1</v>
      </c>
      <c r="I13660" s="2" t="s">
        <v>412</v>
      </c>
      <c r="J13660">
        <v>3</v>
      </c>
      <c r="K13660" s="2" t="s">
        <v>413</v>
      </c>
      <c r="L13660">
        <v>14</v>
      </c>
      <c r="R13660">
        <v>30</v>
      </c>
    </row>
    <row r="13661" spans="1:18" x14ac:dyDescent="0.3">
      <c r="A13661" s="2" t="s">
        <v>30</v>
      </c>
      <c r="B13661" s="2" t="s">
        <v>200</v>
      </c>
      <c r="C13661">
        <v>7</v>
      </c>
      <c r="D13661" s="2" t="s">
        <v>20</v>
      </c>
      <c r="E13661" s="2" t="s">
        <v>24</v>
      </c>
      <c r="F13661" s="2" t="s">
        <v>6</v>
      </c>
      <c r="G13661">
        <v>14101</v>
      </c>
      <c r="H13661">
        <v>1</v>
      </c>
      <c r="I13661" s="2" t="s">
        <v>412</v>
      </c>
      <c r="J13661">
        <v>6</v>
      </c>
      <c r="K13661" s="2" t="s">
        <v>413</v>
      </c>
      <c r="L13661">
        <v>14</v>
      </c>
      <c r="N13661">
        <v>71</v>
      </c>
      <c r="O13661">
        <v>36</v>
      </c>
      <c r="Q13661">
        <v>89</v>
      </c>
      <c r="R13661">
        <v>67</v>
      </c>
    </row>
    <row r="13662" spans="1:18" x14ac:dyDescent="0.3">
      <c r="A13662" s="2" t="s">
        <v>30</v>
      </c>
      <c r="B13662" s="2" t="s">
        <v>200</v>
      </c>
      <c r="C13662">
        <v>7</v>
      </c>
      <c r="D13662" s="2" t="s">
        <v>20</v>
      </c>
      <c r="E13662" s="2" t="s">
        <v>24</v>
      </c>
      <c r="F13662" s="2" t="s">
        <v>10</v>
      </c>
      <c r="G13662">
        <v>14101</v>
      </c>
      <c r="H13662">
        <v>1</v>
      </c>
      <c r="I13662" s="2" t="s">
        <v>412</v>
      </c>
      <c r="J13662">
        <v>6</v>
      </c>
      <c r="K13662" s="2" t="s">
        <v>413</v>
      </c>
      <c r="L13662">
        <v>14</v>
      </c>
      <c r="N13662">
        <v>136</v>
      </c>
      <c r="P13662">
        <v>46</v>
      </c>
      <c r="Q13662">
        <v>77</v>
      </c>
      <c r="R13662">
        <v>35</v>
      </c>
    </row>
    <row r="13663" spans="1:18" x14ac:dyDescent="0.3">
      <c r="A13663" s="2" t="s">
        <v>30</v>
      </c>
      <c r="B13663" s="2" t="s">
        <v>200</v>
      </c>
      <c r="C13663">
        <v>7</v>
      </c>
      <c r="D13663" s="2" t="s">
        <v>20</v>
      </c>
      <c r="E13663" s="2" t="s">
        <v>4</v>
      </c>
      <c r="F13663" s="2" t="s">
        <v>6</v>
      </c>
      <c r="G13663">
        <v>14101</v>
      </c>
      <c r="H13663">
        <v>1</v>
      </c>
      <c r="I13663" s="2" t="s">
        <v>412</v>
      </c>
      <c r="J13663">
        <v>6</v>
      </c>
      <c r="K13663" s="2" t="s">
        <v>413</v>
      </c>
      <c r="L13663">
        <v>14</v>
      </c>
      <c r="M13663">
        <v>178</v>
      </c>
      <c r="N13663">
        <v>467</v>
      </c>
      <c r="O13663">
        <v>98</v>
      </c>
      <c r="P13663">
        <v>337</v>
      </c>
      <c r="Q13663">
        <v>402</v>
      </c>
      <c r="R13663">
        <v>494</v>
      </c>
    </row>
    <row r="13664" spans="1:18" x14ac:dyDescent="0.3">
      <c r="A13664" s="2" t="s">
        <v>30</v>
      </c>
      <c r="B13664" s="2" t="s">
        <v>200</v>
      </c>
      <c r="C13664">
        <v>7</v>
      </c>
      <c r="D13664" s="2" t="s">
        <v>20</v>
      </c>
      <c r="E13664" s="2" t="s">
        <v>4</v>
      </c>
      <c r="F13664" s="2" t="s">
        <v>10</v>
      </c>
      <c r="G13664">
        <v>14101</v>
      </c>
      <c r="H13664">
        <v>1</v>
      </c>
      <c r="I13664" s="2" t="s">
        <v>412</v>
      </c>
      <c r="J13664">
        <v>6</v>
      </c>
      <c r="K13664" s="2" t="s">
        <v>413</v>
      </c>
      <c r="L13664">
        <v>14</v>
      </c>
      <c r="M13664">
        <v>361</v>
      </c>
      <c r="N13664">
        <v>909</v>
      </c>
      <c r="O13664">
        <v>189</v>
      </c>
      <c r="P13664">
        <v>845</v>
      </c>
      <c r="Q13664">
        <v>1328</v>
      </c>
      <c r="R13664">
        <v>1370</v>
      </c>
    </row>
    <row r="13665" spans="1:18" x14ac:dyDescent="0.3">
      <c r="A13665" s="2" t="s">
        <v>30</v>
      </c>
      <c r="B13665" s="2" t="s">
        <v>200</v>
      </c>
      <c r="C13665">
        <v>7</v>
      </c>
      <c r="D13665" s="2" t="s">
        <v>2</v>
      </c>
      <c r="E13665" s="2" t="s">
        <v>24</v>
      </c>
      <c r="F13665" s="2" t="s">
        <v>6</v>
      </c>
      <c r="G13665">
        <v>14101</v>
      </c>
      <c r="H13665">
        <v>2</v>
      </c>
      <c r="I13665" s="2" t="s">
        <v>407</v>
      </c>
      <c r="J13665">
        <v>0</v>
      </c>
      <c r="K13665" s="2" t="s">
        <v>413</v>
      </c>
      <c r="L13665">
        <v>14</v>
      </c>
      <c r="M13665">
        <v>164</v>
      </c>
      <c r="N13665">
        <v>215</v>
      </c>
      <c r="P13665">
        <v>257</v>
      </c>
      <c r="Q13665">
        <v>71</v>
      </c>
      <c r="R13665">
        <v>100</v>
      </c>
    </row>
    <row r="13666" spans="1:18" x14ac:dyDescent="0.3">
      <c r="A13666" s="2" t="s">
        <v>30</v>
      </c>
      <c r="B13666" s="2" t="s">
        <v>200</v>
      </c>
      <c r="C13666">
        <v>7</v>
      </c>
      <c r="D13666" s="2" t="s">
        <v>2</v>
      </c>
      <c r="E13666" s="2" t="s">
        <v>24</v>
      </c>
      <c r="F13666" s="2" t="s">
        <v>10</v>
      </c>
      <c r="G13666">
        <v>14101</v>
      </c>
      <c r="H13666">
        <v>2</v>
      </c>
      <c r="I13666" s="2" t="s">
        <v>407</v>
      </c>
      <c r="J13666">
        <v>0</v>
      </c>
      <c r="K13666" s="2" t="s">
        <v>413</v>
      </c>
      <c r="L13666">
        <v>14</v>
      </c>
      <c r="M13666">
        <v>387</v>
      </c>
      <c r="N13666">
        <v>329</v>
      </c>
      <c r="O13666">
        <v>413</v>
      </c>
      <c r="P13666">
        <v>270</v>
      </c>
      <c r="Q13666">
        <v>243</v>
      </c>
      <c r="R13666">
        <v>161</v>
      </c>
    </row>
    <row r="13667" spans="1:18" x14ac:dyDescent="0.3">
      <c r="A13667" s="2" t="s">
        <v>30</v>
      </c>
      <c r="B13667" s="2" t="s">
        <v>200</v>
      </c>
      <c r="C13667">
        <v>7</v>
      </c>
      <c r="D13667" s="2" t="s">
        <v>2</v>
      </c>
      <c r="E13667" s="2" t="s">
        <v>4</v>
      </c>
      <c r="F13667" s="2" t="s">
        <v>6</v>
      </c>
      <c r="G13667">
        <v>14101</v>
      </c>
      <c r="H13667">
        <v>2</v>
      </c>
      <c r="I13667" s="2" t="s">
        <v>407</v>
      </c>
      <c r="J13667">
        <v>0</v>
      </c>
      <c r="K13667" s="2" t="s">
        <v>413</v>
      </c>
      <c r="L13667">
        <v>14</v>
      </c>
      <c r="M13667">
        <v>3661</v>
      </c>
      <c r="N13667">
        <v>4087</v>
      </c>
      <c r="O13667">
        <v>2033</v>
      </c>
      <c r="P13667">
        <v>2739</v>
      </c>
      <c r="Q13667">
        <v>3509</v>
      </c>
      <c r="R13667">
        <v>2916</v>
      </c>
    </row>
    <row r="13668" spans="1:18" x14ac:dyDescent="0.3">
      <c r="A13668" s="2" t="s">
        <v>30</v>
      </c>
      <c r="B13668" s="2" t="s">
        <v>200</v>
      </c>
      <c r="C13668">
        <v>7</v>
      </c>
      <c r="D13668" s="2" t="s">
        <v>2</v>
      </c>
      <c r="E13668" s="2" t="s">
        <v>4</v>
      </c>
      <c r="F13668" s="2" t="s">
        <v>10</v>
      </c>
      <c r="G13668">
        <v>14101</v>
      </c>
      <c r="H13668">
        <v>2</v>
      </c>
      <c r="I13668" s="2" t="s">
        <v>407</v>
      </c>
      <c r="J13668">
        <v>0</v>
      </c>
      <c r="K13668" s="2" t="s">
        <v>413</v>
      </c>
      <c r="L13668">
        <v>14</v>
      </c>
      <c r="M13668">
        <v>5954</v>
      </c>
      <c r="N13668">
        <v>7207</v>
      </c>
      <c r="O13668">
        <v>2726</v>
      </c>
      <c r="P13668">
        <v>7477</v>
      </c>
      <c r="Q13668">
        <v>6313</v>
      </c>
      <c r="R13668">
        <v>6391</v>
      </c>
    </row>
    <row r="13669" spans="1:18" x14ac:dyDescent="0.3">
      <c r="A13669" s="2" t="s">
        <v>30</v>
      </c>
      <c r="B13669" s="2" t="s">
        <v>1</v>
      </c>
      <c r="C13669">
        <v>10</v>
      </c>
      <c r="D13669" s="2" t="s">
        <v>2</v>
      </c>
      <c r="E13669" s="2" t="s">
        <v>4</v>
      </c>
      <c r="F13669" s="2" t="s">
        <v>6</v>
      </c>
      <c r="G13669">
        <v>14101</v>
      </c>
      <c r="H13669">
        <v>2</v>
      </c>
      <c r="I13669" s="2" t="s">
        <v>407</v>
      </c>
      <c r="J13669">
        <v>0</v>
      </c>
      <c r="K13669" s="2" t="s">
        <v>413</v>
      </c>
      <c r="L13669">
        <v>14</v>
      </c>
      <c r="M13669">
        <v>189</v>
      </c>
    </row>
    <row r="13670" spans="1:18" x14ac:dyDescent="0.3">
      <c r="A13670" s="2" t="s">
        <v>30</v>
      </c>
      <c r="B13670" s="2" t="s">
        <v>1</v>
      </c>
      <c r="C13670">
        <v>10</v>
      </c>
      <c r="D13670" s="2" t="s">
        <v>2</v>
      </c>
      <c r="E13670" s="2" t="s">
        <v>4</v>
      </c>
      <c r="F13670" s="2" t="s">
        <v>10</v>
      </c>
      <c r="G13670">
        <v>14101</v>
      </c>
      <c r="H13670">
        <v>2</v>
      </c>
      <c r="I13670" s="2" t="s">
        <v>407</v>
      </c>
      <c r="J13670">
        <v>0</v>
      </c>
      <c r="K13670" s="2" t="s">
        <v>413</v>
      </c>
      <c r="L13670">
        <v>14</v>
      </c>
      <c r="M13670">
        <v>178</v>
      </c>
    </row>
    <row r="13671" spans="1:18" x14ac:dyDescent="0.3">
      <c r="A13671" s="2" t="s">
        <v>30</v>
      </c>
      <c r="B13671" s="2" t="s">
        <v>379</v>
      </c>
      <c r="C13671">
        <v>11</v>
      </c>
      <c r="D13671" s="2" t="s">
        <v>20</v>
      </c>
      <c r="E13671" s="2" t="s">
        <v>4</v>
      </c>
      <c r="F13671" s="2" t="s">
        <v>6</v>
      </c>
      <c r="G13671">
        <v>14101</v>
      </c>
      <c r="H13671">
        <v>1</v>
      </c>
      <c r="I13671" s="2" t="s">
        <v>412</v>
      </c>
      <c r="J13671">
        <v>6</v>
      </c>
      <c r="K13671" s="2" t="s">
        <v>413</v>
      </c>
      <c r="L13671">
        <v>14</v>
      </c>
      <c r="N13671">
        <v>185</v>
      </c>
      <c r="P13671">
        <v>46</v>
      </c>
      <c r="Q13671">
        <v>47</v>
      </c>
    </row>
    <row r="13672" spans="1:18" x14ac:dyDescent="0.3">
      <c r="A13672" s="2" t="s">
        <v>30</v>
      </c>
      <c r="B13672" s="2" t="s">
        <v>379</v>
      </c>
      <c r="C13672">
        <v>11</v>
      </c>
      <c r="D13672" s="2" t="s">
        <v>20</v>
      </c>
      <c r="E13672" s="2" t="s">
        <v>4</v>
      </c>
      <c r="F13672" s="2" t="s">
        <v>10</v>
      </c>
      <c r="G13672">
        <v>14101</v>
      </c>
      <c r="H13672">
        <v>1</v>
      </c>
      <c r="I13672" s="2" t="s">
        <v>412</v>
      </c>
      <c r="J13672">
        <v>6</v>
      </c>
      <c r="K13672" s="2" t="s">
        <v>413</v>
      </c>
      <c r="L13672">
        <v>14</v>
      </c>
      <c r="N13672">
        <v>114</v>
      </c>
      <c r="P13672">
        <v>29</v>
      </c>
      <c r="Q13672">
        <v>42</v>
      </c>
    </row>
    <row r="13673" spans="1:18" x14ac:dyDescent="0.3">
      <c r="A13673" s="2" t="s">
        <v>30</v>
      </c>
      <c r="B13673" s="2" t="s">
        <v>379</v>
      </c>
      <c r="C13673">
        <v>11</v>
      </c>
      <c r="D13673" s="2" t="s">
        <v>2</v>
      </c>
      <c r="E13673" s="2" t="s">
        <v>4</v>
      </c>
      <c r="F13673" s="2" t="s">
        <v>6</v>
      </c>
      <c r="G13673">
        <v>14101</v>
      </c>
      <c r="H13673">
        <v>2</v>
      </c>
      <c r="I13673" s="2" t="s">
        <v>407</v>
      </c>
      <c r="J13673">
        <v>0</v>
      </c>
      <c r="K13673" s="2" t="s">
        <v>413</v>
      </c>
      <c r="L13673">
        <v>14</v>
      </c>
      <c r="M13673">
        <v>528</v>
      </c>
      <c r="N13673">
        <v>1065</v>
      </c>
      <c r="O13673">
        <v>1468</v>
      </c>
      <c r="P13673">
        <v>331</v>
      </c>
      <c r="Q13673">
        <v>981</v>
      </c>
      <c r="R13673">
        <v>328</v>
      </c>
    </row>
    <row r="13674" spans="1:18" x14ac:dyDescent="0.3">
      <c r="A13674" s="2" t="s">
        <v>30</v>
      </c>
      <c r="B13674" s="2" t="s">
        <v>379</v>
      </c>
      <c r="C13674">
        <v>11</v>
      </c>
      <c r="D13674" s="2" t="s">
        <v>2</v>
      </c>
      <c r="E13674" s="2" t="s">
        <v>4</v>
      </c>
      <c r="F13674" s="2" t="s">
        <v>10</v>
      </c>
      <c r="G13674">
        <v>14101</v>
      </c>
      <c r="H13674">
        <v>2</v>
      </c>
      <c r="I13674" s="2" t="s">
        <v>407</v>
      </c>
      <c r="J13674">
        <v>0</v>
      </c>
      <c r="K13674" s="2" t="s">
        <v>413</v>
      </c>
      <c r="L13674">
        <v>14</v>
      </c>
      <c r="M13674">
        <v>1307</v>
      </c>
      <c r="N13674">
        <v>604</v>
      </c>
      <c r="O13674">
        <v>411</v>
      </c>
      <c r="P13674">
        <v>419</v>
      </c>
      <c r="Q13674">
        <v>700</v>
      </c>
      <c r="R13674">
        <v>122</v>
      </c>
    </row>
    <row r="13675" spans="1:18" x14ac:dyDescent="0.3">
      <c r="A13675" s="2" t="s">
        <v>30</v>
      </c>
      <c r="B13675" s="2" t="s">
        <v>376</v>
      </c>
      <c r="C13675">
        <v>12</v>
      </c>
      <c r="D13675" s="2" t="s">
        <v>20</v>
      </c>
      <c r="E13675" s="2" t="s">
        <v>24</v>
      </c>
      <c r="F13675" s="2" t="s">
        <v>6</v>
      </c>
      <c r="G13675">
        <v>14101</v>
      </c>
      <c r="H13675">
        <v>1</v>
      </c>
      <c r="I13675" s="2" t="s">
        <v>412</v>
      </c>
      <c r="J13675">
        <v>6</v>
      </c>
      <c r="K13675" s="2" t="s">
        <v>413</v>
      </c>
      <c r="L13675">
        <v>14</v>
      </c>
      <c r="P13675">
        <v>22</v>
      </c>
      <c r="R13675">
        <v>100</v>
      </c>
    </row>
    <row r="13676" spans="1:18" x14ac:dyDescent="0.3">
      <c r="A13676" s="2" t="s">
        <v>30</v>
      </c>
      <c r="B13676" s="2" t="s">
        <v>376</v>
      </c>
      <c r="C13676">
        <v>12</v>
      </c>
      <c r="D13676" s="2" t="s">
        <v>20</v>
      </c>
      <c r="E13676" s="2" t="s">
        <v>4</v>
      </c>
      <c r="F13676" s="2" t="s">
        <v>6</v>
      </c>
      <c r="G13676">
        <v>14101</v>
      </c>
      <c r="H13676">
        <v>1</v>
      </c>
      <c r="I13676" s="2" t="s">
        <v>412</v>
      </c>
      <c r="J13676">
        <v>6</v>
      </c>
      <c r="K13676" s="2" t="s">
        <v>413</v>
      </c>
      <c r="L13676">
        <v>14</v>
      </c>
      <c r="N13676">
        <v>404</v>
      </c>
      <c r="P13676">
        <v>274</v>
      </c>
      <c r="R13676">
        <v>82</v>
      </c>
    </row>
    <row r="13677" spans="1:18" x14ac:dyDescent="0.3">
      <c r="A13677" s="2" t="s">
        <v>30</v>
      </c>
      <c r="B13677" s="2" t="s">
        <v>376</v>
      </c>
      <c r="C13677">
        <v>12</v>
      </c>
      <c r="D13677" s="2" t="s">
        <v>20</v>
      </c>
      <c r="E13677" s="2" t="s">
        <v>4</v>
      </c>
      <c r="F13677" s="2" t="s">
        <v>10</v>
      </c>
      <c r="G13677">
        <v>14101</v>
      </c>
      <c r="H13677">
        <v>1</v>
      </c>
      <c r="I13677" s="2" t="s">
        <v>412</v>
      </c>
      <c r="J13677">
        <v>6</v>
      </c>
      <c r="K13677" s="2" t="s">
        <v>413</v>
      </c>
      <c r="L13677">
        <v>14</v>
      </c>
      <c r="N13677">
        <v>526</v>
      </c>
      <c r="O13677">
        <v>88</v>
      </c>
      <c r="P13677">
        <v>276</v>
      </c>
      <c r="R13677">
        <v>288</v>
      </c>
    </row>
    <row r="13678" spans="1:18" x14ac:dyDescent="0.3">
      <c r="A13678" s="2" t="s">
        <v>30</v>
      </c>
      <c r="B13678" s="2" t="s">
        <v>376</v>
      </c>
      <c r="C13678">
        <v>12</v>
      </c>
      <c r="D13678" s="2" t="s">
        <v>2</v>
      </c>
      <c r="E13678" s="2" t="s">
        <v>24</v>
      </c>
      <c r="F13678" s="2" t="s">
        <v>6</v>
      </c>
      <c r="G13678">
        <v>14101</v>
      </c>
      <c r="H13678">
        <v>2</v>
      </c>
      <c r="I13678" s="2" t="s">
        <v>407</v>
      </c>
      <c r="J13678">
        <v>0</v>
      </c>
      <c r="K13678" s="2" t="s">
        <v>413</v>
      </c>
      <c r="L13678">
        <v>14</v>
      </c>
      <c r="N13678">
        <v>246</v>
      </c>
      <c r="P13678">
        <v>124</v>
      </c>
    </row>
    <row r="13679" spans="1:18" x14ac:dyDescent="0.3">
      <c r="A13679" s="2" t="s">
        <v>30</v>
      </c>
      <c r="B13679" s="2" t="s">
        <v>376</v>
      </c>
      <c r="C13679">
        <v>12</v>
      </c>
      <c r="D13679" s="2" t="s">
        <v>2</v>
      </c>
      <c r="E13679" s="2" t="s">
        <v>24</v>
      </c>
      <c r="F13679" s="2" t="s">
        <v>10</v>
      </c>
      <c r="G13679">
        <v>14101</v>
      </c>
      <c r="H13679">
        <v>2</v>
      </c>
      <c r="I13679" s="2" t="s">
        <v>407</v>
      </c>
      <c r="J13679">
        <v>0</v>
      </c>
      <c r="K13679" s="2" t="s">
        <v>413</v>
      </c>
      <c r="L13679">
        <v>14</v>
      </c>
      <c r="P13679">
        <v>110</v>
      </c>
      <c r="R13679">
        <v>70</v>
      </c>
    </row>
    <row r="13680" spans="1:18" x14ac:dyDescent="0.3">
      <c r="A13680" s="2" t="s">
        <v>30</v>
      </c>
      <c r="B13680" s="2" t="s">
        <v>376</v>
      </c>
      <c r="C13680">
        <v>12</v>
      </c>
      <c r="D13680" s="2" t="s">
        <v>2</v>
      </c>
      <c r="E13680" s="2" t="s">
        <v>4</v>
      </c>
      <c r="F13680" s="2" t="s">
        <v>6</v>
      </c>
      <c r="G13680">
        <v>14101</v>
      </c>
      <c r="H13680">
        <v>2</v>
      </c>
      <c r="I13680" s="2" t="s">
        <v>407</v>
      </c>
      <c r="J13680">
        <v>0</v>
      </c>
      <c r="K13680" s="2" t="s">
        <v>413</v>
      </c>
      <c r="L13680">
        <v>14</v>
      </c>
      <c r="M13680">
        <v>289</v>
      </c>
      <c r="N13680">
        <v>3442</v>
      </c>
      <c r="O13680">
        <v>458</v>
      </c>
      <c r="P13680">
        <v>1156</v>
      </c>
      <c r="R13680">
        <v>2648</v>
      </c>
    </row>
    <row r="13681" spans="1:18" x14ac:dyDescent="0.3">
      <c r="A13681" s="2" t="s">
        <v>30</v>
      </c>
      <c r="B13681" s="2" t="s">
        <v>376</v>
      </c>
      <c r="C13681">
        <v>12</v>
      </c>
      <c r="D13681" s="2" t="s">
        <v>2</v>
      </c>
      <c r="E13681" s="2" t="s">
        <v>4</v>
      </c>
      <c r="F13681" s="2" t="s">
        <v>10</v>
      </c>
      <c r="G13681">
        <v>14101</v>
      </c>
      <c r="H13681">
        <v>2</v>
      </c>
      <c r="I13681" s="2" t="s">
        <v>407</v>
      </c>
      <c r="J13681">
        <v>0</v>
      </c>
      <c r="K13681" s="2" t="s">
        <v>413</v>
      </c>
      <c r="L13681">
        <v>14</v>
      </c>
      <c r="M13681">
        <v>951</v>
      </c>
      <c r="N13681">
        <v>4156</v>
      </c>
      <c r="O13681">
        <v>146</v>
      </c>
      <c r="P13681">
        <v>1958</v>
      </c>
      <c r="R13681">
        <v>2532</v>
      </c>
    </row>
    <row r="13682" spans="1:18" x14ac:dyDescent="0.3">
      <c r="A13682" s="2" t="s">
        <v>30</v>
      </c>
      <c r="B13682" s="2" t="s">
        <v>382</v>
      </c>
      <c r="C13682">
        <v>13</v>
      </c>
      <c r="D13682" s="2" t="s">
        <v>20</v>
      </c>
      <c r="E13682" s="2" t="s">
        <v>4</v>
      </c>
      <c r="F13682" s="2" t="s">
        <v>6</v>
      </c>
      <c r="G13682">
        <v>14101</v>
      </c>
      <c r="H13682">
        <v>1</v>
      </c>
      <c r="I13682" s="2" t="s">
        <v>412</v>
      </c>
      <c r="J13682">
        <v>6</v>
      </c>
      <c r="K13682" s="2" t="s">
        <v>413</v>
      </c>
      <c r="L13682">
        <v>14</v>
      </c>
      <c r="P13682">
        <v>30</v>
      </c>
    </row>
    <row r="13683" spans="1:18" x14ac:dyDescent="0.3">
      <c r="A13683" s="2" t="s">
        <v>30</v>
      </c>
      <c r="B13683" s="2" t="s">
        <v>382</v>
      </c>
      <c r="C13683">
        <v>13</v>
      </c>
      <c r="D13683" s="2" t="s">
        <v>2</v>
      </c>
      <c r="E13683" s="2" t="s">
        <v>4</v>
      </c>
      <c r="F13683" s="2" t="s">
        <v>6</v>
      </c>
      <c r="G13683">
        <v>14101</v>
      </c>
      <c r="H13683">
        <v>2</v>
      </c>
      <c r="I13683" s="2" t="s">
        <v>407</v>
      </c>
      <c r="J13683">
        <v>0</v>
      </c>
      <c r="K13683" s="2" t="s">
        <v>413</v>
      </c>
      <c r="L13683">
        <v>14</v>
      </c>
      <c r="N13683">
        <v>52</v>
      </c>
      <c r="P13683">
        <v>109</v>
      </c>
      <c r="Q13683">
        <v>131</v>
      </c>
      <c r="R13683">
        <v>56</v>
      </c>
    </row>
    <row r="13684" spans="1:18" x14ac:dyDescent="0.3">
      <c r="A13684" s="2" t="s">
        <v>30</v>
      </c>
      <c r="B13684" s="2" t="s">
        <v>382</v>
      </c>
      <c r="C13684">
        <v>13</v>
      </c>
      <c r="D13684" s="2" t="s">
        <v>2</v>
      </c>
      <c r="E13684" s="2" t="s">
        <v>4</v>
      </c>
      <c r="F13684" s="2" t="s">
        <v>10</v>
      </c>
      <c r="G13684">
        <v>14101</v>
      </c>
      <c r="H13684">
        <v>2</v>
      </c>
      <c r="I13684" s="2" t="s">
        <v>407</v>
      </c>
      <c r="J13684">
        <v>0</v>
      </c>
      <c r="K13684" s="2" t="s">
        <v>413</v>
      </c>
      <c r="L13684">
        <v>14</v>
      </c>
      <c r="Q13684">
        <v>10</v>
      </c>
    </row>
    <row r="13685" spans="1:18" x14ac:dyDescent="0.3">
      <c r="A13685" s="2" t="s">
        <v>30</v>
      </c>
      <c r="B13685" s="2" t="s">
        <v>385</v>
      </c>
      <c r="C13685">
        <v>14</v>
      </c>
      <c r="D13685" s="2" t="s">
        <v>20</v>
      </c>
      <c r="E13685" s="2" t="s">
        <v>4</v>
      </c>
      <c r="F13685" s="2" t="s">
        <v>6</v>
      </c>
      <c r="G13685">
        <v>14101</v>
      </c>
      <c r="H13685">
        <v>1</v>
      </c>
      <c r="I13685" s="2" t="s">
        <v>412</v>
      </c>
      <c r="J13685">
        <v>6</v>
      </c>
      <c r="K13685" s="2" t="s">
        <v>413</v>
      </c>
      <c r="L13685">
        <v>14</v>
      </c>
      <c r="N13685">
        <v>109</v>
      </c>
      <c r="P13685">
        <v>88</v>
      </c>
      <c r="R13685">
        <v>74</v>
      </c>
    </row>
    <row r="13686" spans="1:18" x14ac:dyDescent="0.3">
      <c r="A13686" s="2" t="s">
        <v>30</v>
      </c>
      <c r="B13686" s="2" t="s">
        <v>385</v>
      </c>
      <c r="C13686">
        <v>14</v>
      </c>
      <c r="D13686" s="2" t="s">
        <v>20</v>
      </c>
      <c r="E13686" s="2" t="s">
        <v>4</v>
      </c>
      <c r="F13686" s="2" t="s">
        <v>10</v>
      </c>
      <c r="G13686">
        <v>14101</v>
      </c>
      <c r="H13686">
        <v>1</v>
      </c>
      <c r="I13686" s="2" t="s">
        <v>412</v>
      </c>
      <c r="J13686">
        <v>6</v>
      </c>
      <c r="K13686" s="2" t="s">
        <v>413</v>
      </c>
      <c r="L13686">
        <v>14</v>
      </c>
      <c r="P13686">
        <v>41</v>
      </c>
      <c r="R13686">
        <v>36</v>
      </c>
    </row>
    <row r="13687" spans="1:18" x14ac:dyDescent="0.3">
      <c r="A13687" s="2" t="s">
        <v>30</v>
      </c>
      <c r="B13687" s="2" t="s">
        <v>385</v>
      </c>
      <c r="C13687">
        <v>14</v>
      </c>
      <c r="D13687" s="2" t="s">
        <v>2</v>
      </c>
      <c r="E13687" s="2" t="s">
        <v>24</v>
      </c>
      <c r="F13687" s="2" t="s">
        <v>6</v>
      </c>
      <c r="G13687">
        <v>14101</v>
      </c>
      <c r="H13687">
        <v>2</v>
      </c>
      <c r="I13687" s="2" t="s">
        <v>407</v>
      </c>
      <c r="J13687">
        <v>0</v>
      </c>
      <c r="K13687" s="2" t="s">
        <v>413</v>
      </c>
      <c r="L13687">
        <v>14</v>
      </c>
      <c r="N13687">
        <v>19</v>
      </c>
    </row>
    <row r="13688" spans="1:18" x14ac:dyDescent="0.3">
      <c r="A13688" s="2" t="s">
        <v>30</v>
      </c>
      <c r="B13688" s="2" t="s">
        <v>385</v>
      </c>
      <c r="C13688">
        <v>14</v>
      </c>
      <c r="D13688" s="2" t="s">
        <v>2</v>
      </c>
      <c r="E13688" s="2" t="s">
        <v>4</v>
      </c>
      <c r="F13688" s="2" t="s">
        <v>6</v>
      </c>
      <c r="G13688">
        <v>14101</v>
      </c>
      <c r="H13688">
        <v>2</v>
      </c>
      <c r="I13688" s="2" t="s">
        <v>407</v>
      </c>
      <c r="J13688">
        <v>0</v>
      </c>
      <c r="K13688" s="2" t="s">
        <v>413</v>
      </c>
      <c r="L13688">
        <v>14</v>
      </c>
      <c r="N13688">
        <v>445</v>
      </c>
      <c r="P13688">
        <v>311</v>
      </c>
      <c r="R13688">
        <v>229</v>
      </c>
    </row>
    <row r="13689" spans="1:18" x14ac:dyDescent="0.3">
      <c r="A13689" s="2" t="s">
        <v>30</v>
      </c>
      <c r="B13689" s="2" t="s">
        <v>385</v>
      </c>
      <c r="C13689">
        <v>14</v>
      </c>
      <c r="D13689" s="2" t="s">
        <v>2</v>
      </c>
      <c r="E13689" s="2" t="s">
        <v>4</v>
      </c>
      <c r="F13689" s="2" t="s">
        <v>10</v>
      </c>
      <c r="G13689">
        <v>14101</v>
      </c>
      <c r="H13689">
        <v>2</v>
      </c>
      <c r="I13689" s="2" t="s">
        <v>407</v>
      </c>
      <c r="J13689">
        <v>0</v>
      </c>
      <c r="K13689" s="2" t="s">
        <v>413</v>
      </c>
      <c r="L13689">
        <v>14</v>
      </c>
      <c r="N13689">
        <v>1423</v>
      </c>
      <c r="O13689">
        <v>101</v>
      </c>
      <c r="P13689">
        <v>597</v>
      </c>
      <c r="Q13689">
        <v>39</v>
      </c>
      <c r="R13689">
        <v>435</v>
      </c>
    </row>
    <row r="13690" spans="1:18" x14ac:dyDescent="0.3">
      <c r="A13690" s="2" t="s">
        <v>30</v>
      </c>
      <c r="B13690" s="2" t="s">
        <v>384</v>
      </c>
      <c r="C13690">
        <v>15</v>
      </c>
      <c r="D13690" s="2" t="s">
        <v>20</v>
      </c>
      <c r="E13690" s="2" t="s">
        <v>4</v>
      </c>
      <c r="F13690" s="2" t="s">
        <v>6</v>
      </c>
      <c r="G13690">
        <v>14101</v>
      </c>
      <c r="H13690">
        <v>1</v>
      </c>
      <c r="I13690" s="2" t="s">
        <v>412</v>
      </c>
      <c r="J13690">
        <v>6</v>
      </c>
      <c r="K13690" s="2" t="s">
        <v>413</v>
      </c>
      <c r="L13690">
        <v>14</v>
      </c>
      <c r="Q13690">
        <v>48</v>
      </c>
      <c r="R13690">
        <v>18</v>
      </c>
    </row>
    <row r="13691" spans="1:18" x14ac:dyDescent="0.3">
      <c r="A13691" s="2" t="s">
        <v>30</v>
      </c>
      <c r="B13691" s="2" t="s">
        <v>384</v>
      </c>
      <c r="C13691">
        <v>15</v>
      </c>
      <c r="D13691" s="2" t="s">
        <v>20</v>
      </c>
      <c r="E13691" s="2" t="s">
        <v>4</v>
      </c>
      <c r="F13691" s="2" t="s">
        <v>10</v>
      </c>
      <c r="G13691">
        <v>14101</v>
      </c>
      <c r="H13691">
        <v>1</v>
      </c>
      <c r="I13691" s="2" t="s">
        <v>412</v>
      </c>
      <c r="J13691">
        <v>6</v>
      </c>
      <c r="K13691" s="2" t="s">
        <v>413</v>
      </c>
      <c r="L13691">
        <v>14</v>
      </c>
      <c r="Q13691">
        <v>46</v>
      </c>
      <c r="R13691">
        <v>18</v>
      </c>
    </row>
    <row r="13692" spans="1:18" x14ac:dyDescent="0.3">
      <c r="A13692" s="2" t="s">
        <v>30</v>
      </c>
      <c r="B13692" s="2" t="s">
        <v>384</v>
      </c>
      <c r="C13692">
        <v>15</v>
      </c>
      <c r="D13692" s="2" t="s">
        <v>2</v>
      </c>
      <c r="E13692" s="2" t="s">
        <v>24</v>
      </c>
      <c r="F13692" s="2" t="s">
        <v>6</v>
      </c>
      <c r="G13692">
        <v>14101</v>
      </c>
      <c r="H13692">
        <v>2</v>
      </c>
      <c r="I13692" s="2" t="s">
        <v>407</v>
      </c>
      <c r="J13692">
        <v>0</v>
      </c>
      <c r="K13692" s="2" t="s">
        <v>413</v>
      </c>
      <c r="L13692">
        <v>14</v>
      </c>
      <c r="R13692">
        <v>68</v>
      </c>
    </row>
    <row r="13693" spans="1:18" x14ac:dyDescent="0.3">
      <c r="A13693" s="2" t="s">
        <v>30</v>
      </c>
      <c r="B13693" s="2" t="s">
        <v>384</v>
      </c>
      <c r="C13693">
        <v>15</v>
      </c>
      <c r="D13693" s="2" t="s">
        <v>2</v>
      </c>
      <c r="E13693" s="2" t="s">
        <v>4</v>
      </c>
      <c r="F13693" s="2" t="s">
        <v>6</v>
      </c>
      <c r="G13693">
        <v>14101</v>
      </c>
      <c r="H13693">
        <v>2</v>
      </c>
      <c r="I13693" s="2" t="s">
        <v>407</v>
      </c>
      <c r="J13693">
        <v>0</v>
      </c>
      <c r="K13693" s="2" t="s">
        <v>413</v>
      </c>
      <c r="L13693">
        <v>14</v>
      </c>
      <c r="N13693">
        <v>109</v>
      </c>
      <c r="P13693">
        <v>48</v>
      </c>
      <c r="Q13693">
        <v>36</v>
      </c>
    </row>
    <row r="13694" spans="1:18" x14ac:dyDescent="0.3">
      <c r="A13694" s="2" t="s">
        <v>30</v>
      </c>
      <c r="B13694" s="2" t="s">
        <v>384</v>
      </c>
      <c r="C13694">
        <v>15</v>
      </c>
      <c r="D13694" s="2" t="s">
        <v>2</v>
      </c>
      <c r="E13694" s="2" t="s">
        <v>4</v>
      </c>
      <c r="F13694" s="2" t="s">
        <v>10</v>
      </c>
      <c r="G13694">
        <v>14101</v>
      </c>
      <c r="H13694">
        <v>2</v>
      </c>
      <c r="I13694" s="2" t="s">
        <v>407</v>
      </c>
      <c r="J13694">
        <v>0</v>
      </c>
      <c r="K13694" s="2" t="s">
        <v>413</v>
      </c>
      <c r="L13694">
        <v>14</v>
      </c>
      <c r="M13694">
        <v>178</v>
      </c>
      <c r="N13694">
        <v>44</v>
      </c>
      <c r="P13694">
        <v>104</v>
      </c>
      <c r="Q13694">
        <v>44</v>
      </c>
      <c r="R13694">
        <v>89</v>
      </c>
    </row>
    <row r="13695" spans="1:18" x14ac:dyDescent="0.3">
      <c r="A13695" s="2" t="s">
        <v>30</v>
      </c>
      <c r="B13695" s="2" t="s">
        <v>367</v>
      </c>
      <c r="C13695">
        <v>16</v>
      </c>
      <c r="D13695" s="2" t="s">
        <v>20</v>
      </c>
      <c r="E13695" s="2" t="s">
        <v>24</v>
      </c>
      <c r="F13695" s="2" t="s">
        <v>10</v>
      </c>
      <c r="G13695">
        <v>14101</v>
      </c>
      <c r="H13695">
        <v>1</v>
      </c>
      <c r="I13695" s="2" t="s">
        <v>412</v>
      </c>
      <c r="J13695">
        <v>6</v>
      </c>
      <c r="K13695" s="2" t="s">
        <v>413</v>
      </c>
      <c r="L13695">
        <v>14</v>
      </c>
      <c r="Q13695">
        <v>13</v>
      </c>
    </row>
    <row r="13696" spans="1:18" x14ac:dyDescent="0.3">
      <c r="A13696" s="2" t="s">
        <v>30</v>
      </c>
      <c r="B13696" s="2" t="s">
        <v>367</v>
      </c>
      <c r="C13696">
        <v>16</v>
      </c>
      <c r="D13696" s="2" t="s">
        <v>20</v>
      </c>
      <c r="E13696" s="2" t="s">
        <v>4</v>
      </c>
      <c r="F13696" s="2" t="s">
        <v>6</v>
      </c>
      <c r="G13696">
        <v>14101</v>
      </c>
      <c r="H13696">
        <v>1</v>
      </c>
      <c r="I13696" s="2" t="s">
        <v>412</v>
      </c>
      <c r="J13696">
        <v>6</v>
      </c>
      <c r="K13696" s="2" t="s">
        <v>413</v>
      </c>
      <c r="L13696">
        <v>14</v>
      </c>
      <c r="Q13696">
        <v>300</v>
      </c>
      <c r="R13696">
        <v>23</v>
      </c>
    </row>
    <row r="13697" spans="1:18" x14ac:dyDescent="0.3">
      <c r="A13697" s="2" t="s">
        <v>30</v>
      </c>
      <c r="B13697" s="2" t="s">
        <v>367</v>
      </c>
      <c r="C13697">
        <v>16</v>
      </c>
      <c r="D13697" s="2" t="s">
        <v>20</v>
      </c>
      <c r="E13697" s="2" t="s">
        <v>4</v>
      </c>
      <c r="F13697" s="2" t="s">
        <v>10</v>
      </c>
      <c r="G13697">
        <v>14101</v>
      </c>
      <c r="H13697">
        <v>1</v>
      </c>
      <c r="I13697" s="2" t="s">
        <v>412</v>
      </c>
      <c r="J13697">
        <v>6</v>
      </c>
      <c r="K13697" s="2" t="s">
        <v>413</v>
      </c>
      <c r="L13697">
        <v>14</v>
      </c>
      <c r="M13697">
        <v>125</v>
      </c>
      <c r="P13697">
        <v>14</v>
      </c>
      <c r="Q13697">
        <v>11</v>
      </c>
      <c r="R13697">
        <v>34</v>
      </c>
    </row>
    <row r="13698" spans="1:18" x14ac:dyDescent="0.3">
      <c r="A13698" s="2" t="s">
        <v>30</v>
      </c>
      <c r="B13698" s="2" t="s">
        <v>367</v>
      </c>
      <c r="C13698">
        <v>16</v>
      </c>
      <c r="D13698" s="2" t="s">
        <v>2</v>
      </c>
      <c r="E13698" s="2" t="s">
        <v>24</v>
      </c>
      <c r="F13698" s="2" t="s">
        <v>10</v>
      </c>
      <c r="G13698">
        <v>14101</v>
      </c>
      <c r="H13698">
        <v>2</v>
      </c>
      <c r="I13698" s="2" t="s">
        <v>407</v>
      </c>
      <c r="J13698">
        <v>0</v>
      </c>
      <c r="K13698" s="2" t="s">
        <v>413</v>
      </c>
      <c r="L13698">
        <v>14</v>
      </c>
      <c r="P13698">
        <v>41</v>
      </c>
      <c r="Q13698">
        <v>394</v>
      </c>
      <c r="R13698">
        <v>11</v>
      </c>
    </row>
    <row r="13699" spans="1:18" x14ac:dyDescent="0.3">
      <c r="A13699" s="2" t="s">
        <v>30</v>
      </c>
      <c r="B13699" s="2" t="s">
        <v>367</v>
      </c>
      <c r="C13699">
        <v>16</v>
      </c>
      <c r="D13699" s="2" t="s">
        <v>2</v>
      </c>
      <c r="E13699" s="2" t="s">
        <v>4</v>
      </c>
      <c r="F13699" s="2" t="s">
        <v>6</v>
      </c>
      <c r="G13699">
        <v>14101</v>
      </c>
      <c r="H13699">
        <v>2</v>
      </c>
      <c r="I13699" s="2" t="s">
        <v>407</v>
      </c>
      <c r="J13699">
        <v>0</v>
      </c>
      <c r="K13699" s="2" t="s">
        <v>413</v>
      </c>
      <c r="L13699">
        <v>14</v>
      </c>
      <c r="M13699">
        <v>447</v>
      </c>
      <c r="N13699">
        <v>52</v>
      </c>
      <c r="P13699">
        <v>41</v>
      </c>
      <c r="Q13699">
        <v>97</v>
      </c>
      <c r="R13699">
        <v>107</v>
      </c>
    </row>
    <row r="13700" spans="1:18" x14ac:dyDescent="0.3">
      <c r="A13700" s="2" t="s">
        <v>30</v>
      </c>
      <c r="B13700" s="2" t="s">
        <v>367</v>
      </c>
      <c r="C13700">
        <v>16</v>
      </c>
      <c r="D13700" s="2" t="s">
        <v>2</v>
      </c>
      <c r="E13700" s="2" t="s">
        <v>4</v>
      </c>
      <c r="F13700" s="2" t="s">
        <v>10</v>
      </c>
      <c r="G13700">
        <v>14101</v>
      </c>
      <c r="H13700">
        <v>2</v>
      </c>
      <c r="I13700" s="2" t="s">
        <v>407</v>
      </c>
      <c r="J13700">
        <v>0</v>
      </c>
      <c r="K13700" s="2" t="s">
        <v>413</v>
      </c>
      <c r="L13700">
        <v>14</v>
      </c>
      <c r="M13700">
        <v>930</v>
      </c>
      <c r="N13700">
        <v>61</v>
      </c>
      <c r="O13700">
        <v>134</v>
      </c>
      <c r="P13700">
        <v>142</v>
      </c>
      <c r="Q13700">
        <v>64</v>
      </c>
      <c r="R13700">
        <v>126</v>
      </c>
    </row>
    <row r="13701" spans="1:18" x14ac:dyDescent="0.3">
      <c r="A13701" s="2" t="s">
        <v>30</v>
      </c>
      <c r="B13701" s="2" t="s">
        <v>372</v>
      </c>
      <c r="C13701">
        <v>17</v>
      </c>
      <c r="D13701" s="2" t="s">
        <v>20</v>
      </c>
      <c r="E13701" s="2" t="s">
        <v>4</v>
      </c>
      <c r="F13701" s="2" t="s">
        <v>6</v>
      </c>
      <c r="G13701">
        <v>14101</v>
      </c>
      <c r="H13701">
        <v>1</v>
      </c>
      <c r="I13701" s="2" t="s">
        <v>412</v>
      </c>
      <c r="J13701">
        <v>6</v>
      </c>
      <c r="K13701" s="2" t="s">
        <v>413</v>
      </c>
      <c r="L13701">
        <v>14</v>
      </c>
      <c r="O13701">
        <v>132</v>
      </c>
    </row>
    <row r="13702" spans="1:18" x14ac:dyDescent="0.3">
      <c r="A13702" s="2" t="s">
        <v>30</v>
      </c>
      <c r="B13702" s="2" t="s">
        <v>372</v>
      </c>
      <c r="C13702">
        <v>17</v>
      </c>
      <c r="D13702" s="2" t="s">
        <v>2</v>
      </c>
      <c r="E13702" s="2" t="s">
        <v>4</v>
      </c>
      <c r="F13702" s="2" t="s">
        <v>6</v>
      </c>
      <c r="G13702">
        <v>14101</v>
      </c>
      <c r="H13702">
        <v>2</v>
      </c>
      <c r="I13702" s="2" t="s">
        <v>407</v>
      </c>
      <c r="J13702">
        <v>0</v>
      </c>
      <c r="K13702" s="2" t="s">
        <v>413</v>
      </c>
      <c r="L13702">
        <v>14</v>
      </c>
      <c r="N13702">
        <v>140</v>
      </c>
      <c r="R13702">
        <v>53</v>
      </c>
    </row>
    <row r="13703" spans="1:18" x14ac:dyDescent="0.3">
      <c r="A13703" s="2" t="s">
        <v>30</v>
      </c>
      <c r="B13703" s="2" t="s">
        <v>372</v>
      </c>
      <c r="C13703">
        <v>17</v>
      </c>
      <c r="D13703" s="2" t="s">
        <v>2</v>
      </c>
      <c r="E13703" s="2" t="s">
        <v>4</v>
      </c>
      <c r="F13703" s="2" t="s">
        <v>10</v>
      </c>
      <c r="G13703">
        <v>14101</v>
      </c>
      <c r="H13703">
        <v>2</v>
      </c>
      <c r="I13703" s="2" t="s">
        <v>407</v>
      </c>
      <c r="J13703">
        <v>0</v>
      </c>
      <c r="K13703" s="2" t="s">
        <v>413</v>
      </c>
      <c r="L13703">
        <v>14</v>
      </c>
      <c r="Q13703">
        <v>9</v>
      </c>
    </row>
    <row r="13704" spans="1:18" x14ac:dyDescent="0.3">
      <c r="A13704" s="2" t="s">
        <v>30</v>
      </c>
      <c r="B13704" s="2" t="s">
        <v>374</v>
      </c>
      <c r="C13704">
        <v>19</v>
      </c>
      <c r="D13704" s="2" t="s">
        <v>20</v>
      </c>
      <c r="E13704" s="2" t="s">
        <v>4</v>
      </c>
      <c r="F13704" s="2" t="s">
        <v>6</v>
      </c>
      <c r="G13704">
        <v>14101</v>
      </c>
      <c r="H13704">
        <v>1</v>
      </c>
      <c r="I13704" s="2" t="s">
        <v>412</v>
      </c>
      <c r="J13704">
        <v>6</v>
      </c>
      <c r="K13704" s="2" t="s">
        <v>413</v>
      </c>
      <c r="L13704">
        <v>14</v>
      </c>
      <c r="N13704">
        <v>66</v>
      </c>
      <c r="P13704">
        <v>48</v>
      </c>
      <c r="Q13704">
        <v>10</v>
      </c>
    </row>
    <row r="13705" spans="1:18" x14ac:dyDescent="0.3">
      <c r="A13705" s="2" t="s">
        <v>30</v>
      </c>
      <c r="B13705" s="2" t="s">
        <v>374</v>
      </c>
      <c r="C13705">
        <v>19</v>
      </c>
      <c r="D13705" s="2" t="s">
        <v>20</v>
      </c>
      <c r="E13705" s="2" t="s">
        <v>4</v>
      </c>
      <c r="F13705" s="2" t="s">
        <v>10</v>
      </c>
      <c r="G13705">
        <v>14101</v>
      </c>
      <c r="H13705">
        <v>1</v>
      </c>
      <c r="I13705" s="2" t="s">
        <v>412</v>
      </c>
      <c r="J13705">
        <v>6</v>
      </c>
      <c r="K13705" s="2" t="s">
        <v>413</v>
      </c>
      <c r="L13705">
        <v>14</v>
      </c>
      <c r="Q13705">
        <v>10</v>
      </c>
    </row>
    <row r="13706" spans="1:18" x14ac:dyDescent="0.3">
      <c r="A13706" s="2" t="s">
        <v>30</v>
      </c>
      <c r="B13706" s="2" t="s">
        <v>374</v>
      </c>
      <c r="C13706">
        <v>19</v>
      </c>
      <c r="D13706" s="2" t="s">
        <v>2</v>
      </c>
      <c r="E13706" s="2" t="s">
        <v>24</v>
      </c>
      <c r="F13706" s="2" t="s">
        <v>10</v>
      </c>
      <c r="G13706">
        <v>14101</v>
      </c>
      <c r="H13706">
        <v>2</v>
      </c>
      <c r="I13706" s="2" t="s">
        <v>407</v>
      </c>
      <c r="J13706">
        <v>0</v>
      </c>
      <c r="K13706" s="2" t="s">
        <v>413</v>
      </c>
      <c r="L13706">
        <v>14</v>
      </c>
      <c r="O13706">
        <v>119</v>
      </c>
      <c r="P13706">
        <v>48</v>
      </c>
    </row>
    <row r="13707" spans="1:18" x14ac:dyDescent="0.3">
      <c r="A13707" s="2" t="s">
        <v>30</v>
      </c>
      <c r="B13707" s="2" t="s">
        <v>374</v>
      </c>
      <c r="C13707">
        <v>19</v>
      </c>
      <c r="D13707" s="2" t="s">
        <v>2</v>
      </c>
      <c r="E13707" s="2" t="s">
        <v>4</v>
      </c>
      <c r="F13707" s="2" t="s">
        <v>6</v>
      </c>
      <c r="G13707">
        <v>14101</v>
      </c>
      <c r="H13707">
        <v>2</v>
      </c>
      <c r="I13707" s="2" t="s">
        <v>407</v>
      </c>
      <c r="J13707">
        <v>0</v>
      </c>
      <c r="K13707" s="2" t="s">
        <v>413</v>
      </c>
      <c r="L13707">
        <v>14</v>
      </c>
      <c r="P13707">
        <v>48</v>
      </c>
      <c r="Q13707">
        <v>77</v>
      </c>
      <c r="R13707">
        <v>105</v>
      </c>
    </row>
    <row r="13708" spans="1:18" x14ac:dyDescent="0.3">
      <c r="A13708" s="2" t="s">
        <v>30</v>
      </c>
      <c r="B13708" s="2" t="s">
        <v>374</v>
      </c>
      <c r="C13708">
        <v>19</v>
      </c>
      <c r="D13708" s="2" t="s">
        <v>2</v>
      </c>
      <c r="E13708" s="2" t="s">
        <v>4</v>
      </c>
      <c r="F13708" s="2" t="s">
        <v>10</v>
      </c>
      <c r="G13708">
        <v>14101</v>
      </c>
      <c r="H13708">
        <v>2</v>
      </c>
      <c r="I13708" s="2" t="s">
        <v>407</v>
      </c>
      <c r="J13708">
        <v>0</v>
      </c>
      <c r="K13708" s="2" t="s">
        <v>413</v>
      </c>
      <c r="L13708">
        <v>14</v>
      </c>
      <c r="N13708">
        <v>71</v>
      </c>
      <c r="O13708">
        <v>164</v>
      </c>
      <c r="P13708">
        <v>153</v>
      </c>
      <c r="Q13708">
        <v>109</v>
      </c>
    </row>
    <row r="13709" spans="1:18" x14ac:dyDescent="0.3">
      <c r="A13709" s="2" t="s">
        <v>30</v>
      </c>
      <c r="B13709" s="2" t="s">
        <v>380</v>
      </c>
      <c r="C13709">
        <v>18</v>
      </c>
      <c r="D13709" s="2" t="s">
        <v>20</v>
      </c>
      <c r="E13709" s="2" t="s">
        <v>4</v>
      </c>
      <c r="F13709" s="2" t="s">
        <v>10</v>
      </c>
      <c r="G13709">
        <v>14101</v>
      </c>
      <c r="H13709">
        <v>1</v>
      </c>
      <c r="I13709" s="2" t="s">
        <v>412</v>
      </c>
      <c r="J13709">
        <v>6</v>
      </c>
      <c r="K13709" s="2" t="s">
        <v>413</v>
      </c>
      <c r="L13709">
        <v>14</v>
      </c>
      <c r="P13709">
        <v>179</v>
      </c>
    </row>
    <row r="13710" spans="1:18" x14ac:dyDescent="0.3">
      <c r="A13710" s="2" t="s">
        <v>30</v>
      </c>
      <c r="B13710" s="2" t="s">
        <v>380</v>
      </c>
      <c r="C13710">
        <v>18</v>
      </c>
      <c r="D13710" s="2" t="s">
        <v>2</v>
      </c>
      <c r="E13710" s="2" t="s">
        <v>4</v>
      </c>
      <c r="F13710" s="2" t="s">
        <v>6</v>
      </c>
      <c r="G13710">
        <v>14101</v>
      </c>
      <c r="H13710">
        <v>2</v>
      </c>
      <c r="I13710" s="2" t="s">
        <v>407</v>
      </c>
      <c r="J13710">
        <v>0</v>
      </c>
      <c r="K13710" s="2" t="s">
        <v>413</v>
      </c>
      <c r="L13710">
        <v>14</v>
      </c>
      <c r="O13710">
        <v>119</v>
      </c>
      <c r="P13710">
        <v>24</v>
      </c>
      <c r="Q13710">
        <v>23</v>
      </c>
      <c r="R13710">
        <v>22</v>
      </c>
    </row>
    <row r="13711" spans="1:18" x14ac:dyDescent="0.3">
      <c r="A13711" s="2" t="s">
        <v>30</v>
      </c>
      <c r="B13711" s="2" t="s">
        <v>380</v>
      </c>
      <c r="C13711">
        <v>18</v>
      </c>
      <c r="D13711" s="2" t="s">
        <v>2</v>
      </c>
      <c r="E13711" s="2" t="s">
        <v>4</v>
      </c>
      <c r="F13711" s="2" t="s">
        <v>10</v>
      </c>
      <c r="G13711">
        <v>14101</v>
      </c>
      <c r="H13711">
        <v>2</v>
      </c>
      <c r="I13711" s="2" t="s">
        <v>407</v>
      </c>
      <c r="J13711">
        <v>0</v>
      </c>
      <c r="K13711" s="2" t="s">
        <v>413</v>
      </c>
      <c r="L13711">
        <v>14</v>
      </c>
      <c r="P13711">
        <v>47</v>
      </c>
      <c r="Q13711">
        <v>48</v>
      </c>
    </row>
    <row r="13712" spans="1:18" x14ac:dyDescent="0.3">
      <c r="A13712" s="2" t="s">
        <v>30</v>
      </c>
      <c r="B13712" s="2" t="s">
        <v>388</v>
      </c>
      <c r="C13712">
        <v>20</v>
      </c>
      <c r="D13712" s="2" t="s">
        <v>20</v>
      </c>
      <c r="E13712" s="2" t="s">
        <v>4</v>
      </c>
      <c r="F13712" s="2" t="s">
        <v>10</v>
      </c>
      <c r="G13712">
        <v>14101</v>
      </c>
      <c r="H13712">
        <v>1</v>
      </c>
      <c r="I13712" s="2" t="s">
        <v>412</v>
      </c>
      <c r="J13712">
        <v>6</v>
      </c>
      <c r="K13712" s="2" t="s">
        <v>413</v>
      </c>
      <c r="L13712">
        <v>14</v>
      </c>
      <c r="R13712">
        <v>44</v>
      </c>
    </row>
    <row r="13713" spans="1:18" x14ac:dyDescent="0.3">
      <c r="A13713" s="2" t="s">
        <v>30</v>
      </c>
      <c r="B13713" s="2" t="s">
        <v>388</v>
      </c>
      <c r="C13713">
        <v>20</v>
      </c>
      <c r="D13713" s="2" t="s">
        <v>2</v>
      </c>
      <c r="E13713" s="2" t="s">
        <v>4</v>
      </c>
      <c r="F13713" s="2" t="s">
        <v>6</v>
      </c>
      <c r="G13713">
        <v>14101</v>
      </c>
      <c r="H13713">
        <v>2</v>
      </c>
      <c r="I13713" s="2" t="s">
        <v>407</v>
      </c>
      <c r="J13713">
        <v>0</v>
      </c>
      <c r="K13713" s="2" t="s">
        <v>413</v>
      </c>
      <c r="L13713">
        <v>14</v>
      </c>
      <c r="N13713">
        <v>114</v>
      </c>
      <c r="P13713">
        <v>27</v>
      </c>
      <c r="Q13713">
        <v>46</v>
      </c>
    </row>
    <row r="13714" spans="1:18" x14ac:dyDescent="0.3">
      <c r="A13714" s="2" t="s">
        <v>30</v>
      </c>
      <c r="B13714" s="2" t="s">
        <v>388</v>
      </c>
      <c r="C13714">
        <v>20</v>
      </c>
      <c r="D13714" s="2" t="s">
        <v>2</v>
      </c>
      <c r="E13714" s="2" t="s">
        <v>4</v>
      </c>
      <c r="F13714" s="2" t="s">
        <v>10</v>
      </c>
      <c r="G13714">
        <v>14101</v>
      </c>
      <c r="H13714">
        <v>2</v>
      </c>
      <c r="I13714" s="2" t="s">
        <v>407</v>
      </c>
      <c r="J13714">
        <v>0</v>
      </c>
      <c r="K13714" s="2" t="s">
        <v>413</v>
      </c>
      <c r="L13714">
        <v>14</v>
      </c>
      <c r="N13714">
        <v>63</v>
      </c>
      <c r="P13714">
        <v>80</v>
      </c>
      <c r="Q13714">
        <v>52</v>
      </c>
    </row>
    <row r="13715" spans="1:18" x14ac:dyDescent="0.3">
      <c r="A13715" s="2" t="s">
        <v>131</v>
      </c>
      <c r="B13715" s="2"/>
      <c r="D13715" s="2" t="s">
        <v>191</v>
      </c>
      <c r="E13715" s="2" t="s">
        <v>4</v>
      </c>
      <c r="F13715" s="2" t="s">
        <v>10</v>
      </c>
      <c r="G13715">
        <v>3301</v>
      </c>
      <c r="H13715">
        <v>1</v>
      </c>
      <c r="I13715" s="2" t="s">
        <v>412</v>
      </c>
      <c r="J13715">
        <v>3</v>
      </c>
      <c r="K13715" s="2" t="s">
        <v>415</v>
      </c>
      <c r="L13715">
        <v>3</v>
      </c>
      <c r="Q13715">
        <v>33</v>
      </c>
    </row>
    <row r="13716" spans="1:18" x14ac:dyDescent="0.3">
      <c r="A13716" s="2" t="s">
        <v>131</v>
      </c>
      <c r="B13716" s="2"/>
      <c r="D13716" s="2" t="s">
        <v>217</v>
      </c>
      <c r="E13716" s="2" t="s">
        <v>24</v>
      </c>
      <c r="F13716" s="2" t="s">
        <v>6</v>
      </c>
      <c r="G13716">
        <v>3301</v>
      </c>
      <c r="H13716">
        <v>1</v>
      </c>
      <c r="I13716" s="2" t="s">
        <v>412</v>
      </c>
      <c r="J13716">
        <v>5</v>
      </c>
      <c r="K13716" s="2" t="s">
        <v>415</v>
      </c>
      <c r="L13716">
        <v>3</v>
      </c>
      <c r="Q13716">
        <v>4</v>
      </c>
    </row>
    <row r="13717" spans="1:18" x14ac:dyDescent="0.3">
      <c r="A13717" s="2" t="s">
        <v>131</v>
      </c>
      <c r="B13717" s="2"/>
      <c r="D13717" s="2" t="s">
        <v>217</v>
      </c>
      <c r="E13717" s="2" t="s">
        <v>4</v>
      </c>
      <c r="F13717" s="2" t="s">
        <v>6</v>
      </c>
      <c r="G13717">
        <v>3301</v>
      </c>
      <c r="H13717">
        <v>1</v>
      </c>
      <c r="I13717" s="2" t="s">
        <v>412</v>
      </c>
      <c r="J13717">
        <v>5</v>
      </c>
      <c r="K13717" s="2" t="s">
        <v>415</v>
      </c>
      <c r="L13717">
        <v>3</v>
      </c>
      <c r="Q13717">
        <v>108</v>
      </c>
    </row>
    <row r="13718" spans="1:18" x14ac:dyDescent="0.3">
      <c r="A13718" s="2" t="s">
        <v>131</v>
      </c>
      <c r="B13718" s="2"/>
      <c r="D13718" s="2" t="s">
        <v>217</v>
      </c>
      <c r="E13718" s="2" t="s">
        <v>4</v>
      </c>
      <c r="F13718" s="2" t="s">
        <v>10</v>
      </c>
      <c r="G13718">
        <v>3301</v>
      </c>
      <c r="H13718">
        <v>1</v>
      </c>
      <c r="I13718" s="2" t="s">
        <v>412</v>
      </c>
      <c r="J13718">
        <v>5</v>
      </c>
      <c r="K13718" s="2" t="s">
        <v>415</v>
      </c>
      <c r="L13718">
        <v>3</v>
      </c>
      <c r="Q13718">
        <v>59</v>
      </c>
    </row>
    <row r="13719" spans="1:18" x14ac:dyDescent="0.3">
      <c r="A13719" s="2" t="s">
        <v>131</v>
      </c>
      <c r="B13719" s="2"/>
      <c r="D13719" s="2" t="s">
        <v>20</v>
      </c>
      <c r="E13719" s="2" t="s">
        <v>4</v>
      </c>
      <c r="F13719" s="2" t="s">
        <v>10</v>
      </c>
      <c r="G13719">
        <v>3301</v>
      </c>
      <c r="H13719">
        <v>1</v>
      </c>
      <c r="I13719" s="2" t="s">
        <v>412</v>
      </c>
      <c r="J13719">
        <v>6</v>
      </c>
      <c r="K13719" s="2" t="s">
        <v>415</v>
      </c>
      <c r="L13719">
        <v>3</v>
      </c>
      <c r="Q13719">
        <v>50</v>
      </c>
    </row>
    <row r="13720" spans="1:18" x14ac:dyDescent="0.3">
      <c r="A13720" s="2" t="s">
        <v>131</v>
      </c>
      <c r="B13720" s="2"/>
      <c r="D13720" s="2" t="s">
        <v>2</v>
      </c>
      <c r="E13720" s="2" t="s">
        <v>24</v>
      </c>
      <c r="F13720" s="2" t="s">
        <v>6</v>
      </c>
      <c r="G13720">
        <v>3301</v>
      </c>
      <c r="H13720">
        <v>2</v>
      </c>
      <c r="I13720" s="2" t="s">
        <v>407</v>
      </c>
      <c r="J13720">
        <v>0</v>
      </c>
      <c r="K13720" s="2" t="s">
        <v>415</v>
      </c>
      <c r="L13720">
        <v>3</v>
      </c>
      <c r="Q13720">
        <v>18</v>
      </c>
    </row>
    <row r="13721" spans="1:18" x14ac:dyDescent="0.3">
      <c r="A13721" s="2" t="s">
        <v>131</v>
      </c>
      <c r="B13721" s="2"/>
      <c r="D13721" s="2" t="s">
        <v>2</v>
      </c>
      <c r="E13721" s="2" t="s">
        <v>24</v>
      </c>
      <c r="F13721" s="2" t="s">
        <v>10</v>
      </c>
      <c r="G13721">
        <v>3301</v>
      </c>
      <c r="H13721">
        <v>2</v>
      </c>
      <c r="I13721" s="2" t="s">
        <v>407</v>
      </c>
      <c r="J13721">
        <v>0</v>
      </c>
      <c r="K13721" s="2" t="s">
        <v>415</v>
      </c>
      <c r="L13721">
        <v>3</v>
      </c>
      <c r="Q13721">
        <v>41</v>
      </c>
    </row>
    <row r="13722" spans="1:18" x14ac:dyDescent="0.3">
      <c r="A13722" s="2" t="s">
        <v>131</v>
      </c>
      <c r="B13722" s="2"/>
      <c r="D13722" s="2" t="s">
        <v>2</v>
      </c>
      <c r="E13722" s="2" t="s">
        <v>4</v>
      </c>
      <c r="F13722" s="2" t="s">
        <v>6</v>
      </c>
      <c r="G13722">
        <v>3301</v>
      </c>
      <c r="H13722">
        <v>2</v>
      </c>
      <c r="I13722" s="2" t="s">
        <v>407</v>
      </c>
      <c r="J13722">
        <v>0</v>
      </c>
      <c r="K13722" s="2" t="s">
        <v>415</v>
      </c>
      <c r="L13722">
        <v>3</v>
      </c>
      <c r="Q13722">
        <v>158</v>
      </c>
    </row>
    <row r="13723" spans="1:18" x14ac:dyDescent="0.3">
      <c r="A13723" s="2" t="s">
        <v>131</v>
      </c>
      <c r="B13723" s="2"/>
      <c r="D13723" s="2" t="s">
        <v>2</v>
      </c>
      <c r="E13723" s="2" t="s">
        <v>4</v>
      </c>
      <c r="F13723" s="2" t="s">
        <v>10</v>
      </c>
      <c r="G13723">
        <v>3301</v>
      </c>
      <c r="H13723">
        <v>2</v>
      </c>
      <c r="I13723" s="2" t="s">
        <v>407</v>
      </c>
      <c r="J13723">
        <v>0</v>
      </c>
      <c r="K13723" s="2" t="s">
        <v>415</v>
      </c>
      <c r="L13723">
        <v>3</v>
      </c>
      <c r="Q13723">
        <v>245</v>
      </c>
    </row>
    <row r="13724" spans="1:18" x14ac:dyDescent="0.3">
      <c r="A13724" s="2" t="s">
        <v>131</v>
      </c>
      <c r="B13724" s="2" t="s">
        <v>390</v>
      </c>
      <c r="C13724">
        <v>9</v>
      </c>
      <c r="D13724" s="2" t="s">
        <v>217</v>
      </c>
      <c r="E13724" s="2" t="s">
        <v>4</v>
      </c>
      <c r="F13724" s="2" t="s">
        <v>10</v>
      </c>
      <c r="G13724">
        <v>3301</v>
      </c>
      <c r="H13724">
        <v>1</v>
      </c>
      <c r="I13724" s="2" t="s">
        <v>412</v>
      </c>
      <c r="J13724">
        <v>5</v>
      </c>
      <c r="K13724" s="2" t="s">
        <v>415</v>
      </c>
      <c r="L13724">
        <v>3</v>
      </c>
      <c r="N13724">
        <v>86</v>
      </c>
      <c r="Q13724">
        <v>54</v>
      </c>
    </row>
    <row r="13725" spans="1:18" x14ac:dyDescent="0.3">
      <c r="A13725" s="2" t="s">
        <v>131</v>
      </c>
      <c r="B13725" s="2" t="s">
        <v>390</v>
      </c>
      <c r="C13725">
        <v>9</v>
      </c>
      <c r="D13725" s="2" t="s">
        <v>2</v>
      </c>
      <c r="E13725" s="2" t="s">
        <v>4</v>
      </c>
      <c r="F13725" s="2" t="s">
        <v>6</v>
      </c>
      <c r="G13725">
        <v>3301</v>
      </c>
      <c r="H13725">
        <v>2</v>
      </c>
      <c r="I13725" s="2" t="s">
        <v>407</v>
      </c>
      <c r="J13725">
        <v>0</v>
      </c>
      <c r="K13725" s="2" t="s">
        <v>415</v>
      </c>
      <c r="L13725">
        <v>3</v>
      </c>
      <c r="N13725">
        <v>45</v>
      </c>
      <c r="P13725">
        <v>54</v>
      </c>
      <c r="Q13725">
        <v>12</v>
      </c>
    </row>
    <row r="13726" spans="1:18" x14ac:dyDescent="0.3">
      <c r="A13726" s="2" t="s">
        <v>131</v>
      </c>
      <c r="B13726" s="2" t="s">
        <v>390</v>
      </c>
      <c r="C13726">
        <v>9</v>
      </c>
      <c r="D13726" s="2" t="s">
        <v>2</v>
      </c>
      <c r="E13726" s="2" t="s">
        <v>4</v>
      </c>
      <c r="F13726" s="2" t="s">
        <v>10</v>
      </c>
      <c r="G13726">
        <v>3301</v>
      </c>
      <c r="H13726">
        <v>2</v>
      </c>
      <c r="I13726" s="2" t="s">
        <v>407</v>
      </c>
      <c r="J13726">
        <v>0</v>
      </c>
      <c r="K13726" s="2" t="s">
        <v>415</v>
      </c>
      <c r="L13726">
        <v>3</v>
      </c>
      <c r="Q13726">
        <v>12</v>
      </c>
      <c r="R13726">
        <v>24</v>
      </c>
    </row>
    <row r="13727" spans="1:18" x14ac:dyDescent="0.3">
      <c r="A13727" s="2" t="s">
        <v>131</v>
      </c>
      <c r="B13727" s="2" t="s">
        <v>392</v>
      </c>
      <c r="C13727">
        <v>1</v>
      </c>
      <c r="D13727" s="2" t="s">
        <v>2</v>
      </c>
      <c r="E13727" s="2" t="s">
        <v>4</v>
      </c>
      <c r="F13727" s="2" t="s">
        <v>6</v>
      </c>
      <c r="G13727">
        <v>3301</v>
      </c>
      <c r="H13727">
        <v>2</v>
      </c>
      <c r="I13727" s="2" t="s">
        <v>407</v>
      </c>
      <c r="J13727">
        <v>0</v>
      </c>
      <c r="K13727" s="2" t="s">
        <v>415</v>
      </c>
      <c r="L13727">
        <v>3</v>
      </c>
      <c r="P13727">
        <v>59</v>
      </c>
    </row>
    <row r="13728" spans="1:18" x14ac:dyDescent="0.3">
      <c r="A13728" s="2" t="s">
        <v>131</v>
      </c>
      <c r="B13728" s="2" t="s">
        <v>392</v>
      </c>
      <c r="C13728">
        <v>1</v>
      </c>
      <c r="D13728" s="2" t="s">
        <v>2</v>
      </c>
      <c r="E13728" s="2" t="s">
        <v>4</v>
      </c>
      <c r="F13728" s="2" t="s">
        <v>10</v>
      </c>
      <c r="G13728">
        <v>3301</v>
      </c>
      <c r="H13728">
        <v>2</v>
      </c>
      <c r="I13728" s="2" t="s">
        <v>407</v>
      </c>
      <c r="J13728">
        <v>0</v>
      </c>
      <c r="K13728" s="2" t="s">
        <v>415</v>
      </c>
      <c r="L13728">
        <v>3</v>
      </c>
      <c r="P13728">
        <v>19</v>
      </c>
    </row>
    <row r="13729" spans="1:18" x14ac:dyDescent="0.3">
      <c r="A13729" s="2" t="s">
        <v>131</v>
      </c>
      <c r="B13729" s="2" t="s">
        <v>112</v>
      </c>
      <c r="C13729">
        <v>2</v>
      </c>
      <c r="D13729" s="2" t="s">
        <v>2</v>
      </c>
      <c r="E13729" s="2" t="s">
        <v>4</v>
      </c>
      <c r="F13729" s="2" t="s">
        <v>6</v>
      </c>
      <c r="G13729">
        <v>3301</v>
      </c>
      <c r="H13729">
        <v>2</v>
      </c>
      <c r="I13729" s="2" t="s">
        <v>407</v>
      </c>
      <c r="J13729">
        <v>0</v>
      </c>
      <c r="K13729" s="2" t="s">
        <v>415</v>
      </c>
      <c r="L13729">
        <v>3</v>
      </c>
      <c r="M13729">
        <v>59</v>
      </c>
    </row>
    <row r="13730" spans="1:18" x14ac:dyDescent="0.3">
      <c r="A13730" s="2" t="s">
        <v>131</v>
      </c>
      <c r="B13730" s="2" t="s">
        <v>378</v>
      </c>
      <c r="C13730">
        <v>4</v>
      </c>
      <c r="D13730" s="2" t="s">
        <v>276</v>
      </c>
      <c r="E13730" s="2" t="s">
        <v>4</v>
      </c>
      <c r="F13730" s="2" t="s">
        <v>6</v>
      </c>
      <c r="G13730">
        <v>3301</v>
      </c>
      <c r="H13730">
        <v>1</v>
      </c>
      <c r="I13730" s="2" t="s">
        <v>412</v>
      </c>
      <c r="J13730">
        <v>4</v>
      </c>
      <c r="K13730" s="2" t="s">
        <v>415</v>
      </c>
      <c r="L13730">
        <v>3</v>
      </c>
      <c r="R13730">
        <v>70</v>
      </c>
    </row>
    <row r="13731" spans="1:18" x14ac:dyDescent="0.3">
      <c r="A13731" s="2" t="s">
        <v>131</v>
      </c>
      <c r="B13731" s="2" t="s">
        <v>378</v>
      </c>
      <c r="C13731">
        <v>4</v>
      </c>
      <c r="D13731" s="2" t="s">
        <v>217</v>
      </c>
      <c r="E13731" s="2" t="s">
        <v>24</v>
      </c>
      <c r="F13731" s="2" t="s">
        <v>6</v>
      </c>
      <c r="G13731">
        <v>3301</v>
      </c>
      <c r="H13731">
        <v>1</v>
      </c>
      <c r="I13731" s="2" t="s">
        <v>412</v>
      </c>
      <c r="J13731">
        <v>5</v>
      </c>
      <c r="K13731" s="2" t="s">
        <v>415</v>
      </c>
      <c r="L13731">
        <v>3</v>
      </c>
      <c r="N13731">
        <v>54</v>
      </c>
    </row>
    <row r="13732" spans="1:18" x14ac:dyDescent="0.3">
      <c r="A13732" s="2" t="s">
        <v>131</v>
      </c>
      <c r="B13732" s="2" t="s">
        <v>378</v>
      </c>
      <c r="C13732">
        <v>4</v>
      </c>
      <c r="D13732" s="2" t="s">
        <v>217</v>
      </c>
      <c r="E13732" s="2" t="s">
        <v>24</v>
      </c>
      <c r="F13732" s="2" t="s">
        <v>10</v>
      </c>
      <c r="G13732">
        <v>3301</v>
      </c>
      <c r="H13732">
        <v>1</v>
      </c>
      <c r="I13732" s="2" t="s">
        <v>412</v>
      </c>
      <c r="J13732">
        <v>5</v>
      </c>
      <c r="K13732" s="2" t="s">
        <v>415</v>
      </c>
      <c r="L13732">
        <v>3</v>
      </c>
      <c r="N13732">
        <v>78</v>
      </c>
    </row>
    <row r="13733" spans="1:18" x14ac:dyDescent="0.3">
      <c r="A13733" s="2" t="s">
        <v>131</v>
      </c>
      <c r="B13733" s="2" t="s">
        <v>378</v>
      </c>
      <c r="C13733">
        <v>4</v>
      </c>
      <c r="D13733" s="2" t="s">
        <v>217</v>
      </c>
      <c r="E13733" s="2" t="s">
        <v>4</v>
      </c>
      <c r="F13733" s="2" t="s">
        <v>6</v>
      </c>
      <c r="G13733">
        <v>3301</v>
      </c>
      <c r="H13733">
        <v>1</v>
      </c>
      <c r="I13733" s="2" t="s">
        <v>412</v>
      </c>
      <c r="J13733">
        <v>5</v>
      </c>
      <c r="K13733" s="2" t="s">
        <v>415</v>
      </c>
      <c r="L13733">
        <v>3</v>
      </c>
      <c r="N13733">
        <v>184</v>
      </c>
      <c r="P13733">
        <v>64</v>
      </c>
      <c r="Q13733">
        <v>104</v>
      </c>
    </row>
    <row r="13734" spans="1:18" x14ac:dyDescent="0.3">
      <c r="A13734" s="2" t="s">
        <v>131</v>
      </c>
      <c r="B13734" s="2" t="s">
        <v>378</v>
      </c>
      <c r="C13734">
        <v>4</v>
      </c>
      <c r="D13734" s="2" t="s">
        <v>217</v>
      </c>
      <c r="E13734" s="2" t="s">
        <v>4</v>
      </c>
      <c r="F13734" s="2" t="s">
        <v>10</v>
      </c>
      <c r="G13734">
        <v>3301</v>
      </c>
      <c r="H13734">
        <v>1</v>
      </c>
      <c r="I13734" s="2" t="s">
        <v>412</v>
      </c>
      <c r="J13734">
        <v>5</v>
      </c>
      <c r="K13734" s="2" t="s">
        <v>415</v>
      </c>
      <c r="L13734">
        <v>3</v>
      </c>
      <c r="N13734">
        <v>194</v>
      </c>
      <c r="O13734">
        <v>61</v>
      </c>
      <c r="P13734">
        <v>157</v>
      </c>
      <c r="Q13734">
        <v>193</v>
      </c>
      <c r="R13734">
        <v>240</v>
      </c>
    </row>
    <row r="13735" spans="1:18" x14ac:dyDescent="0.3">
      <c r="A13735" s="2" t="s">
        <v>131</v>
      </c>
      <c r="B13735" s="2" t="s">
        <v>378</v>
      </c>
      <c r="C13735">
        <v>4</v>
      </c>
      <c r="D13735" s="2" t="s">
        <v>20</v>
      </c>
      <c r="E13735" s="2" t="s">
        <v>4</v>
      </c>
      <c r="F13735" s="2" t="s">
        <v>6</v>
      </c>
      <c r="G13735">
        <v>3301</v>
      </c>
      <c r="H13735">
        <v>1</v>
      </c>
      <c r="I13735" s="2" t="s">
        <v>412</v>
      </c>
      <c r="J13735">
        <v>6</v>
      </c>
      <c r="K13735" s="2" t="s">
        <v>415</v>
      </c>
      <c r="L13735">
        <v>3</v>
      </c>
      <c r="O13735">
        <v>61</v>
      </c>
    </row>
    <row r="13736" spans="1:18" x14ac:dyDescent="0.3">
      <c r="A13736" s="2" t="s">
        <v>131</v>
      </c>
      <c r="B13736" s="2" t="s">
        <v>378</v>
      </c>
      <c r="C13736">
        <v>4</v>
      </c>
      <c r="D13736" s="2" t="s">
        <v>2</v>
      </c>
      <c r="E13736" s="2" t="s">
        <v>24</v>
      </c>
      <c r="F13736" s="2" t="s">
        <v>6</v>
      </c>
      <c r="G13736">
        <v>3301</v>
      </c>
      <c r="H13736">
        <v>2</v>
      </c>
      <c r="I13736" s="2" t="s">
        <v>407</v>
      </c>
      <c r="J13736">
        <v>0</v>
      </c>
      <c r="K13736" s="2" t="s">
        <v>415</v>
      </c>
      <c r="L13736">
        <v>3</v>
      </c>
      <c r="Q13736">
        <v>23</v>
      </c>
      <c r="R13736">
        <v>57</v>
      </c>
    </row>
    <row r="13737" spans="1:18" x14ac:dyDescent="0.3">
      <c r="A13737" s="2" t="s">
        <v>131</v>
      </c>
      <c r="B13737" s="2" t="s">
        <v>378</v>
      </c>
      <c r="C13737">
        <v>4</v>
      </c>
      <c r="D13737" s="2" t="s">
        <v>2</v>
      </c>
      <c r="E13737" s="2" t="s">
        <v>24</v>
      </c>
      <c r="F13737" s="2" t="s">
        <v>10</v>
      </c>
      <c r="G13737">
        <v>3301</v>
      </c>
      <c r="H13737">
        <v>2</v>
      </c>
      <c r="I13737" s="2" t="s">
        <v>407</v>
      </c>
      <c r="J13737">
        <v>0</v>
      </c>
      <c r="K13737" s="2" t="s">
        <v>415</v>
      </c>
      <c r="L13737">
        <v>3</v>
      </c>
      <c r="N13737">
        <v>27</v>
      </c>
      <c r="O13737">
        <v>86</v>
      </c>
      <c r="P13737">
        <v>50</v>
      </c>
      <c r="Q13737">
        <v>33</v>
      </c>
    </row>
    <row r="13738" spans="1:18" x14ac:dyDescent="0.3">
      <c r="A13738" s="2" t="s">
        <v>131</v>
      </c>
      <c r="B13738" s="2" t="s">
        <v>378</v>
      </c>
      <c r="C13738">
        <v>4</v>
      </c>
      <c r="D13738" s="2" t="s">
        <v>2</v>
      </c>
      <c r="E13738" s="2" t="s">
        <v>4</v>
      </c>
      <c r="F13738" s="2" t="s">
        <v>6</v>
      </c>
      <c r="G13738">
        <v>3301</v>
      </c>
      <c r="H13738">
        <v>2</v>
      </c>
      <c r="I13738" s="2" t="s">
        <v>407</v>
      </c>
      <c r="J13738">
        <v>0</v>
      </c>
      <c r="K13738" s="2" t="s">
        <v>415</v>
      </c>
      <c r="L13738">
        <v>3</v>
      </c>
      <c r="M13738">
        <v>688</v>
      </c>
      <c r="N13738">
        <v>399</v>
      </c>
      <c r="O13738">
        <v>671</v>
      </c>
      <c r="P13738">
        <v>724</v>
      </c>
      <c r="Q13738">
        <v>533</v>
      </c>
      <c r="R13738">
        <v>830</v>
      </c>
    </row>
    <row r="13739" spans="1:18" x14ac:dyDescent="0.3">
      <c r="A13739" s="2" t="s">
        <v>131</v>
      </c>
      <c r="B13739" s="2" t="s">
        <v>378</v>
      </c>
      <c r="C13739">
        <v>4</v>
      </c>
      <c r="D13739" s="2" t="s">
        <v>2</v>
      </c>
      <c r="E13739" s="2" t="s">
        <v>4</v>
      </c>
      <c r="F13739" s="2" t="s">
        <v>10</v>
      </c>
      <c r="G13739">
        <v>3301</v>
      </c>
      <c r="H13739">
        <v>2</v>
      </c>
      <c r="I13739" s="2" t="s">
        <v>407</v>
      </c>
      <c r="J13739">
        <v>0</v>
      </c>
      <c r="K13739" s="2" t="s">
        <v>415</v>
      </c>
      <c r="L13739">
        <v>3</v>
      </c>
      <c r="M13739">
        <v>1011</v>
      </c>
      <c r="N13739">
        <v>833</v>
      </c>
      <c r="O13739">
        <v>862</v>
      </c>
      <c r="P13739">
        <v>992</v>
      </c>
      <c r="Q13739">
        <v>841</v>
      </c>
      <c r="R13739">
        <v>774</v>
      </c>
    </row>
    <row r="13740" spans="1:18" x14ac:dyDescent="0.3">
      <c r="A13740" s="2" t="s">
        <v>131</v>
      </c>
      <c r="B13740" s="2" t="s">
        <v>378</v>
      </c>
      <c r="C13740">
        <v>4</v>
      </c>
      <c r="D13740" s="2" t="s">
        <v>210</v>
      </c>
      <c r="E13740" s="2" t="s">
        <v>4</v>
      </c>
      <c r="F13740" s="2" t="s">
        <v>10</v>
      </c>
      <c r="G13740">
        <v>3301</v>
      </c>
      <c r="H13740">
        <v>1</v>
      </c>
      <c r="I13740" s="2" t="s">
        <v>412</v>
      </c>
      <c r="J13740">
        <v>9</v>
      </c>
      <c r="K13740" s="2" t="s">
        <v>415</v>
      </c>
      <c r="L13740">
        <v>3</v>
      </c>
      <c r="Q13740">
        <v>23</v>
      </c>
    </row>
    <row r="13741" spans="1:18" x14ac:dyDescent="0.3">
      <c r="A13741" s="2" t="s">
        <v>131</v>
      </c>
      <c r="B13741" s="2" t="s">
        <v>387</v>
      </c>
      <c r="C13741">
        <v>6</v>
      </c>
      <c r="D13741" s="2" t="s">
        <v>2</v>
      </c>
      <c r="E13741" s="2" t="s">
        <v>4</v>
      </c>
      <c r="F13741" s="2" t="s">
        <v>10</v>
      </c>
      <c r="G13741">
        <v>3301</v>
      </c>
      <c r="H13741">
        <v>2</v>
      </c>
      <c r="I13741" s="2" t="s">
        <v>407</v>
      </c>
      <c r="J13741">
        <v>0</v>
      </c>
      <c r="K13741" s="2" t="s">
        <v>415</v>
      </c>
      <c r="L13741">
        <v>3</v>
      </c>
      <c r="O13741">
        <v>66</v>
      </c>
    </row>
    <row r="13742" spans="1:18" x14ac:dyDescent="0.3">
      <c r="A13742" s="2" t="s">
        <v>131</v>
      </c>
      <c r="B13742" s="2" t="s">
        <v>371</v>
      </c>
      <c r="C13742">
        <v>5</v>
      </c>
      <c r="D13742" s="2" t="s">
        <v>157</v>
      </c>
      <c r="E13742" s="2" t="s">
        <v>4</v>
      </c>
      <c r="F13742" s="2" t="s">
        <v>10</v>
      </c>
      <c r="G13742">
        <v>3301</v>
      </c>
      <c r="H13742">
        <v>1</v>
      </c>
      <c r="I13742" s="2" t="s">
        <v>412</v>
      </c>
      <c r="J13742">
        <v>2</v>
      </c>
      <c r="K13742" s="2" t="s">
        <v>415</v>
      </c>
      <c r="L13742">
        <v>3</v>
      </c>
      <c r="M13742">
        <v>68</v>
      </c>
    </row>
    <row r="13743" spans="1:18" x14ac:dyDescent="0.3">
      <c r="A13743" s="2" t="s">
        <v>131</v>
      </c>
      <c r="B13743" s="2" t="s">
        <v>371</v>
      </c>
      <c r="C13743">
        <v>5</v>
      </c>
      <c r="D13743" s="2" t="s">
        <v>2</v>
      </c>
      <c r="E13743" s="2" t="s">
        <v>4</v>
      </c>
      <c r="F13743" s="2" t="s">
        <v>6</v>
      </c>
      <c r="G13743">
        <v>3301</v>
      </c>
      <c r="H13743">
        <v>2</v>
      </c>
      <c r="I13743" s="2" t="s">
        <v>407</v>
      </c>
      <c r="J13743">
        <v>0</v>
      </c>
      <c r="K13743" s="2" t="s">
        <v>415</v>
      </c>
      <c r="L13743">
        <v>3</v>
      </c>
      <c r="M13743">
        <v>171</v>
      </c>
    </row>
    <row r="13744" spans="1:18" x14ac:dyDescent="0.3">
      <c r="A13744" s="2" t="s">
        <v>131</v>
      </c>
      <c r="B13744" s="2" t="s">
        <v>371</v>
      </c>
      <c r="C13744">
        <v>5</v>
      </c>
      <c r="D13744" s="2" t="s">
        <v>2</v>
      </c>
      <c r="E13744" s="2" t="s">
        <v>4</v>
      </c>
      <c r="F13744" s="2" t="s">
        <v>10</v>
      </c>
      <c r="G13744">
        <v>3301</v>
      </c>
      <c r="H13744">
        <v>2</v>
      </c>
      <c r="I13744" s="2" t="s">
        <v>407</v>
      </c>
      <c r="J13744">
        <v>0</v>
      </c>
      <c r="K13744" s="2" t="s">
        <v>415</v>
      </c>
      <c r="L13744">
        <v>3</v>
      </c>
      <c r="M13744">
        <v>54</v>
      </c>
    </row>
    <row r="13745" spans="1:18" x14ac:dyDescent="0.3">
      <c r="A13745" s="2" t="s">
        <v>131</v>
      </c>
      <c r="B13745" s="2" t="s">
        <v>200</v>
      </c>
      <c r="C13745">
        <v>7</v>
      </c>
      <c r="D13745" s="2" t="s">
        <v>157</v>
      </c>
      <c r="E13745" s="2" t="s">
        <v>4</v>
      </c>
      <c r="F13745" s="2" t="s">
        <v>10</v>
      </c>
      <c r="G13745">
        <v>3301</v>
      </c>
      <c r="H13745">
        <v>1</v>
      </c>
      <c r="I13745" s="2" t="s">
        <v>412</v>
      </c>
      <c r="J13745">
        <v>2</v>
      </c>
      <c r="K13745" s="2" t="s">
        <v>415</v>
      </c>
      <c r="L13745">
        <v>3</v>
      </c>
      <c r="P13745">
        <v>26</v>
      </c>
    </row>
    <row r="13746" spans="1:18" x14ac:dyDescent="0.3">
      <c r="A13746" s="2" t="s">
        <v>131</v>
      </c>
      <c r="B13746" s="2" t="s">
        <v>200</v>
      </c>
      <c r="C13746">
        <v>7</v>
      </c>
      <c r="D13746" s="2" t="s">
        <v>191</v>
      </c>
      <c r="E13746" s="2" t="s">
        <v>4</v>
      </c>
      <c r="F13746" s="2" t="s">
        <v>10</v>
      </c>
      <c r="G13746">
        <v>3301</v>
      </c>
      <c r="H13746">
        <v>1</v>
      </c>
      <c r="I13746" s="2" t="s">
        <v>412</v>
      </c>
      <c r="J13746">
        <v>3</v>
      </c>
      <c r="K13746" s="2" t="s">
        <v>415</v>
      </c>
      <c r="L13746">
        <v>3</v>
      </c>
      <c r="O13746">
        <v>41</v>
      </c>
      <c r="P13746">
        <v>20</v>
      </c>
    </row>
    <row r="13747" spans="1:18" x14ac:dyDescent="0.3">
      <c r="A13747" s="2" t="s">
        <v>131</v>
      </c>
      <c r="B13747" s="2" t="s">
        <v>200</v>
      </c>
      <c r="C13747">
        <v>7</v>
      </c>
      <c r="D13747" s="2" t="s">
        <v>276</v>
      </c>
      <c r="E13747" s="2" t="s">
        <v>4</v>
      </c>
      <c r="F13747" s="2" t="s">
        <v>6</v>
      </c>
      <c r="G13747">
        <v>3301</v>
      </c>
      <c r="H13747">
        <v>1</v>
      </c>
      <c r="I13747" s="2" t="s">
        <v>412</v>
      </c>
      <c r="J13747">
        <v>4</v>
      </c>
      <c r="K13747" s="2" t="s">
        <v>415</v>
      </c>
      <c r="L13747">
        <v>3</v>
      </c>
      <c r="Q13747">
        <v>130</v>
      </c>
    </row>
    <row r="13748" spans="1:18" x14ac:dyDescent="0.3">
      <c r="A13748" s="2" t="s">
        <v>131</v>
      </c>
      <c r="B13748" s="2" t="s">
        <v>200</v>
      </c>
      <c r="C13748">
        <v>7</v>
      </c>
      <c r="D13748" s="2" t="s">
        <v>276</v>
      </c>
      <c r="E13748" s="2" t="s">
        <v>4</v>
      </c>
      <c r="F13748" s="2" t="s">
        <v>10</v>
      </c>
      <c r="G13748">
        <v>3301</v>
      </c>
      <c r="H13748">
        <v>1</v>
      </c>
      <c r="I13748" s="2" t="s">
        <v>412</v>
      </c>
      <c r="J13748">
        <v>4</v>
      </c>
      <c r="K13748" s="2" t="s">
        <v>415</v>
      </c>
      <c r="L13748">
        <v>3</v>
      </c>
      <c r="R13748">
        <v>43</v>
      </c>
    </row>
    <row r="13749" spans="1:18" x14ac:dyDescent="0.3">
      <c r="A13749" s="2" t="s">
        <v>131</v>
      </c>
      <c r="B13749" s="2" t="s">
        <v>200</v>
      </c>
      <c r="C13749">
        <v>7</v>
      </c>
      <c r="D13749" s="2" t="s">
        <v>217</v>
      </c>
      <c r="E13749" s="2" t="s">
        <v>24</v>
      </c>
      <c r="F13749" s="2" t="s">
        <v>6</v>
      </c>
      <c r="G13749">
        <v>3301</v>
      </c>
      <c r="H13749">
        <v>1</v>
      </c>
      <c r="I13749" s="2" t="s">
        <v>412</v>
      </c>
      <c r="J13749">
        <v>5</v>
      </c>
      <c r="K13749" s="2" t="s">
        <v>415</v>
      </c>
      <c r="L13749">
        <v>3</v>
      </c>
      <c r="P13749">
        <v>26</v>
      </c>
    </row>
    <row r="13750" spans="1:18" x14ac:dyDescent="0.3">
      <c r="A13750" s="2" t="s">
        <v>131</v>
      </c>
      <c r="B13750" s="2" t="s">
        <v>200</v>
      </c>
      <c r="C13750">
        <v>7</v>
      </c>
      <c r="D13750" s="2" t="s">
        <v>217</v>
      </c>
      <c r="E13750" s="2" t="s">
        <v>24</v>
      </c>
      <c r="F13750" s="2" t="s">
        <v>10</v>
      </c>
      <c r="G13750">
        <v>3301</v>
      </c>
      <c r="H13750">
        <v>1</v>
      </c>
      <c r="I13750" s="2" t="s">
        <v>412</v>
      </c>
      <c r="J13750">
        <v>5</v>
      </c>
      <c r="K13750" s="2" t="s">
        <v>415</v>
      </c>
      <c r="L13750">
        <v>3</v>
      </c>
      <c r="N13750">
        <v>67</v>
      </c>
      <c r="O13750">
        <v>76</v>
      </c>
      <c r="P13750">
        <v>117</v>
      </c>
      <c r="Q13750">
        <v>9</v>
      </c>
    </row>
    <row r="13751" spans="1:18" x14ac:dyDescent="0.3">
      <c r="A13751" s="2" t="s">
        <v>131</v>
      </c>
      <c r="B13751" s="2" t="s">
        <v>200</v>
      </c>
      <c r="C13751">
        <v>7</v>
      </c>
      <c r="D13751" s="2" t="s">
        <v>217</v>
      </c>
      <c r="E13751" s="2" t="s">
        <v>4</v>
      </c>
      <c r="F13751" s="2" t="s">
        <v>6</v>
      </c>
      <c r="G13751">
        <v>3301</v>
      </c>
      <c r="H13751">
        <v>1</v>
      </c>
      <c r="I13751" s="2" t="s">
        <v>412</v>
      </c>
      <c r="J13751">
        <v>5</v>
      </c>
      <c r="K13751" s="2" t="s">
        <v>415</v>
      </c>
      <c r="L13751">
        <v>3</v>
      </c>
      <c r="M13751">
        <v>173</v>
      </c>
      <c r="N13751">
        <v>74</v>
      </c>
      <c r="P13751">
        <v>302</v>
      </c>
      <c r="Q13751">
        <v>54</v>
      </c>
      <c r="R13751">
        <v>147</v>
      </c>
    </row>
    <row r="13752" spans="1:18" x14ac:dyDescent="0.3">
      <c r="A13752" s="2" t="s">
        <v>131</v>
      </c>
      <c r="B13752" s="2" t="s">
        <v>200</v>
      </c>
      <c r="C13752">
        <v>7</v>
      </c>
      <c r="D13752" s="2" t="s">
        <v>217</v>
      </c>
      <c r="E13752" s="2" t="s">
        <v>4</v>
      </c>
      <c r="F13752" s="2" t="s">
        <v>10</v>
      </c>
      <c r="G13752">
        <v>3301</v>
      </c>
      <c r="H13752">
        <v>1</v>
      </c>
      <c r="I13752" s="2" t="s">
        <v>412</v>
      </c>
      <c r="J13752">
        <v>5</v>
      </c>
      <c r="K13752" s="2" t="s">
        <v>415</v>
      </c>
      <c r="L13752">
        <v>3</v>
      </c>
      <c r="N13752">
        <v>170</v>
      </c>
      <c r="O13752">
        <v>85</v>
      </c>
      <c r="P13752">
        <v>1006</v>
      </c>
      <c r="Q13752">
        <v>149</v>
      </c>
      <c r="R13752">
        <v>363</v>
      </c>
    </row>
    <row r="13753" spans="1:18" x14ac:dyDescent="0.3">
      <c r="A13753" s="2" t="s">
        <v>131</v>
      </c>
      <c r="B13753" s="2" t="s">
        <v>200</v>
      </c>
      <c r="C13753">
        <v>7</v>
      </c>
      <c r="D13753" s="2" t="s">
        <v>20</v>
      </c>
      <c r="E13753" s="2" t="s">
        <v>4</v>
      </c>
      <c r="F13753" s="2" t="s">
        <v>6</v>
      </c>
      <c r="G13753">
        <v>3301</v>
      </c>
      <c r="H13753">
        <v>1</v>
      </c>
      <c r="I13753" s="2" t="s">
        <v>412</v>
      </c>
      <c r="J13753">
        <v>6</v>
      </c>
      <c r="K13753" s="2" t="s">
        <v>415</v>
      </c>
      <c r="L13753">
        <v>3</v>
      </c>
      <c r="O13753">
        <v>66</v>
      </c>
    </row>
    <row r="13754" spans="1:18" x14ac:dyDescent="0.3">
      <c r="A13754" s="2" t="s">
        <v>131</v>
      </c>
      <c r="B13754" s="2" t="s">
        <v>200</v>
      </c>
      <c r="C13754">
        <v>7</v>
      </c>
      <c r="D13754" s="2" t="s">
        <v>20</v>
      </c>
      <c r="E13754" s="2" t="s">
        <v>4</v>
      </c>
      <c r="F13754" s="2" t="s">
        <v>10</v>
      </c>
      <c r="G13754">
        <v>3301</v>
      </c>
      <c r="H13754">
        <v>1</v>
      </c>
      <c r="I13754" s="2" t="s">
        <v>412</v>
      </c>
      <c r="J13754">
        <v>6</v>
      </c>
      <c r="K13754" s="2" t="s">
        <v>415</v>
      </c>
      <c r="L13754">
        <v>3</v>
      </c>
      <c r="M13754">
        <v>59</v>
      </c>
      <c r="N13754">
        <v>75</v>
      </c>
    </row>
    <row r="13755" spans="1:18" x14ac:dyDescent="0.3">
      <c r="A13755" s="2" t="s">
        <v>131</v>
      </c>
      <c r="B13755" s="2" t="s">
        <v>200</v>
      </c>
      <c r="C13755">
        <v>7</v>
      </c>
      <c r="D13755" s="2" t="s">
        <v>2</v>
      </c>
      <c r="E13755" s="2" t="s">
        <v>24</v>
      </c>
      <c r="F13755" s="2" t="s">
        <v>6</v>
      </c>
      <c r="G13755">
        <v>3301</v>
      </c>
      <c r="H13755">
        <v>2</v>
      </c>
      <c r="I13755" s="2" t="s">
        <v>407</v>
      </c>
      <c r="J13755">
        <v>0</v>
      </c>
      <c r="K13755" s="2" t="s">
        <v>415</v>
      </c>
      <c r="L13755">
        <v>3</v>
      </c>
      <c r="M13755">
        <v>118</v>
      </c>
      <c r="O13755">
        <v>72</v>
      </c>
      <c r="P13755">
        <v>64</v>
      </c>
      <c r="Q13755">
        <v>160</v>
      </c>
      <c r="R13755">
        <v>55</v>
      </c>
    </row>
    <row r="13756" spans="1:18" x14ac:dyDescent="0.3">
      <c r="A13756" s="2" t="s">
        <v>131</v>
      </c>
      <c r="B13756" s="2" t="s">
        <v>200</v>
      </c>
      <c r="C13756">
        <v>7</v>
      </c>
      <c r="D13756" s="2" t="s">
        <v>2</v>
      </c>
      <c r="E13756" s="2" t="s">
        <v>24</v>
      </c>
      <c r="F13756" s="2" t="s">
        <v>10</v>
      </c>
      <c r="G13756">
        <v>3301</v>
      </c>
      <c r="H13756">
        <v>2</v>
      </c>
      <c r="I13756" s="2" t="s">
        <v>407</v>
      </c>
      <c r="J13756">
        <v>0</v>
      </c>
      <c r="K13756" s="2" t="s">
        <v>415</v>
      </c>
      <c r="L13756">
        <v>3</v>
      </c>
      <c r="M13756">
        <v>117</v>
      </c>
      <c r="N13756">
        <v>93</v>
      </c>
      <c r="P13756">
        <v>100</v>
      </c>
      <c r="Q13756">
        <v>130</v>
      </c>
      <c r="R13756">
        <v>34</v>
      </c>
    </row>
    <row r="13757" spans="1:18" x14ac:dyDescent="0.3">
      <c r="A13757" s="2" t="s">
        <v>131</v>
      </c>
      <c r="B13757" s="2" t="s">
        <v>200</v>
      </c>
      <c r="C13757">
        <v>7</v>
      </c>
      <c r="D13757" s="2" t="s">
        <v>2</v>
      </c>
      <c r="E13757" s="2" t="s">
        <v>4</v>
      </c>
      <c r="F13757" s="2" t="s">
        <v>6</v>
      </c>
      <c r="G13757">
        <v>3301</v>
      </c>
      <c r="H13757">
        <v>2</v>
      </c>
      <c r="I13757" s="2" t="s">
        <v>407</v>
      </c>
      <c r="J13757">
        <v>0</v>
      </c>
      <c r="K13757" s="2" t="s">
        <v>415</v>
      </c>
      <c r="L13757">
        <v>3</v>
      </c>
      <c r="M13757">
        <v>497</v>
      </c>
      <c r="N13757">
        <v>513</v>
      </c>
      <c r="O13757">
        <v>727</v>
      </c>
      <c r="P13757">
        <v>937</v>
      </c>
      <c r="Q13757">
        <v>489</v>
      </c>
      <c r="R13757">
        <v>842</v>
      </c>
    </row>
    <row r="13758" spans="1:18" x14ac:dyDescent="0.3">
      <c r="A13758" s="2" t="s">
        <v>131</v>
      </c>
      <c r="B13758" s="2" t="s">
        <v>200</v>
      </c>
      <c r="C13758">
        <v>7</v>
      </c>
      <c r="D13758" s="2" t="s">
        <v>2</v>
      </c>
      <c r="E13758" s="2" t="s">
        <v>4</v>
      </c>
      <c r="F13758" s="2" t="s">
        <v>10</v>
      </c>
      <c r="G13758">
        <v>3301</v>
      </c>
      <c r="H13758">
        <v>2</v>
      </c>
      <c r="I13758" s="2" t="s">
        <v>407</v>
      </c>
      <c r="J13758">
        <v>0</v>
      </c>
      <c r="K13758" s="2" t="s">
        <v>415</v>
      </c>
      <c r="L13758">
        <v>3</v>
      </c>
      <c r="M13758">
        <v>1801</v>
      </c>
      <c r="N13758">
        <v>776</v>
      </c>
      <c r="O13758">
        <v>1836</v>
      </c>
      <c r="P13758">
        <v>2115</v>
      </c>
      <c r="Q13758">
        <v>1138</v>
      </c>
      <c r="R13758">
        <v>1015</v>
      </c>
    </row>
    <row r="13759" spans="1:18" x14ac:dyDescent="0.3">
      <c r="A13759" s="2" t="s">
        <v>131</v>
      </c>
      <c r="B13759" s="2" t="s">
        <v>376</v>
      </c>
      <c r="C13759">
        <v>12</v>
      </c>
      <c r="D13759" s="2" t="s">
        <v>217</v>
      </c>
      <c r="E13759" s="2" t="s">
        <v>24</v>
      </c>
      <c r="F13759" s="2" t="s">
        <v>6</v>
      </c>
      <c r="G13759">
        <v>3301</v>
      </c>
      <c r="H13759">
        <v>1</v>
      </c>
      <c r="I13759" s="2" t="s">
        <v>412</v>
      </c>
      <c r="J13759">
        <v>5</v>
      </c>
      <c r="K13759" s="2" t="s">
        <v>415</v>
      </c>
      <c r="L13759">
        <v>3</v>
      </c>
      <c r="R13759">
        <v>70</v>
      </c>
    </row>
    <row r="13760" spans="1:18" x14ac:dyDescent="0.3">
      <c r="A13760" s="2" t="s">
        <v>131</v>
      </c>
      <c r="B13760" s="2" t="s">
        <v>376</v>
      </c>
      <c r="C13760">
        <v>12</v>
      </c>
      <c r="D13760" s="2" t="s">
        <v>217</v>
      </c>
      <c r="E13760" s="2" t="s">
        <v>4</v>
      </c>
      <c r="F13760" s="2" t="s">
        <v>6</v>
      </c>
      <c r="G13760">
        <v>3301</v>
      </c>
      <c r="H13760">
        <v>1</v>
      </c>
      <c r="I13760" s="2" t="s">
        <v>412</v>
      </c>
      <c r="J13760">
        <v>5</v>
      </c>
      <c r="K13760" s="2" t="s">
        <v>415</v>
      </c>
      <c r="L13760">
        <v>3</v>
      </c>
      <c r="M13760">
        <v>59</v>
      </c>
      <c r="N13760">
        <v>162</v>
      </c>
      <c r="O13760">
        <v>181</v>
      </c>
      <c r="P13760">
        <v>54</v>
      </c>
      <c r="R13760">
        <v>200</v>
      </c>
    </row>
    <row r="13761" spans="1:18" x14ac:dyDescent="0.3">
      <c r="A13761" s="2" t="s">
        <v>131</v>
      </c>
      <c r="B13761" s="2" t="s">
        <v>376</v>
      </c>
      <c r="C13761">
        <v>12</v>
      </c>
      <c r="D13761" s="2" t="s">
        <v>217</v>
      </c>
      <c r="E13761" s="2" t="s">
        <v>4</v>
      </c>
      <c r="F13761" s="2" t="s">
        <v>10</v>
      </c>
      <c r="G13761">
        <v>3301</v>
      </c>
      <c r="H13761">
        <v>1</v>
      </c>
      <c r="I13761" s="2" t="s">
        <v>412</v>
      </c>
      <c r="J13761">
        <v>5</v>
      </c>
      <c r="K13761" s="2" t="s">
        <v>415</v>
      </c>
      <c r="L13761">
        <v>3</v>
      </c>
      <c r="N13761">
        <v>188</v>
      </c>
      <c r="O13761">
        <v>41</v>
      </c>
      <c r="P13761">
        <v>564</v>
      </c>
      <c r="R13761">
        <v>176</v>
      </c>
    </row>
    <row r="13762" spans="1:18" x14ac:dyDescent="0.3">
      <c r="A13762" s="2" t="s">
        <v>131</v>
      </c>
      <c r="B13762" s="2" t="s">
        <v>376</v>
      </c>
      <c r="C13762">
        <v>12</v>
      </c>
      <c r="D13762" s="2" t="s">
        <v>20</v>
      </c>
      <c r="E13762" s="2" t="s">
        <v>4</v>
      </c>
      <c r="F13762" s="2" t="s">
        <v>10</v>
      </c>
      <c r="G13762">
        <v>3301</v>
      </c>
      <c r="H13762">
        <v>1</v>
      </c>
      <c r="I13762" s="2" t="s">
        <v>412</v>
      </c>
      <c r="J13762">
        <v>6</v>
      </c>
      <c r="K13762" s="2" t="s">
        <v>415</v>
      </c>
      <c r="L13762">
        <v>3</v>
      </c>
      <c r="R13762">
        <v>66</v>
      </c>
    </row>
    <row r="13763" spans="1:18" x14ac:dyDescent="0.3">
      <c r="A13763" s="2" t="s">
        <v>131</v>
      </c>
      <c r="B13763" s="2" t="s">
        <v>376</v>
      </c>
      <c r="C13763">
        <v>12</v>
      </c>
      <c r="D13763" s="2" t="s">
        <v>2</v>
      </c>
      <c r="E13763" s="2" t="s">
        <v>24</v>
      </c>
      <c r="F13763" s="2" t="s">
        <v>6</v>
      </c>
      <c r="G13763">
        <v>3301</v>
      </c>
      <c r="H13763">
        <v>2</v>
      </c>
      <c r="I13763" s="2" t="s">
        <v>407</v>
      </c>
      <c r="J13763">
        <v>0</v>
      </c>
      <c r="K13763" s="2" t="s">
        <v>415</v>
      </c>
      <c r="L13763">
        <v>3</v>
      </c>
      <c r="O13763">
        <v>72</v>
      </c>
      <c r="R13763">
        <v>38</v>
      </c>
    </row>
    <row r="13764" spans="1:18" x14ac:dyDescent="0.3">
      <c r="A13764" s="2" t="s">
        <v>131</v>
      </c>
      <c r="B13764" s="2" t="s">
        <v>376</v>
      </c>
      <c r="C13764">
        <v>12</v>
      </c>
      <c r="D13764" s="2" t="s">
        <v>2</v>
      </c>
      <c r="E13764" s="2" t="s">
        <v>24</v>
      </c>
      <c r="F13764" s="2" t="s">
        <v>10</v>
      </c>
      <c r="G13764">
        <v>3301</v>
      </c>
      <c r="H13764">
        <v>2</v>
      </c>
      <c r="I13764" s="2" t="s">
        <v>407</v>
      </c>
      <c r="J13764">
        <v>0</v>
      </c>
      <c r="K13764" s="2" t="s">
        <v>415</v>
      </c>
      <c r="L13764">
        <v>3</v>
      </c>
      <c r="P13764">
        <v>40</v>
      </c>
    </row>
    <row r="13765" spans="1:18" x14ac:dyDescent="0.3">
      <c r="A13765" s="2" t="s">
        <v>131</v>
      </c>
      <c r="B13765" s="2" t="s">
        <v>376</v>
      </c>
      <c r="C13765">
        <v>12</v>
      </c>
      <c r="D13765" s="2" t="s">
        <v>2</v>
      </c>
      <c r="E13765" s="2" t="s">
        <v>4</v>
      </c>
      <c r="F13765" s="2" t="s">
        <v>6</v>
      </c>
      <c r="G13765">
        <v>3301</v>
      </c>
      <c r="H13765">
        <v>2</v>
      </c>
      <c r="I13765" s="2" t="s">
        <v>407</v>
      </c>
      <c r="J13765">
        <v>0</v>
      </c>
      <c r="K13765" s="2" t="s">
        <v>415</v>
      </c>
      <c r="L13765">
        <v>3</v>
      </c>
      <c r="M13765">
        <v>68</v>
      </c>
      <c r="N13765">
        <v>380</v>
      </c>
      <c r="O13765">
        <v>652</v>
      </c>
      <c r="P13765">
        <v>430</v>
      </c>
      <c r="R13765">
        <v>334</v>
      </c>
    </row>
    <row r="13766" spans="1:18" x14ac:dyDescent="0.3">
      <c r="A13766" s="2" t="s">
        <v>131</v>
      </c>
      <c r="B13766" s="2" t="s">
        <v>376</v>
      </c>
      <c r="C13766">
        <v>12</v>
      </c>
      <c r="D13766" s="2" t="s">
        <v>2</v>
      </c>
      <c r="E13766" s="2" t="s">
        <v>4</v>
      </c>
      <c r="F13766" s="2" t="s">
        <v>10</v>
      </c>
      <c r="G13766">
        <v>3301</v>
      </c>
      <c r="H13766">
        <v>2</v>
      </c>
      <c r="I13766" s="2" t="s">
        <v>407</v>
      </c>
      <c r="J13766">
        <v>0</v>
      </c>
      <c r="K13766" s="2" t="s">
        <v>415</v>
      </c>
      <c r="L13766">
        <v>3</v>
      </c>
      <c r="M13766">
        <v>288</v>
      </c>
      <c r="N13766">
        <v>700</v>
      </c>
      <c r="O13766">
        <v>1288</v>
      </c>
      <c r="P13766">
        <v>906</v>
      </c>
      <c r="R13766">
        <v>1102</v>
      </c>
    </row>
    <row r="13767" spans="1:18" x14ac:dyDescent="0.3">
      <c r="A13767" s="2" t="s">
        <v>131</v>
      </c>
      <c r="B13767" s="2" t="s">
        <v>382</v>
      </c>
      <c r="C13767">
        <v>13</v>
      </c>
      <c r="D13767" s="2" t="s">
        <v>217</v>
      </c>
      <c r="E13767" s="2" t="s">
        <v>4</v>
      </c>
      <c r="F13767" s="2" t="s">
        <v>6</v>
      </c>
      <c r="G13767">
        <v>3301</v>
      </c>
      <c r="H13767">
        <v>1</v>
      </c>
      <c r="I13767" s="2" t="s">
        <v>412</v>
      </c>
      <c r="J13767">
        <v>5</v>
      </c>
      <c r="K13767" s="2" t="s">
        <v>415</v>
      </c>
      <c r="L13767">
        <v>3</v>
      </c>
      <c r="P13767">
        <v>33</v>
      </c>
    </row>
    <row r="13768" spans="1:18" x14ac:dyDescent="0.3">
      <c r="A13768" s="2" t="s">
        <v>131</v>
      </c>
      <c r="B13768" s="2" t="s">
        <v>382</v>
      </c>
      <c r="C13768">
        <v>13</v>
      </c>
      <c r="D13768" s="2" t="s">
        <v>217</v>
      </c>
      <c r="E13768" s="2" t="s">
        <v>4</v>
      </c>
      <c r="F13768" s="2" t="s">
        <v>10</v>
      </c>
      <c r="G13768">
        <v>3301</v>
      </c>
      <c r="H13768">
        <v>1</v>
      </c>
      <c r="I13768" s="2" t="s">
        <v>412</v>
      </c>
      <c r="J13768">
        <v>5</v>
      </c>
      <c r="K13768" s="2" t="s">
        <v>415</v>
      </c>
      <c r="L13768">
        <v>3</v>
      </c>
      <c r="Q13768">
        <v>9</v>
      </c>
    </row>
    <row r="13769" spans="1:18" x14ac:dyDescent="0.3">
      <c r="A13769" s="2" t="s">
        <v>131</v>
      </c>
      <c r="B13769" s="2" t="s">
        <v>382</v>
      </c>
      <c r="C13769">
        <v>13</v>
      </c>
      <c r="D13769" s="2" t="s">
        <v>2</v>
      </c>
      <c r="E13769" s="2" t="s">
        <v>24</v>
      </c>
      <c r="F13769" s="2" t="s">
        <v>6</v>
      </c>
      <c r="G13769">
        <v>3301</v>
      </c>
      <c r="H13769">
        <v>2</v>
      </c>
      <c r="I13769" s="2" t="s">
        <v>407</v>
      </c>
      <c r="J13769">
        <v>0</v>
      </c>
      <c r="K13769" s="2" t="s">
        <v>415</v>
      </c>
      <c r="L13769">
        <v>3</v>
      </c>
      <c r="Q13769">
        <v>10</v>
      </c>
    </row>
    <row r="13770" spans="1:18" x14ac:dyDescent="0.3">
      <c r="A13770" s="2" t="s">
        <v>131</v>
      </c>
      <c r="B13770" s="2" t="s">
        <v>382</v>
      </c>
      <c r="C13770">
        <v>13</v>
      </c>
      <c r="D13770" s="2" t="s">
        <v>2</v>
      </c>
      <c r="E13770" s="2" t="s">
        <v>4</v>
      </c>
      <c r="F13770" s="2" t="s">
        <v>6</v>
      </c>
      <c r="G13770">
        <v>3301</v>
      </c>
      <c r="H13770">
        <v>2</v>
      </c>
      <c r="I13770" s="2" t="s">
        <v>407</v>
      </c>
      <c r="J13770">
        <v>0</v>
      </c>
      <c r="K13770" s="2" t="s">
        <v>415</v>
      </c>
      <c r="L13770">
        <v>3</v>
      </c>
      <c r="N13770">
        <v>30</v>
      </c>
      <c r="O13770">
        <v>41</v>
      </c>
      <c r="P13770">
        <v>47</v>
      </c>
      <c r="Q13770">
        <v>12</v>
      </c>
      <c r="R13770">
        <v>37</v>
      </c>
    </row>
    <row r="13771" spans="1:18" x14ac:dyDescent="0.3">
      <c r="A13771" s="2" t="s">
        <v>131</v>
      </c>
      <c r="B13771" s="2" t="s">
        <v>385</v>
      </c>
      <c r="C13771">
        <v>14</v>
      </c>
      <c r="D13771" s="2" t="s">
        <v>191</v>
      </c>
      <c r="E13771" s="2" t="s">
        <v>4</v>
      </c>
      <c r="F13771" s="2" t="s">
        <v>6</v>
      </c>
      <c r="G13771">
        <v>3301</v>
      </c>
      <c r="H13771">
        <v>1</v>
      </c>
      <c r="I13771" s="2" t="s">
        <v>412</v>
      </c>
      <c r="J13771">
        <v>3</v>
      </c>
      <c r="K13771" s="2" t="s">
        <v>415</v>
      </c>
      <c r="L13771">
        <v>3</v>
      </c>
      <c r="N13771">
        <v>33</v>
      </c>
    </row>
    <row r="13772" spans="1:18" x14ac:dyDescent="0.3">
      <c r="A13772" s="2" t="s">
        <v>131</v>
      </c>
      <c r="B13772" s="2" t="s">
        <v>385</v>
      </c>
      <c r="C13772">
        <v>14</v>
      </c>
      <c r="D13772" s="2" t="s">
        <v>217</v>
      </c>
      <c r="E13772" s="2" t="s">
        <v>24</v>
      </c>
      <c r="F13772" s="2" t="s">
        <v>6</v>
      </c>
      <c r="G13772">
        <v>3301</v>
      </c>
      <c r="H13772">
        <v>1</v>
      </c>
      <c r="I13772" s="2" t="s">
        <v>412</v>
      </c>
      <c r="J13772">
        <v>5</v>
      </c>
      <c r="K13772" s="2" t="s">
        <v>415</v>
      </c>
      <c r="L13772">
        <v>3</v>
      </c>
      <c r="N13772">
        <v>51</v>
      </c>
    </row>
    <row r="13773" spans="1:18" x14ac:dyDescent="0.3">
      <c r="A13773" s="2" t="s">
        <v>131</v>
      </c>
      <c r="B13773" s="2" t="s">
        <v>385</v>
      </c>
      <c r="C13773">
        <v>14</v>
      </c>
      <c r="D13773" s="2" t="s">
        <v>217</v>
      </c>
      <c r="E13773" s="2" t="s">
        <v>24</v>
      </c>
      <c r="F13773" s="2" t="s">
        <v>10</v>
      </c>
      <c r="G13773">
        <v>3301</v>
      </c>
      <c r="H13773">
        <v>1</v>
      </c>
      <c r="I13773" s="2" t="s">
        <v>412</v>
      </c>
      <c r="J13773">
        <v>5</v>
      </c>
      <c r="K13773" s="2" t="s">
        <v>415</v>
      </c>
      <c r="L13773">
        <v>3</v>
      </c>
      <c r="N13773">
        <v>27</v>
      </c>
    </row>
    <row r="13774" spans="1:18" x14ac:dyDescent="0.3">
      <c r="A13774" s="2" t="s">
        <v>131</v>
      </c>
      <c r="B13774" s="2" t="s">
        <v>385</v>
      </c>
      <c r="C13774">
        <v>14</v>
      </c>
      <c r="D13774" s="2" t="s">
        <v>217</v>
      </c>
      <c r="E13774" s="2" t="s">
        <v>4</v>
      </c>
      <c r="F13774" s="2" t="s">
        <v>10</v>
      </c>
      <c r="G13774">
        <v>3301</v>
      </c>
      <c r="H13774">
        <v>1</v>
      </c>
      <c r="I13774" s="2" t="s">
        <v>412</v>
      </c>
      <c r="J13774">
        <v>5</v>
      </c>
      <c r="K13774" s="2" t="s">
        <v>415</v>
      </c>
      <c r="L13774">
        <v>3</v>
      </c>
      <c r="N13774">
        <v>129</v>
      </c>
      <c r="R13774">
        <v>19</v>
      </c>
    </row>
    <row r="13775" spans="1:18" x14ac:dyDescent="0.3">
      <c r="A13775" s="2" t="s">
        <v>131</v>
      </c>
      <c r="B13775" s="2" t="s">
        <v>385</v>
      </c>
      <c r="C13775">
        <v>14</v>
      </c>
      <c r="D13775" s="2" t="s">
        <v>20</v>
      </c>
      <c r="E13775" s="2" t="s">
        <v>24</v>
      </c>
      <c r="F13775" s="2" t="s">
        <v>10</v>
      </c>
      <c r="G13775">
        <v>3301</v>
      </c>
      <c r="H13775">
        <v>1</v>
      </c>
      <c r="I13775" s="2" t="s">
        <v>412</v>
      </c>
      <c r="J13775">
        <v>6</v>
      </c>
      <c r="K13775" s="2" t="s">
        <v>415</v>
      </c>
      <c r="L13775">
        <v>3</v>
      </c>
      <c r="Q13775">
        <v>9</v>
      </c>
    </row>
    <row r="13776" spans="1:18" x14ac:dyDescent="0.3">
      <c r="A13776" s="2" t="s">
        <v>131</v>
      </c>
      <c r="B13776" s="2" t="s">
        <v>385</v>
      </c>
      <c r="C13776">
        <v>14</v>
      </c>
      <c r="D13776" s="2" t="s">
        <v>20</v>
      </c>
      <c r="E13776" s="2" t="s">
        <v>4</v>
      </c>
      <c r="F13776" s="2" t="s">
        <v>10</v>
      </c>
      <c r="G13776">
        <v>3301</v>
      </c>
      <c r="H13776">
        <v>1</v>
      </c>
      <c r="I13776" s="2" t="s">
        <v>412</v>
      </c>
      <c r="J13776">
        <v>6</v>
      </c>
      <c r="K13776" s="2" t="s">
        <v>415</v>
      </c>
      <c r="L13776">
        <v>3</v>
      </c>
      <c r="Q13776">
        <v>9</v>
      </c>
      <c r="R13776">
        <v>43</v>
      </c>
    </row>
    <row r="13777" spans="1:18" x14ac:dyDescent="0.3">
      <c r="A13777" s="2" t="s">
        <v>131</v>
      </c>
      <c r="B13777" s="2" t="s">
        <v>385</v>
      </c>
      <c r="C13777">
        <v>14</v>
      </c>
      <c r="D13777" s="2" t="s">
        <v>2</v>
      </c>
      <c r="E13777" s="2" t="s">
        <v>24</v>
      </c>
      <c r="F13777" s="2" t="s">
        <v>6</v>
      </c>
      <c r="G13777">
        <v>3301</v>
      </c>
      <c r="H13777">
        <v>2</v>
      </c>
      <c r="I13777" s="2" t="s">
        <v>407</v>
      </c>
      <c r="J13777">
        <v>0</v>
      </c>
      <c r="K13777" s="2" t="s">
        <v>415</v>
      </c>
      <c r="L13777">
        <v>3</v>
      </c>
      <c r="N13777">
        <v>27</v>
      </c>
      <c r="P13777">
        <v>23</v>
      </c>
    </row>
    <row r="13778" spans="1:18" x14ac:dyDescent="0.3">
      <c r="A13778" s="2" t="s">
        <v>131</v>
      </c>
      <c r="B13778" s="2" t="s">
        <v>385</v>
      </c>
      <c r="C13778">
        <v>14</v>
      </c>
      <c r="D13778" s="2" t="s">
        <v>2</v>
      </c>
      <c r="E13778" s="2" t="s">
        <v>4</v>
      </c>
      <c r="F13778" s="2" t="s">
        <v>6</v>
      </c>
      <c r="G13778">
        <v>3301</v>
      </c>
      <c r="H13778">
        <v>2</v>
      </c>
      <c r="I13778" s="2" t="s">
        <v>407</v>
      </c>
      <c r="J13778">
        <v>0</v>
      </c>
      <c r="K13778" s="2" t="s">
        <v>415</v>
      </c>
      <c r="L13778">
        <v>3</v>
      </c>
      <c r="M13778">
        <v>59</v>
      </c>
      <c r="N13778">
        <v>182</v>
      </c>
      <c r="O13778">
        <v>69</v>
      </c>
      <c r="P13778">
        <v>153</v>
      </c>
      <c r="Q13778">
        <v>9</v>
      </c>
      <c r="R13778">
        <v>194</v>
      </c>
    </row>
    <row r="13779" spans="1:18" x14ac:dyDescent="0.3">
      <c r="A13779" s="2" t="s">
        <v>131</v>
      </c>
      <c r="B13779" s="2" t="s">
        <v>385</v>
      </c>
      <c r="C13779">
        <v>14</v>
      </c>
      <c r="D13779" s="2" t="s">
        <v>2</v>
      </c>
      <c r="E13779" s="2" t="s">
        <v>4</v>
      </c>
      <c r="F13779" s="2" t="s">
        <v>10</v>
      </c>
      <c r="G13779">
        <v>3301</v>
      </c>
      <c r="H13779">
        <v>2</v>
      </c>
      <c r="I13779" s="2" t="s">
        <v>407</v>
      </c>
      <c r="J13779">
        <v>0</v>
      </c>
      <c r="K13779" s="2" t="s">
        <v>415</v>
      </c>
      <c r="L13779">
        <v>3</v>
      </c>
      <c r="N13779">
        <v>279</v>
      </c>
      <c r="P13779">
        <v>230</v>
      </c>
      <c r="Q13779">
        <v>9</v>
      </c>
      <c r="R13779">
        <v>218</v>
      </c>
    </row>
    <row r="13780" spans="1:18" x14ac:dyDescent="0.3">
      <c r="A13780" s="2" t="s">
        <v>131</v>
      </c>
      <c r="B13780" s="2" t="s">
        <v>384</v>
      </c>
      <c r="C13780">
        <v>15</v>
      </c>
      <c r="D13780" s="2" t="s">
        <v>2</v>
      </c>
      <c r="E13780" s="2" t="s">
        <v>4</v>
      </c>
      <c r="F13780" s="2" t="s">
        <v>6</v>
      </c>
      <c r="G13780">
        <v>3301</v>
      </c>
      <c r="H13780">
        <v>2</v>
      </c>
      <c r="I13780" s="2" t="s">
        <v>407</v>
      </c>
      <c r="J13780">
        <v>0</v>
      </c>
      <c r="K13780" s="2" t="s">
        <v>415</v>
      </c>
      <c r="L13780">
        <v>3</v>
      </c>
      <c r="M13780">
        <v>59</v>
      </c>
    </row>
    <row r="13781" spans="1:18" x14ac:dyDescent="0.3">
      <c r="A13781" s="2" t="s">
        <v>131</v>
      </c>
      <c r="B13781" s="2" t="s">
        <v>384</v>
      </c>
      <c r="C13781">
        <v>15</v>
      </c>
      <c r="D13781" s="2" t="s">
        <v>2</v>
      </c>
      <c r="E13781" s="2" t="s">
        <v>4</v>
      </c>
      <c r="F13781" s="2" t="s">
        <v>10</v>
      </c>
      <c r="G13781">
        <v>3301</v>
      </c>
      <c r="H13781">
        <v>2</v>
      </c>
      <c r="I13781" s="2" t="s">
        <v>407</v>
      </c>
      <c r="J13781">
        <v>0</v>
      </c>
      <c r="K13781" s="2" t="s">
        <v>415</v>
      </c>
      <c r="L13781">
        <v>3</v>
      </c>
      <c r="M13781">
        <v>54</v>
      </c>
      <c r="O13781">
        <v>41</v>
      </c>
      <c r="Q13781">
        <v>11</v>
      </c>
    </row>
    <row r="13782" spans="1:18" x14ac:dyDescent="0.3">
      <c r="A13782" s="2" t="s">
        <v>131</v>
      </c>
      <c r="B13782" s="2" t="s">
        <v>367</v>
      </c>
      <c r="C13782">
        <v>16</v>
      </c>
      <c r="D13782" s="2" t="s">
        <v>217</v>
      </c>
      <c r="E13782" s="2" t="s">
        <v>4</v>
      </c>
      <c r="F13782" s="2" t="s">
        <v>10</v>
      </c>
      <c r="G13782">
        <v>3301</v>
      </c>
      <c r="H13782">
        <v>1</v>
      </c>
      <c r="I13782" s="2" t="s">
        <v>412</v>
      </c>
      <c r="J13782">
        <v>5</v>
      </c>
      <c r="K13782" s="2" t="s">
        <v>415</v>
      </c>
      <c r="L13782">
        <v>3</v>
      </c>
      <c r="P13782">
        <v>28</v>
      </c>
    </row>
    <row r="13783" spans="1:18" x14ac:dyDescent="0.3">
      <c r="A13783" s="2" t="s">
        <v>131</v>
      </c>
      <c r="B13783" s="2" t="s">
        <v>367</v>
      </c>
      <c r="C13783">
        <v>16</v>
      </c>
      <c r="D13783" s="2" t="s">
        <v>2</v>
      </c>
      <c r="E13783" s="2" t="s">
        <v>24</v>
      </c>
      <c r="F13783" s="2" t="s">
        <v>6</v>
      </c>
      <c r="G13783">
        <v>3301</v>
      </c>
      <c r="H13783">
        <v>2</v>
      </c>
      <c r="I13783" s="2" t="s">
        <v>407</v>
      </c>
      <c r="J13783">
        <v>0</v>
      </c>
      <c r="K13783" s="2" t="s">
        <v>415</v>
      </c>
      <c r="L13783">
        <v>3</v>
      </c>
      <c r="M13783">
        <v>32</v>
      </c>
      <c r="Q13783">
        <v>6</v>
      </c>
    </row>
    <row r="13784" spans="1:18" x14ac:dyDescent="0.3">
      <c r="A13784" s="2" t="s">
        <v>131</v>
      </c>
      <c r="B13784" s="2" t="s">
        <v>367</v>
      </c>
      <c r="C13784">
        <v>16</v>
      </c>
      <c r="D13784" s="2" t="s">
        <v>2</v>
      </c>
      <c r="E13784" s="2" t="s">
        <v>24</v>
      </c>
      <c r="F13784" s="2" t="s">
        <v>10</v>
      </c>
      <c r="G13784">
        <v>3301</v>
      </c>
      <c r="H13784">
        <v>2</v>
      </c>
      <c r="I13784" s="2" t="s">
        <v>407</v>
      </c>
      <c r="J13784">
        <v>0</v>
      </c>
      <c r="K13784" s="2" t="s">
        <v>415</v>
      </c>
      <c r="L13784">
        <v>3</v>
      </c>
      <c r="M13784">
        <v>61</v>
      </c>
    </row>
    <row r="13785" spans="1:18" x14ac:dyDescent="0.3">
      <c r="A13785" s="2" t="s">
        <v>131</v>
      </c>
      <c r="B13785" s="2" t="s">
        <v>367</v>
      </c>
      <c r="C13785">
        <v>16</v>
      </c>
      <c r="D13785" s="2" t="s">
        <v>2</v>
      </c>
      <c r="E13785" s="2" t="s">
        <v>4</v>
      </c>
      <c r="F13785" s="2" t="s">
        <v>6</v>
      </c>
      <c r="G13785">
        <v>3301</v>
      </c>
      <c r="H13785">
        <v>2</v>
      </c>
      <c r="I13785" s="2" t="s">
        <v>407</v>
      </c>
      <c r="J13785">
        <v>0</v>
      </c>
      <c r="K13785" s="2" t="s">
        <v>415</v>
      </c>
      <c r="L13785">
        <v>3</v>
      </c>
      <c r="M13785">
        <v>93</v>
      </c>
      <c r="Q13785">
        <v>45</v>
      </c>
    </row>
    <row r="13786" spans="1:18" x14ac:dyDescent="0.3">
      <c r="A13786" s="2" t="s">
        <v>131</v>
      </c>
      <c r="B13786" s="2" t="s">
        <v>367</v>
      </c>
      <c r="C13786">
        <v>16</v>
      </c>
      <c r="D13786" s="2" t="s">
        <v>2</v>
      </c>
      <c r="E13786" s="2" t="s">
        <v>4</v>
      </c>
      <c r="F13786" s="2" t="s">
        <v>10</v>
      </c>
      <c r="G13786">
        <v>3301</v>
      </c>
      <c r="H13786">
        <v>2</v>
      </c>
      <c r="I13786" s="2" t="s">
        <v>407</v>
      </c>
      <c r="J13786">
        <v>0</v>
      </c>
      <c r="K13786" s="2" t="s">
        <v>415</v>
      </c>
      <c r="L13786">
        <v>3</v>
      </c>
      <c r="M13786">
        <v>64</v>
      </c>
      <c r="O13786">
        <v>41</v>
      </c>
      <c r="P13786">
        <v>298</v>
      </c>
      <c r="Q13786">
        <v>40</v>
      </c>
    </row>
    <row r="13787" spans="1:18" x14ac:dyDescent="0.3">
      <c r="A13787" s="2" t="s">
        <v>131</v>
      </c>
      <c r="B13787" s="2" t="s">
        <v>372</v>
      </c>
      <c r="C13787">
        <v>17</v>
      </c>
      <c r="D13787" s="2" t="s">
        <v>217</v>
      </c>
      <c r="E13787" s="2" t="s">
        <v>4</v>
      </c>
      <c r="F13787" s="2" t="s">
        <v>6</v>
      </c>
      <c r="G13787">
        <v>3301</v>
      </c>
      <c r="H13787">
        <v>1</v>
      </c>
      <c r="I13787" s="2" t="s">
        <v>412</v>
      </c>
      <c r="J13787">
        <v>5</v>
      </c>
      <c r="K13787" s="2" t="s">
        <v>415</v>
      </c>
      <c r="L13787">
        <v>3</v>
      </c>
      <c r="Q13787">
        <v>12</v>
      </c>
    </row>
    <row r="13788" spans="1:18" x14ac:dyDescent="0.3">
      <c r="A13788" s="2" t="s">
        <v>131</v>
      </c>
      <c r="B13788" s="2" t="s">
        <v>372</v>
      </c>
      <c r="C13788">
        <v>17</v>
      </c>
      <c r="D13788" s="2" t="s">
        <v>2</v>
      </c>
      <c r="E13788" s="2" t="s">
        <v>4</v>
      </c>
      <c r="F13788" s="2" t="s">
        <v>10</v>
      </c>
      <c r="G13788">
        <v>3301</v>
      </c>
      <c r="H13788">
        <v>2</v>
      </c>
      <c r="I13788" s="2" t="s">
        <v>407</v>
      </c>
      <c r="J13788">
        <v>0</v>
      </c>
      <c r="K13788" s="2" t="s">
        <v>415</v>
      </c>
      <c r="L13788">
        <v>3</v>
      </c>
      <c r="Q13788">
        <v>23</v>
      </c>
    </row>
    <row r="13789" spans="1:18" x14ac:dyDescent="0.3">
      <c r="A13789" s="2" t="s">
        <v>131</v>
      </c>
      <c r="B13789" s="2" t="s">
        <v>374</v>
      </c>
      <c r="C13789">
        <v>19</v>
      </c>
      <c r="D13789" s="2" t="s">
        <v>217</v>
      </c>
      <c r="E13789" s="2" t="s">
        <v>4</v>
      </c>
      <c r="F13789" s="2" t="s">
        <v>6</v>
      </c>
      <c r="G13789">
        <v>3301</v>
      </c>
      <c r="H13789">
        <v>1</v>
      </c>
      <c r="I13789" s="2" t="s">
        <v>412</v>
      </c>
      <c r="J13789">
        <v>5</v>
      </c>
      <c r="K13789" s="2" t="s">
        <v>415</v>
      </c>
      <c r="L13789">
        <v>3</v>
      </c>
      <c r="O13789">
        <v>71</v>
      </c>
    </row>
    <row r="13790" spans="1:18" x14ac:dyDescent="0.3">
      <c r="A13790" s="2" t="s">
        <v>131</v>
      </c>
      <c r="B13790" s="2" t="s">
        <v>374</v>
      </c>
      <c r="C13790">
        <v>19</v>
      </c>
      <c r="D13790" s="2" t="s">
        <v>217</v>
      </c>
      <c r="E13790" s="2" t="s">
        <v>4</v>
      </c>
      <c r="F13790" s="2" t="s">
        <v>10</v>
      </c>
      <c r="G13790">
        <v>3301</v>
      </c>
      <c r="H13790">
        <v>1</v>
      </c>
      <c r="I13790" s="2" t="s">
        <v>412</v>
      </c>
      <c r="J13790">
        <v>5</v>
      </c>
      <c r="K13790" s="2" t="s">
        <v>415</v>
      </c>
      <c r="L13790">
        <v>3</v>
      </c>
      <c r="O13790">
        <v>142</v>
      </c>
      <c r="P13790">
        <v>57</v>
      </c>
      <c r="Q13790">
        <v>12</v>
      </c>
      <c r="R13790">
        <v>31</v>
      </c>
    </row>
    <row r="13791" spans="1:18" x14ac:dyDescent="0.3">
      <c r="A13791" s="2" t="s">
        <v>131</v>
      </c>
      <c r="B13791" s="2" t="s">
        <v>374</v>
      </c>
      <c r="C13791">
        <v>19</v>
      </c>
      <c r="D13791" s="2" t="s">
        <v>2</v>
      </c>
      <c r="E13791" s="2" t="s">
        <v>24</v>
      </c>
      <c r="F13791" s="2" t="s">
        <v>10</v>
      </c>
      <c r="G13791">
        <v>3301</v>
      </c>
      <c r="H13791">
        <v>2</v>
      </c>
      <c r="I13791" s="2" t="s">
        <v>407</v>
      </c>
      <c r="J13791">
        <v>0</v>
      </c>
      <c r="K13791" s="2" t="s">
        <v>415</v>
      </c>
      <c r="L13791">
        <v>3</v>
      </c>
      <c r="O13791">
        <v>72</v>
      </c>
    </row>
    <row r="13792" spans="1:18" x14ac:dyDescent="0.3">
      <c r="A13792" s="2" t="s">
        <v>131</v>
      </c>
      <c r="B13792" s="2" t="s">
        <v>374</v>
      </c>
      <c r="C13792">
        <v>19</v>
      </c>
      <c r="D13792" s="2" t="s">
        <v>2</v>
      </c>
      <c r="E13792" s="2" t="s">
        <v>4</v>
      </c>
      <c r="F13792" s="2" t="s">
        <v>6</v>
      </c>
      <c r="G13792">
        <v>3301</v>
      </c>
      <c r="H13792">
        <v>2</v>
      </c>
      <c r="I13792" s="2" t="s">
        <v>407</v>
      </c>
      <c r="J13792">
        <v>0</v>
      </c>
      <c r="K13792" s="2" t="s">
        <v>415</v>
      </c>
      <c r="L13792">
        <v>3</v>
      </c>
      <c r="Q13792">
        <v>11</v>
      </c>
    </row>
    <row r="13793" spans="1:18" x14ac:dyDescent="0.3">
      <c r="A13793" s="2" t="s">
        <v>131</v>
      </c>
      <c r="B13793" s="2" t="s">
        <v>374</v>
      </c>
      <c r="C13793">
        <v>19</v>
      </c>
      <c r="D13793" s="2" t="s">
        <v>2</v>
      </c>
      <c r="E13793" s="2" t="s">
        <v>4</v>
      </c>
      <c r="F13793" s="2" t="s">
        <v>10</v>
      </c>
      <c r="G13793">
        <v>3301</v>
      </c>
      <c r="H13793">
        <v>2</v>
      </c>
      <c r="I13793" s="2" t="s">
        <v>407</v>
      </c>
      <c r="J13793">
        <v>0</v>
      </c>
      <c r="K13793" s="2" t="s">
        <v>415</v>
      </c>
      <c r="L13793">
        <v>3</v>
      </c>
      <c r="O13793">
        <v>41</v>
      </c>
      <c r="Q13793">
        <v>11</v>
      </c>
      <c r="R13793">
        <v>31</v>
      </c>
    </row>
    <row r="13794" spans="1:18" x14ac:dyDescent="0.3">
      <c r="A13794" s="2" t="s">
        <v>134</v>
      </c>
      <c r="B13794" s="2"/>
      <c r="D13794" s="2" t="s">
        <v>20</v>
      </c>
      <c r="E13794" s="2" t="s">
        <v>24</v>
      </c>
      <c r="F13794" s="2" t="s">
        <v>6</v>
      </c>
      <c r="G13794">
        <v>5101</v>
      </c>
      <c r="H13794">
        <v>1</v>
      </c>
      <c r="I13794" s="2" t="s">
        <v>412</v>
      </c>
      <c r="J13794">
        <v>6</v>
      </c>
      <c r="K13794" s="2" t="s">
        <v>134</v>
      </c>
      <c r="L13794">
        <v>5</v>
      </c>
      <c r="Q13794">
        <v>66</v>
      </c>
    </row>
    <row r="13795" spans="1:18" x14ac:dyDescent="0.3">
      <c r="A13795" s="2" t="s">
        <v>134</v>
      </c>
      <c r="B13795" s="2"/>
      <c r="D13795" s="2" t="s">
        <v>2</v>
      </c>
      <c r="E13795" s="2" t="s">
        <v>24</v>
      </c>
      <c r="F13795" s="2" t="s">
        <v>6</v>
      </c>
      <c r="G13795">
        <v>5101</v>
      </c>
      <c r="H13795">
        <v>2</v>
      </c>
      <c r="I13795" s="2" t="s">
        <v>407</v>
      </c>
      <c r="J13795">
        <v>0</v>
      </c>
      <c r="K13795" s="2" t="s">
        <v>134</v>
      </c>
      <c r="L13795">
        <v>5</v>
      </c>
      <c r="Q13795">
        <v>66</v>
      </c>
    </row>
    <row r="13796" spans="1:18" x14ac:dyDescent="0.3">
      <c r="A13796" s="2" t="s">
        <v>134</v>
      </c>
      <c r="B13796" s="2"/>
      <c r="D13796" s="2" t="s">
        <v>2</v>
      </c>
      <c r="E13796" s="2" t="s">
        <v>24</v>
      </c>
      <c r="F13796" s="2" t="s">
        <v>10</v>
      </c>
      <c r="G13796">
        <v>5101</v>
      </c>
      <c r="H13796">
        <v>2</v>
      </c>
      <c r="I13796" s="2" t="s">
        <v>407</v>
      </c>
      <c r="J13796">
        <v>0</v>
      </c>
      <c r="K13796" s="2" t="s">
        <v>134</v>
      </c>
      <c r="L13796">
        <v>5</v>
      </c>
      <c r="Q13796">
        <v>329</v>
      </c>
    </row>
    <row r="13797" spans="1:18" x14ac:dyDescent="0.3">
      <c r="A13797" s="2" t="s">
        <v>134</v>
      </c>
      <c r="B13797" s="2"/>
      <c r="D13797" s="2" t="s">
        <v>2</v>
      </c>
      <c r="E13797" s="2" t="s">
        <v>4</v>
      </c>
      <c r="F13797" s="2" t="s">
        <v>6</v>
      </c>
      <c r="G13797">
        <v>5101</v>
      </c>
      <c r="H13797">
        <v>2</v>
      </c>
      <c r="I13797" s="2" t="s">
        <v>407</v>
      </c>
      <c r="J13797">
        <v>0</v>
      </c>
      <c r="K13797" s="2" t="s">
        <v>134</v>
      </c>
      <c r="L13797">
        <v>5</v>
      </c>
      <c r="Q13797">
        <v>171</v>
      </c>
    </row>
    <row r="13798" spans="1:18" x14ac:dyDescent="0.3">
      <c r="A13798" s="2" t="s">
        <v>134</v>
      </c>
      <c r="B13798" s="2"/>
      <c r="D13798" s="2" t="s">
        <v>2</v>
      </c>
      <c r="E13798" s="2" t="s">
        <v>4</v>
      </c>
      <c r="F13798" s="2" t="s">
        <v>10</v>
      </c>
      <c r="G13798">
        <v>5101</v>
      </c>
      <c r="H13798">
        <v>2</v>
      </c>
      <c r="I13798" s="2" t="s">
        <v>407</v>
      </c>
      <c r="J13798">
        <v>0</v>
      </c>
      <c r="K13798" s="2" t="s">
        <v>134</v>
      </c>
      <c r="L13798">
        <v>5</v>
      </c>
      <c r="Q13798">
        <v>2112</v>
      </c>
    </row>
    <row r="13799" spans="1:18" x14ac:dyDescent="0.3">
      <c r="A13799" s="2" t="s">
        <v>134</v>
      </c>
      <c r="B13799" s="2" t="s">
        <v>391</v>
      </c>
      <c r="C13799">
        <v>8</v>
      </c>
      <c r="D13799" s="2" t="s">
        <v>2</v>
      </c>
      <c r="E13799" s="2" t="s">
        <v>4</v>
      </c>
      <c r="F13799" s="2" t="s">
        <v>10</v>
      </c>
      <c r="G13799">
        <v>5101</v>
      </c>
      <c r="H13799">
        <v>2</v>
      </c>
      <c r="I13799" s="2" t="s">
        <v>407</v>
      </c>
      <c r="J13799">
        <v>0</v>
      </c>
      <c r="K13799" s="2" t="s">
        <v>134</v>
      </c>
      <c r="L13799">
        <v>5</v>
      </c>
      <c r="P13799">
        <v>85</v>
      </c>
      <c r="R13799">
        <v>94</v>
      </c>
    </row>
    <row r="13800" spans="1:18" x14ac:dyDescent="0.3">
      <c r="A13800" s="2" t="s">
        <v>134</v>
      </c>
      <c r="B13800" s="2" t="s">
        <v>390</v>
      </c>
      <c r="C13800">
        <v>9</v>
      </c>
      <c r="D13800" s="2" t="s">
        <v>20</v>
      </c>
      <c r="E13800" s="2" t="s">
        <v>4</v>
      </c>
      <c r="F13800" s="2" t="s">
        <v>10</v>
      </c>
      <c r="G13800">
        <v>5101</v>
      </c>
      <c r="H13800">
        <v>1</v>
      </c>
      <c r="I13800" s="2" t="s">
        <v>412</v>
      </c>
      <c r="J13800">
        <v>6</v>
      </c>
      <c r="K13800" s="2" t="s">
        <v>134</v>
      </c>
      <c r="L13800">
        <v>5</v>
      </c>
      <c r="Q13800">
        <v>81</v>
      </c>
    </row>
    <row r="13801" spans="1:18" x14ac:dyDescent="0.3">
      <c r="A13801" s="2" t="s">
        <v>134</v>
      </c>
      <c r="B13801" s="2" t="s">
        <v>390</v>
      </c>
      <c r="C13801">
        <v>9</v>
      </c>
      <c r="D13801" s="2" t="s">
        <v>2</v>
      </c>
      <c r="E13801" s="2" t="s">
        <v>24</v>
      </c>
      <c r="F13801" s="2" t="s">
        <v>10</v>
      </c>
      <c r="G13801">
        <v>5101</v>
      </c>
      <c r="H13801">
        <v>2</v>
      </c>
      <c r="I13801" s="2" t="s">
        <v>407</v>
      </c>
      <c r="J13801">
        <v>0</v>
      </c>
      <c r="K13801" s="2" t="s">
        <v>134</v>
      </c>
      <c r="L13801">
        <v>5</v>
      </c>
      <c r="Q13801">
        <v>74</v>
      </c>
    </row>
    <row r="13802" spans="1:18" x14ac:dyDescent="0.3">
      <c r="A13802" s="2" t="s">
        <v>134</v>
      </c>
      <c r="B13802" s="2" t="s">
        <v>390</v>
      </c>
      <c r="C13802">
        <v>9</v>
      </c>
      <c r="D13802" s="2" t="s">
        <v>2</v>
      </c>
      <c r="E13802" s="2" t="s">
        <v>4</v>
      </c>
      <c r="F13802" s="2" t="s">
        <v>6</v>
      </c>
      <c r="G13802">
        <v>5101</v>
      </c>
      <c r="H13802">
        <v>2</v>
      </c>
      <c r="I13802" s="2" t="s">
        <v>407</v>
      </c>
      <c r="J13802">
        <v>0</v>
      </c>
      <c r="K13802" s="2" t="s">
        <v>134</v>
      </c>
      <c r="L13802">
        <v>5</v>
      </c>
      <c r="N13802">
        <v>63</v>
      </c>
      <c r="P13802">
        <v>44</v>
      </c>
      <c r="Q13802">
        <v>335</v>
      </c>
    </row>
    <row r="13803" spans="1:18" x14ac:dyDescent="0.3">
      <c r="A13803" s="2" t="s">
        <v>134</v>
      </c>
      <c r="B13803" s="2" t="s">
        <v>390</v>
      </c>
      <c r="C13803">
        <v>9</v>
      </c>
      <c r="D13803" s="2" t="s">
        <v>2</v>
      </c>
      <c r="E13803" s="2" t="s">
        <v>4</v>
      </c>
      <c r="F13803" s="2" t="s">
        <v>10</v>
      </c>
      <c r="G13803">
        <v>5101</v>
      </c>
      <c r="H13803">
        <v>2</v>
      </c>
      <c r="I13803" s="2" t="s">
        <v>407</v>
      </c>
      <c r="J13803">
        <v>0</v>
      </c>
      <c r="K13803" s="2" t="s">
        <v>134</v>
      </c>
      <c r="L13803">
        <v>5</v>
      </c>
      <c r="N13803">
        <v>70</v>
      </c>
      <c r="P13803">
        <v>197</v>
      </c>
      <c r="Q13803">
        <v>132</v>
      </c>
      <c r="R13803">
        <v>69</v>
      </c>
    </row>
    <row r="13804" spans="1:18" x14ac:dyDescent="0.3">
      <c r="A13804" s="2" t="s">
        <v>134</v>
      </c>
      <c r="B13804" s="2" t="s">
        <v>392</v>
      </c>
      <c r="C13804">
        <v>1</v>
      </c>
      <c r="D13804" s="2" t="s">
        <v>2</v>
      </c>
      <c r="E13804" s="2" t="s">
        <v>4</v>
      </c>
      <c r="F13804" s="2" t="s">
        <v>6</v>
      </c>
      <c r="G13804">
        <v>5101</v>
      </c>
      <c r="H13804">
        <v>2</v>
      </c>
      <c r="I13804" s="2" t="s">
        <v>407</v>
      </c>
      <c r="J13804">
        <v>0</v>
      </c>
      <c r="K13804" s="2" t="s">
        <v>134</v>
      </c>
      <c r="L13804">
        <v>5</v>
      </c>
      <c r="R13804">
        <v>82</v>
      </c>
    </row>
    <row r="13805" spans="1:18" x14ac:dyDescent="0.3">
      <c r="A13805" s="2" t="s">
        <v>134</v>
      </c>
      <c r="B13805" s="2" t="s">
        <v>392</v>
      </c>
      <c r="C13805">
        <v>1</v>
      </c>
      <c r="D13805" s="2" t="s">
        <v>2</v>
      </c>
      <c r="E13805" s="2" t="s">
        <v>4</v>
      </c>
      <c r="F13805" s="2" t="s">
        <v>10</v>
      </c>
      <c r="G13805">
        <v>5101</v>
      </c>
      <c r="H13805">
        <v>2</v>
      </c>
      <c r="I13805" s="2" t="s">
        <v>407</v>
      </c>
      <c r="J13805">
        <v>0</v>
      </c>
      <c r="K13805" s="2" t="s">
        <v>134</v>
      </c>
      <c r="L13805">
        <v>5</v>
      </c>
      <c r="P13805">
        <v>344</v>
      </c>
      <c r="R13805">
        <v>299</v>
      </c>
    </row>
    <row r="13806" spans="1:18" x14ac:dyDescent="0.3">
      <c r="A13806" s="2" t="s">
        <v>134</v>
      </c>
      <c r="B13806" s="2" t="s">
        <v>112</v>
      </c>
      <c r="C13806">
        <v>2</v>
      </c>
      <c r="D13806" s="2" t="s">
        <v>2</v>
      </c>
      <c r="E13806" s="2" t="s">
        <v>4</v>
      </c>
      <c r="F13806" s="2" t="s">
        <v>6</v>
      </c>
      <c r="G13806">
        <v>5101</v>
      </c>
      <c r="H13806">
        <v>2</v>
      </c>
      <c r="I13806" s="2" t="s">
        <v>407</v>
      </c>
      <c r="J13806">
        <v>0</v>
      </c>
      <c r="K13806" s="2" t="s">
        <v>134</v>
      </c>
      <c r="L13806">
        <v>5</v>
      </c>
      <c r="M13806">
        <v>8</v>
      </c>
    </row>
    <row r="13807" spans="1:18" x14ac:dyDescent="0.3">
      <c r="A13807" s="2" t="s">
        <v>134</v>
      </c>
      <c r="B13807" s="2" t="s">
        <v>378</v>
      </c>
      <c r="C13807">
        <v>4</v>
      </c>
      <c r="D13807" s="2" t="s">
        <v>157</v>
      </c>
      <c r="E13807" s="2" t="s">
        <v>4</v>
      </c>
      <c r="F13807" s="2" t="s">
        <v>10</v>
      </c>
      <c r="G13807">
        <v>5101</v>
      </c>
      <c r="H13807">
        <v>1</v>
      </c>
      <c r="I13807" s="2" t="s">
        <v>412</v>
      </c>
      <c r="J13807">
        <v>2</v>
      </c>
      <c r="K13807" s="2" t="s">
        <v>134</v>
      </c>
      <c r="L13807">
        <v>5</v>
      </c>
      <c r="R13807">
        <v>114</v>
      </c>
    </row>
    <row r="13808" spans="1:18" x14ac:dyDescent="0.3">
      <c r="A13808" s="2" t="s">
        <v>134</v>
      </c>
      <c r="B13808" s="2" t="s">
        <v>378</v>
      </c>
      <c r="C13808">
        <v>4</v>
      </c>
      <c r="D13808" s="2" t="s">
        <v>191</v>
      </c>
      <c r="E13808" s="2" t="s">
        <v>4</v>
      </c>
      <c r="F13808" s="2" t="s">
        <v>6</v>
      </c>
      <c r="G13808">
        <v>5101</v>
      </c>
      <c r="H13808">
        <v>1</v>
      </c>
      <c r="I13808" s="2" t="s">
        <v>412</v>
      </c>
      <c r="J13808">
        <v>3</v>
      </c>
      <c r="K13808" s="2" t="s">
        <v>134</v>
      </c>
      <c r="L13808">
        <v>5</v>
      </c>
      <c r="R13808">
        <v>113</v>
      </c>
    </row>
    <row r="13809" spans="1:18" x14ac:dyDescent="0.3">
      <c r="A13809" s="2" t="s">
        <v>134</v>
      </c>
      <c r="B13809" s="2" t="s">
        <v>378</v>
      </c>
      <c r="C13809">
        <v>4</v>
      </c>
      <c r="D13809" s="2" t="s">
        <v>217</v>
      </c>
      <c r="E13809" s="2" t="s">
        <v>4</v>
      </c>
      <c r="F13809" s="2" t="s">
        <v>6</v>
      </c>
      <c r="G13809">
        <v>5101</v>
      </c>
      <c r="H13809">
        <v>1</v>
      </c>
      <c r="I13809" s="2" t="s">
        <v>412</v>
      </c>
      <c r="J13809">
        <v>5</v>
      </c>
      <c r="K13809" s="2" t="s">
        <v>134</v>
      </c>
      <c r="L13809">
        <v>5</v>
      </c>
      <c r="Q13809">
        <v>78</v>
      </c>
    </row>
    <row r="13810" spans="1:18" x14ac:dyDescent="0.3">
      <c r="A13810" s="2" t="s">
        <v>134</v>
      </c>
      <c r="B13810" s="2" t="s">
        <v>378</v>
      </c>
      <c r="C13810">
        <v>4</v>
      </c>
      <c r="D13810" s="2" t="s">
        <v>20</v>
      </c>
      <c r="E13810" s="2" t="s">
        <v>4</v>
      </c>
      <c r="F13810" s="2" t="s">
        <v>6</v>
      </c>
      <c r="G13810">
        <v>5101</v>
      </c>
      <c r="H13810">
        <v>1</v>
      </c>
      <c r="I13810" s="2" t="s">
        <v>412</v>
      </c>
      <c r="J13810">
        <v>6</v>
      </c>
      <c r="K13810" s="2" t="s">
        <v>134</v>
      </c>
      <c r="L13810">
        <v>5</v>
      </c>
      <c r="N13810">
        <v>40</v>
      </c>
      <c r="R13810">
        <v>52</v>
      </c>
    </row>
    <row r="13811" spans="1:18" x14ac:dyDescent="0.3">
      <c r="A13811" s="2" t="s">
        <v>134</v>
      </c>
      <c r="B13811" s="2" t="s">
        <v>378</v>
      </c>
      <c r="C13811">
        <v>4</v>
      </c>
      <c r="D13811" s="2" t="s">
        <v>20</v>
      </c>
      <c r="E13811" s="2" t="s">
        <v>4</v>
      </c>
      <c r="F13811" s="2" t="s">
        <v>10</v>
      </c>
      <c r="G13811">
        <v>5101</v>
      </c>
      <c r="H13811">
        <v>1</v>
      </c>
      <c r="I13811" s="2" t="s">
        <v>412</v>
      </c>
      <c r="J13811">
        <v>6</v>
      </c>
      <c r="K13811" s="2" t="s">
        <v>134</v>
      </c>
      <c r="L13811">
        <v>5</v>
      </c>
      <c r="M13811">
        <v>237</v>
      </c>
      <c r="N13811">
        <v>491</v>
      </c>
      <c r="P13811">
        <v>142</v>
      </c>
      <c r="Q13811">
        <v>143</v>
      </c>
      <c r="R13811">
        <v>380</v>
      </c>
    </row>
    <row r="13812" spans="1:18" x14ac:dyDescent="0.3">
      <c r="A13812" s="2" t="s">
        <v>134</v>
      </c>
      <c r="B13812" s="2" t="s">
        <v>378</v>
      </c>
      <c r="C13812">
        <v>4</v>
      </c>
      <c r="D13812" s="2" t="s">
        <v>2</v>
      </c>
      <c r="E13812" s="2" t="s">
        <v>24</v>
      </c>
      <c r="F13812" s="2" t="s">
        <v>6</v>
      </c>
      <c r="G13812">
        <v>5101</v>
      </c>
      <c r="H13812">
        <v>2</v>
      </c>
      <c r="I13812" s="2" t="s">
        <v>407</v>
      </c>
      <c r="J13812">
        <v>0</v>
      </c>
      <c r="K13812" s="2" t="s">
        <v>134</v>
      </c>
      <c r="L13812">
        <v>5</v>
      </c>
      <c r="R13812">
        <v>98</v>
      </c>
    </row>
    <row r="13813" spans="1:18" x14ac:dyDescent="0.3">
      <c r="A13813" s="2" t="s">
        <v>134</v>
      </c>
      <c r="B13813" s="2" t="s">
        <v>378</v>
      </c>
      <c r="C13813">
        <v>4</v>
      </c>
      <c r="D13813" s="2" t="s">
        <v>2</v>
      </c>
      <c r="E13813" s="2" t="s">
        <v>24</v>
      </c>
      <c r="F13813" s="2" t="s">
        <v>10</v>
      </c>
      <c r="G13813">
        <v>5101</v>
      </c>
      <c r="H13813">
        <v>2</v>
      </c>
      <c r="I13813" s="2" t="s">
        <v>407</v>
      </c>
      <c r="J13813">
        <v>0</v>
      </c>
      <c r="K13813" s="2" t="s">
        <v>134</v>
      </c>
      <c r="L13813">
        <v>5</v>
      </c>
      <c r="P13813">
        <v>54</v>
      </c>
      <c r="Q13813">
        <v>54</v>
      </c>
      <c r="R13813">
        <v>98</v>
      </c>
    </row>
    <row r="13814" spans="1:18" x14ac:dyDescent="0.3">
      <c r="A13814" s="2" t="s">
        <v>134</v>
      </c>
      <c r="B13814" s="2" t="s">
        <v>378</v>
      </c>
      <c r="C13814">
        <v>4</v>
      </c>
      <c r="D13814" s="2" t="s">
        <v>2</v>
      </c>
      <c r="E13814" s="2" t="s">
        <v>4</v>
      </c>
      <c r="F13814" s="2" t="s">
        <v>6</v>
      </c>
      <c r="G13814">
        <v>5101</v>
      </c>
      <c r="H13814">
        <v>2</v>
      </c>
      <c r="I13814" s="2" t="s">
        <v>407</v>
      </c>
      <c r="J13814">
        <v>0</v>
      </c>
      <c r="K13814" s="2" t="s">
        <v>134</v>
      </c>
      <c r="L13814">
        <v>5</v>
      </c>
      <c r="M13814">
        <v>4611</v>
      </c>
      <c r="N13814">
        <v>5054</v>
      </c>
      <c r="O13814">
        <v>2524</v>
      </c>
      <c r="P13814">
        <v>2706</v>
      </c>
      <c r="Q13814">
        <v>5481</v>
      </c>
      <c r="R13814">
        <v>5457</v>
      </c>
    </row>
    <row r="13815" spans="1:18" x14ac:dyDescent="0.3">
      <c r="A13815" s="2" t="s">
        <v>134</v>
      </c>
      <c r="B13815" s="2" t="s">
        <v>378</v>
      </c>
      <c r="C13815">
        <v>4</v>
      </c>
      <c r="D13815" s="2" t="s">
        <v>2</v>
      </c>
      <c r="E13815" s="2" t="s">
        <v>4</v>
      </c>
      <c r="F13815" s="2" t="s">
        <v>10</v>
      </c>
      <c r="G13815">
        <v>5101</v>
      </c>
      <c r="H13815">
        <v>2</v>
      </c>
      <c r="I13815" s="2" t="s">
        <v>407</v>
      </c>
      <c r="J13815">
        <v>0</v>
      </c>
      <c r="K13815" s="2" t="s">
        <v>134</v>
      </c>
      <c r="L13815">
        <v>5</v>
      </c>
      <c r="M13815">
        <v>6039</v>
      </c>
      <c r="N13815">
        <v>5797</v>
      </c>
      <c r="O13815">
        <v>4708</v>
      </c>
      <c r="P13815">
        <v>3924</v>
      </c>
      <c r="Q13815">
        <v>6941</v>
      </c>
      <c r="R13815">
        <v>9940</v>
      </c>
    </row>
    <row r="13816" spans="1:18" x14ac:dyDescent="0.3">
      <c r="A13816" s="2" t="s">
        <v>134</v>
      </c>
      <c r="B13816" s="2" t="s">
        <v>387</v>
      </c>
      <c r="C13816">
        <v>6</v>
      </c>
      <c r="D13816" s="2" t="s">
        <v>20</v>
      </c>
      <c r="E13816" s="2" t="s">
        <v>4</v>
      </c>
      <c r="F13816" s="2" t="s">
        <v>10</v>
      </c>
      <c r="G13816">
        <v>5101</v>
      </c>
      <c r="H13816">
        <v>1</v>
      </c>
      <c r="I13816" s="2" t="s">
        <v>412</v>
      </c>
      <c r="J13816">
        <v>6</v>
      </c>
      <c r="K13816" s="2" t="s">
        <v>134</v>
      </c>
      <c r="L13816">
        <v>5</v>
      </c>
      <c r="O13816">
        <v>228</v>
      </c>
    </row>
    <row r="13817" spans="1:18" x14ac:dyDescent="0.3">
      <c r="A13817" s="2" t="s">
        <v>134</v>
      </c>
      <c r="B13817" s="2" t="s">
        <v>387</v>
      </c>
      <c r="C13817">
        <v>6</v>
      </c>
      <c r="D13817" s="2" t="s">
        <v>2</v>
      </c>
      <c r="E13817" s="2" t="s">
        <v>4</v>
      </c>
      <c r="F13817" s="2" t="s">
        <v>6</v>
      </c>
      <c r="G13817">
        <v>5101</v>
      </c>
      <c r="H13817">
        <v>2</v>
      </c>
      <c r="I13817" s="2" t="s">
        <v>407</v>
      </c>
      <c r="J13817">
        <v>0</v>
      </c>
      <c r="K13817" s="2" t="s">
        <v>134</v>
      </c>
      <c r="L13817">
        <v>5</v>
      </c>
      <c r="O13817">
        <v>529</v>
      </c>
    </row>
    <row r="13818" spans="1:18" x14ac:dyDescent="0.3">
      <c r="A13818" s="2" t="s">
        <v>134</v>
      </c>
      <c r="B13818" s="2" t="s">
        <v>387</v>
      </c>
      <c r="C13818">
        <v>6</v>
      </c>
      <c r="D13818" s="2" t="s">
        <v>2</v>
      </c>
      <c r="E13818" s="2" t="s">
        <v>4</v>
      </c>
      <c r="F13818" s="2" t="s">
        <v>10</v>
      </c>
      <c r="G13818">
        <v>5101</v>
      </c>
      <c r="H13818">
        <v>2</v>
      </c>
      <c r="I13818" s="2" t="s">
        <v>407</v>
      </c>
      <c r="J13818">
        <v>0</v>
      </c>
      <c r="K13818" s="2" t="s">
        <v>134</v>
      </c>
      <c r="L13818">
        <v>5</v>
      </c>
      <c r="O13818">
        <v>849</v>
      </c>
    </row>
    <row r="13819" spans="1:18" x14ac:dyDescent="0.3">
      <c r="A13819" s="2" t="s">
        <v>134</v>
      </c>
      <c r="B13819" s="2" t="s">
        <v>371</v>
      </c>
      <c r="C13819">
        <v>5</v>
      </c>
      <c r="D13819" s="2" t="s">
        <v>2</v>
      </c>
      <c r="E13819" s="2" t="s">
        <v>4</v>
      </c>
      <c r="F13819" s="2" t="s">
        <v>6</v>
      </c>
      <c r="G13819">
        <v>5101</v>
      </c>
      <c r="H13819">
        <v>2</v>
      </c>
      <c r="I13819" s="2" t="s">
        <v>407</v>
      </c>
      <c r="J13819">
        <v>0</v>
      </c>
      <c r="K13819" s="2" t="s">
        <v>134</v>
      </c>
      <c r="L13819">
        <v>5</v>
      </c>
      <c r="M13819">
        <v>235</v>
      </c>
    </row>
    <row r="13820" spans="1:18" x14ac:dyDescent="0.3">
      <c r="A13820" s="2" t="s">
        <v>134</v>
      </c>
      <c r="B13820" s="2" t="s">
        <v>371</v>
      </c>
      <c r="C13820">
        <v>5</v>
      </c>
      <c r="D13820" s="2" t="s">
        <v>2</v>
      </c>
      <c r="E13820" s="2" t="s">
        <v>4</v>
      </c>
      <c r="F13820" s="2" t="s">
        <v>10</v>
      </c>
      <c r="G13820">
        <v>5101</v>
      </c>
      <c r="H13820">
        <v>2</v>
      </c>
      <c r="I13820" s="2" t="s">
        <v>407</v>
      </c>
      <c r="J13820">
        <v>0</v>
      </c>
      <c r="K13820" s="2" t="s">
        <v>134</v>
      </c>
      <c r="L13820">
        <v>5</v>
      </c>
      <c r="M13820">
        <v>248</v>
      </c>
    </row>
    <row r="13821" spans="1:18" x14ac:dyDescent="0.3">
      <c r="A13821" s="2" t="s">
        <v>134</v>
      </c>
      <c r="B13821" s="2" t="s">
        <v>200</v>
      </c>
      <c r="C13821">
        <v>7</v>
      </c>
      <c r="D13821" s="2" t="s">
        <v>191</v>
      </c>
      <c r="E13821" s="2" t="s">
        <v>4</v>
      </c>
      <c r="F13821" s="2" t="s">
        <v>6</v>
      </c>
      <c r="G13821">
        <v>5101</v>
      </c>
      <c r="H13821">
        <v>1</v>
      </c>
      <c r="I13821" s="2" t="s">
        <v>412</v>
      </c>
      <c r="J13821">
        <v>3</v>
      </c>
      <c r="K13821" s="2" t="s">
        <v>134</v>
      </c>
      <c r="L13821">
        <v>5</v>
      </c>
      <c r="P13821">
        <v>44</v>
      </c>
    </row>
    <row r="13822" spans="1:18" x14ac:dyDescent="0.3">
      <c r="A13822" s="2" t="s">
        <v>134</v>
      </c>
      <c r="B13822" s="2" t="s">
        <v>200</v>
      </c>
      <c r="C13822">
        <v>7</v>
      </c>
      <c r="D13822" s="2" t="s">
        <v>191</v>
      </c>
      <c r="E13822" s="2" t="s">
        <v>4</v>
      </c>
      <c r="F13822" s="2" t="s">
        <v>10</v>
      </c>
      <c r="G13822">
        <v>5101</v>
      </c>
      <c r="H13822">
        <v>1</v>
      </c>
      <c r="I13822" s="2" t="s">
        <v>412</v>
      </c>
      <c r="J13822">
        <v>3</v>
      </c>
      <c r="K13822" s="2" t="s">
        <v>134</v>
      </c>
      <c r="L13822">
        <v>5</v>
      </c>
      <c r="P13822">
        <v>88</v>
      </c>
    </row>
    <row r="13823" spans="1:18" x14ac:dyDescent="0.3">
      <c r="A13823" s="2" t="s">
        <v>134</v>
      </c>
      <c r="B13823" s="2" t="s">
        <v>200</v>
      </c>
      <c r="C13823">
        <v>7</v>
      </c>
      <c r="D13823" s="2" t="s">
        <v>217</v>
      </c>
      <c r="E13823" s="2" t="s">
        <v>4</v>
      </c>
      <c r="F13823" s="2" t="s">
        <v>6</v>
      </c>
      <c r="G13823">
        <v>5101</v>
      </c>
      <c r="H13823">
        <v>1</v>
      </c>
      <c r="I13823" s="2" t="s">
        <v>412</v>
      </c>
      <c r="J13823">
        <v>5</v>
      </c>
      <c r="K13823" s="2" t="s">
        <v>134</v>
      </c>
      <c r="L13823">
        <v>5</v>
      </c>
      <c r="R13823">
        <v>120</v>
      </c>
    </row>
    <row r="13824" spans="1:18" x14ac:dyDescent="0.3">
      <c r="A13824" s="2" t="s">
        <v>134</v>
      </c>
      <c r="B13824" s="2" t="s">
        <v>200</v>
      </c>
      <c r="C13824">
        <v>7</v>
      </c>
      <c r="D13824" s="2" t="s">
        <v>20</v>
      </c>
      <c r="E13824" s="2" t="s">
        <v>24</v>
      </c>
      <c r="F13824" s="2" t="s">
        <v>6</v>
      </c>
      <c r="G13824">
        <v>5101</v>
      </c>
      <c r="H13824">
        <v>1</v>
      </c>
      <c r="I13824" s="2" t="s">
        <v>412</v>
      </c>
      <c r="J13824">
        <v>6</v>
      </c>
      <c r="K13824" s="2" t="s">
        <v>134</v>
      </c>
      <c r="L13824">
        <v>5</v>
      </c>
      <c r="Q13824">
        <v>92</v>
      </c>
    </row>
    <row r="13825" spans="1:18" x14ac:dyDescent="0.3">
      <c r="A13825" s="2" t="s">
        <v>134</v>
      </c>
      <c r="B13825" s="2" t="s">
        <v>200</v>
      </c>
      <c r="C13825">
        <v>7</v>
      </c>
      <c r="D13825" s="2" t="s">
        <v>20</v>
      </c>
      <c r="E13825" s="2" t="s">
        <v>4</v>
      </c>
      <c r="F13825" s="2" t="s">
        <v>6</v>
      </c>
      <c r="G13825">
        <v>5101</v>
      </c>
      <c r="H13825">
        <v>1</v>
      </c>
      <c r="I13825" s="2" t="s">
        <v>412</v>
      </c>
      <c r="J13825">
        <v>6</v>
      </c>
      <c r="K13825" s="2" t="s">
        <v>134</v>
      </c>
      <c r="L13825">
        <v>5</v>
      </c>
      <c r="M13825">
        <v>240</v>
      </c>
      <c r="Q13825">
        <v>264</v>
      </c>
    </row>
    <row r="13826" spans="1:18" x14ac:dyDescent="0.3">
      <c r="A13826" s="2" t="s">
        <v>134</v>
      </c>
      <c r="B13826" s="2" t="s">
        <v>200</v>
      </c>
      <c r="C13826">
        <v>7</v>
      </c>
      <c r="D13826" s="2" t="s">
        <v>20</v>
      </c>
      <c r="E13826" s="2" t="s">
        <v>4</v>
      </c>
      <c r="F13826" s="2" t="s">
        <v>10</v>
      </c>
      <c r="G13826">
        <v>5101</v>
      </c>
      <c r="H13826">
        <v>1</v>
      </c>
      <c r="I13826" s="2" t="s">
        <v>412</v>
      </c>
      <c r="J13826">
        <v>6</v>
      </c>
      <c r="K13826" s="2" t="s">
        <v>134</v>
      </c>
      <c r="L13826">
        <v>5</v>
      </c>
      <c r="M13826">
        <v>278</v>
      </c>
      <c r="N13826">
        <v>444</v>
      </c>
      <c r="O13826">
        <v>555</v>
      </c>
      <c r="P13826">
        <v>65</v>
      </c>
      <c r="Q13826">
        <v>373</v>
      </c>
      <c r="R13826">
        <v>321</v>
      </c>
    </row>
    <row r="13827" spans="1:18" x14ac:dyDescent="0.3">
      <c r="A13827" s="2" t="s">
        <v>134</v>
      </c>
      <c r="B13827" s="2" t="s">
        <v>200</v>
      </c>
      <c r="C13827">
        <v>7</v>
      </c>
      <c r="D13827" s="2" t="s">
        <v>2</v>
      </c>
      <c r="E13827" s="2" t="s">
        <v>24</v>
      </c>
      <c r="F13827" s="2" t="s">
        <v>6</v>
      </c>
      <c r="G13827">
        <v>5101</v>
      </c>
      <c r="H13827">
        <v>2</v>
      </c>
      <c r="I13827" s="2" t="s">
        <v>407</v>
      </c>
      <c r="J13827">
        <v>0</v>
      </c>
      <c r="K13827" s="2" t="s">
        <v>134</v>
      </c>
      <c r="L13827">
        <v>5</v>
      </c>
      <c r="M13827">
        <v>233</v>
      </c>
      <c r="N13827">
        <v>5</v>
      </c>
      <c r="O13827">
        <v>231</v>
      </c>
      <c r="P13827">
        <v>494</v>
      </c>
      <c r="Q13827">
        <v>81</v>
      </c>
      <c r="R13827">
        <v>149</v>
      </c>
    </row>
    <row r="13828" spans="1:18" x14ac:dyDescent="0.3">
      <c r="A13828" s="2" t="s">
        <v>134</v>
      </c>
      <c r="B13828" s="2" t="s">
        <v>200</v>
      </c>
      <c r="C13828">
        <v>7</v>
      </c>
      <c r="D13828" s="2" t="s">
        <v>2</v>
      </c>
      <c r="E13828" s="2" t="s">
        <v>24</v>
      </c>
      <c r="F13828" s="2" t="s">
        <v>10</v>
      </c>
      <c r="G13828">
        <v>5101</v>
      </c>
      <c r="H13828">
        <v>2</v>
      </c>
      <c r="I13828" s="2" t="s">
        <v>407</v>
      </c>
      <c r="J13828">
        <v>0</v>
      </c>
      <c r="K13828" s="2" t="s">
        <v>134</v>
      </c>
      <c r="L13828">
        <v>5</v>
      </c>
      <c r="M13828">
        <v>621</v>
      </c>
      <c r="N13828">
        <v>129</v>
      </c>
      <c r="O13828">
        <v>156</v>
      </c>
      <c r="P13828">
        <v>148</v>
      </c>
      <c r="Q13828">
        <v>2010</v>
      </c>
      <c r="R13828">
        <v>197</v>
      </c>
    </row>
    <row r="13829" spans="1:18" x14ac:dyDescent="0.3">
      <c r="A13829" s="2" t="s">
        <v>134</v>
      </c>
      <c r="B13829" s="2" t="s">
        <v>200</v>
      </c>
      <c r="C13829">
        <v>7</v>
      </c>
      <c r="D13829" s="2" t="s">
        <v>2</v>
      </c>
      <c r="E13829" s="2" t="s">
        <v>4</v>
      </c>
      <c r="F13829" s="2" t="s">
        <v>6</v>
      </c>
      <c r="G13829">
        <v>5101</v>
      </c>
      <c r="H13829">
        <v>2</v>
      </c>
      <c r="I13829" s="2" t="s">
        <v>407</v>
      </c>
      <c r="J13829">
        <v>0</v>
      </c>
      <c r="K13829" s="2" t="s">
        <v>134</v>
      </c>
      <c r="L13829">
        <v>5</v>
      </c>
      <c r="M13829">
        <v>3367</v>
      </c>
      <c r="N13829">
        <v>6326</v>
      </c>
      <c r="O13829">
        <v>7019</v>
      </c>
      <c r="P13829">
        <v>5662</v>
      </c>
      <c r="Q13829">
        <v>6349</v>
      </c>
      <c r="R13829">
        <v>5880</v>
      </c>
    </row>
    <row r="13830" spans="1:18" x14ac:dyDescent="0.3">
      <c r="A13830" s="2" t="s">
        <v>134</v>
      </c>
      <c r="B13830" s="2" t="s">
        <v>200</v>
      </c>
      <c r="C13830">
        <v>7</v>
      </c>
      <c r="D13830" s="2" t="s">
        <v>2</v>
      </c>
      <c r="E13830" s="2" t="s">
        <v>4</v>
      </c>
      <c r="F13830" s="2" t="s">
        <v>10</v>
      </c>
      <c r="G13830">
        <v>5101</v>
      </c>
      <c r="H13830">
        <v>2</v>
      </c>
      <c r="I13830" s="2" t="s">
        <v>407</v>
      </c>
      <c r="J13830">
        <v>0</v>
      </c>
      <c r="K13830" s="2" t="s">
        <v>134</v>
      </c>
      <c r="L13830">
        <v>5</v>
      </c>
      <c r="M13830">
        <v>9142</v>
      </c>
      <c r="N13830">
        <v>13543</v>
      </c>
      <c r="O13830">
        <v>10945</v>
      </c>
      <c r="P13830">
        <v>14418</v>
      </c>
      <c r="Q13830">
        <v>15243</v>
      </c>
      <c r="R13830">
        <v>9731</v>
      </c>
    </row>
    <row r="13831" spans="1:18" x14ac:dyDescent="0.3">
      <c r="A13831" s="2" t="s">
        <v>134</v>
      </c>
      <c r="B13831" s="2" t="s">
        <v>200</v>
      </c>
      <c r="C13831">
        <v>7</v>
      </c>
      <c r="D13831" s="2" t="s">
        <v>210</v>
      </c>
      <c r="E13831" s="2" t="s">
        <v>4</v>
      </c>
      <c r="F13831" s="2" t="s">
        <v>6</v>
      </c>
      <c r="G13831">
        <v>5101</v>
      </c>
      <c r="H13831">
        <v>1</v>
      </c>
      <c r="I13831" s="2" t="s">
        <v>412</v>
      </c>
      <c r="J13831">
        <v>9</v>
      </c>
      <c r="K13831" s="2" t="s">
        <v>134</v>
      </c>
      <c r="L13831">
        <v>5</v>
      </c>
      <c r="O13831">
        <v>228</v>
      </c>
    </row>
    <row r="13832" spans="1:18" x14ac:dyDescent="0.3">
      <c r="A13832" s="2" t="s">
        <v>134</v>
      </c>
      <c r="B13832" s="2" t="s">
        <v>379</v>
      </c>
      <c r="C13832">
        <v>11</v>
      </c>
      <c r="D13832" s="2" t="s">
        <v>20</v>
      </c>
      <c r="E13832" s="2" t="s">
        <v>4</v>
      </c>
      <c r="F13832" s="2" t="s">
        <v>6</v>
      </c>
      <c r="G13832">
        <v>5101</v>
      </c>
      <c r="H13832">
        <v>1</v>
      </c>
      <c r="I13832" s="2" t="s">
        <v>412</v>
      </c>
      <c r="J13832">
        <v>6</v>
      </c>
      <c r="K13832" s="2" t="s">
        <v>134</v>
      </c>
      <c r="L13832">
        <v>5</v>
      </c>
      <c r="N13832">
        <v>85</v>
      </c>
      <c r="P13832">
        <v>44</v>
      </c>
    </row>
    <row r="13833" spans="1:18" x14ac:dyDescent="0.3">
      <c r="A13833" s="2" t="s">
        <v>134</v>
      </c>
      <c r="B13833" s="2" t="s">
        <v>379</v>
      </c>
      <c r="C13833">
        <v>11</v>
      </c>
      <c r="D13833" s="2" t="s">
        <v>2</v>
      </c>
      <c r="E13833" s="2" t="s">
        <v>4</v>
      </c>
      <c r="F13833" s="2" t="s">
        <v>6</v>
      </c>
      <c r="G13833">
        <v>5101</v>
      </c>
      <c r="H13833">
        <v>2</v>
      </c>
      <c r="I13833" s="2" t="s">
        <v>407</v>
      </c>
      <c r="J13833">
        <v>0</v>
      </c>
      <c r="K13833" s="2" t="s">
        <v>134</v>
      </c>
      <c r="L13833">
        <v>5</v>
      </c>
      <c r="M13833">
        <v>1908</v>
      </c>
      <c r="N13833">
        <v>555</v>
      </c>
      <c r="O13833">
        <v>1045</v>
      </c>
      <c r="P13833">
        <v>497</v>
      </c>
      <c r="Q13833">
        <v>486</v>
      </c>
      <c r="R13833">
        <v>1023</v>
      </c>
    </row>
    <row r="13834" spans="1:18" x14ac:dyDescent="0.3">
      <c r="A13834" s="2" t="s">
        <v>134</v>
      </c>
      <c r="B13834" s="2" t="s">
        <v>379</v>
      </c>
      <c r="C13834">
        <v>11</v>
      </c>
      <c r="D13834" s="2" t="s">
        <v>2</v>
      </c>
      <c r="E13834" s="2" t="s">
        <v>4</v>
      </c>
      <c r="F13834" s="2" t="s">
        <v>10</v>
      </c>
      <c r="G13834">
        <v>5101</v>
      </c>
      <c r="H13834">
        <v>2</v>
      </c>
      <c r="I13834" s="2" t="s">
        <v>407</v>
      </c>
      <c r="J13834">
        <v>0</v>
      </c>
      <c r="K13834" s="2" t="s">
        <v>134</v>
      </c>
      <c r="L13834">
        <v>5</v>
      </c>
      <c r="M13834">
        <v>946</v>
      </c>
      <c r="N13834">
        <v>1398</v>
      </c>
      <c r="O13834">
        <v>1065</v>
      </c>
      <c r="P13834">
        <v>1070</v>
      </c>
      <c r="Q13834">
        <v>2051</v>
      </c>
      <c r="R13834">
        <v>543</v>
      </c>
    </row>
    <row r="13835" spans="1:18" x14ac:dyDescent="0.3">
      <c r="A13835" s="2" t="s">
        <v>134</v>
      </c>
      <c r="B13835" s="2" t="s">
        <v>376</v>
      </c>
      <c r="C13835">
        <v>12</v>
      </c>
      <c r="D13835" s="2" t="s">
        <v>20</v>
      </c>
      <c r="E13835" s="2" t="s">
        <v>24</v>
      </c>
      <c r="F13835" s="2" t="s">
        <v>10</v>
      </c>
      <c r="G13835">
        <v>5101</v>
      </c>
      <c r="H13835">
        <v>1</v>
      </c>
      <c r="I13835" s="2" t="s">
        <v>412</v>
      </c>
      <c r="J13835">
        <v>6</v>
      </c>
      <c r="K13835" s="2" t="s">
        <v>134</v>
      </c>
      <c r="L13835">
        <v>5</v>
      </c>
      <c r="O13835">
        <v>3</v>
      </c>
    </row>
    <row r="13836" spans="1:18" x14ac:dyDescent="0.3">
      <c r="A13836" s="2" t="s">
        <v>134</v>
      </c>
      <c r="B13836" s="2" t="s">
        <v>376</v>
      </c>
      <c r="C13836">
        <v>12</v>
      </c>
      <c r="D13836" s="2" t="s">
        <v>20</v>
      </c>
      <c r="E13836" s="2" t="s">
        <v>4</v>
      </c>
      <c r="F13836" s="2" t="s">
        <v>10</v>
      </c>
      <c r="G13836">
        <v>5101</v>
      </c>
      <c r="H13836">
        <v>1</v>
      </c>
      <c r="I13836" s="2" t="s">
        <v>412</v>
      </c>
      <c r="J13836">
        <v>6</v>
      </c>
      <c r="K13836" s="2" t="s">
        <v>134</v>
      </c>
      <c r="L13836">
        <v>5</v>
      </c>
      <c r="N13836">
        <v>152</v>
      </c>
      <c r="P13836">
        <v>304</v>
      </c>
    </row>
    <row r="13837" spans="1:18" x14ac:dyDescent="0.3">
      <c r="A13837" s="2" t="s">
        <v>134</v>
      </c>
      <c r="B13837" s="2" t="s">
        <v>376</v>
      </c>
      <c r="C13837">
        <v>12</v>
      </c>
      <c r="D13837" s="2" t="s">
        <v>2</v>
      </c>
      <c r="E13837" s="2" t="s">
        <v>24</v>
      </c>
      <c r="F13837" s="2" t="s">
        <v>6</v>
      </c>
      <c r="G13837">
        <v>5101</v>
      </c>
      <c r="H13837">
        <v>2</v>
      </c>
      <c r="I13837" s="2" t="s">
        <v>407</v>
      </c>
      <c r="J13837">
        <v>0</v>
      </c>
      <c r="K13837" s="2" t="s">
        <v>134</v>
      </c>
      <c r="L13837">
        <v>5</v>
      </c>
      <c r="N13837">
        <v>16</v>
      </c>
    </row>
    <row r="13838" spans="1:18" x14ac:dyDescent="0.3">
      <c r="A13838" s="2" t="s">
        <v>134</v>
      </c>
      <c r="B13838" s="2" t="s">
        <v>376</v>
      </c>
      <c r="C13838">
        <v>12</v>
      </c>
      <c r="D13838" s="2" t="s">
        <v>2</v>
      </c>
      <c r="E13838" s="2" t="s">
        <v>24</v>
      </c>
      <c r="F13838" s="2" t="s">
        <v>10</v>
      </c>
      <c r="G13838">
        <v>5101</v>
      </c>
      <c r="H13838">
        <v>2</v>
      </c>
      <c r="I13838" s="2" t="s">
        <v>407</v>
      </c>
      <c r="J13838">
        <v>0</v>
      </c>
      <c r="K13838" s="2" t="s">
        <v>134</v>
      </c>
      <c r="L13838">
        <v>5</v>
      </c>
      <c r="R13838">
        <v>214</v>
      </c>
    </row>
    <row r="13839" spans="1:18" x14ac:dyDescent="0.3">
      <c r="A13839" s="2" t="s">
        <v>134</v>
      </c>
      <c r="B13839" s="2" t="s">
        <v>376</v>
      </c>
      <c r="C13839">
        <v>12</v>
      </c>
      <c r="D13839" s="2" t="s">
        <v>2</v>
      </c>
      <c r="E13839" s="2" t="s">
        <v>4</v>
      </c>
      <c r="F13839" s="2" t="s">
        <v>6</v>
      </c>
      <c r="G13839">
        <v>5101</v>
      </c>
      <c r="H13839">
        <v>2</v>
      </c>
      <c r="I13839" s="2" t="s">
        <v>407</v>
      </c>
      <c r="J13839">
        <v>0</v>
      </c>
      <c r="K13839" s="2" t="s">
        <v>134</v>
      </c>
      <c r="L13839">
        <v>5</v>
      </c>
      <c r="M13839">
        <v>811</v>
      </c>
      <c r="N13839">
        <v>216</v>
      </c>
      <c r="O13839">
        <v>896</v>
      </c>
      <c r="P13839">
        <v>2074</v>
      </c>
      <c r="R13839">
        <v>1068</v>
      </c>
    </row>
    <row r="13840" spans="1:18" x14ac:dyDescent="0.3">
      <c r="A13840" s="2" t="s">
        <v>134</v>
      </c>
      <c r="B13840" s="2" t="s">
        <v>376</v>
      </c>
      <c r="C13840">
        <v>12</v>
      </c>
      <c r="D13840" s="2" t="s">
        <v>2</v>
      </c>
      <c r="E13840" s="2" t="s">
        <v>4</v>
      </c>
      <c r="F13840" s="2" t="s">
        <v>10</v>
      </c>
      <c r="G13840">
        <v>5101</v>
      </c>
      <c r="H13840">
        <v>2</v>
      </c>
      <c r="I13840" s="2" t="s">
        <v>407</v>
      </c>
      <c r="J13840">
        <v>0</v>
      </c>
      <c r="K13840" s="2" t="s">
        <v>134</v>
      </c>
      <c r="L13840">
        <v>5</v>
      </c>
      <c r="M13840">
        <v>283</v>
      </c>
      <c r="N13840">
        <v>1582</v>
      </c>
      <c r="O13840">
        <v>1859</v>
      </c>
      <c r="P13840">
        <v>3612</v>
      </c>
      <c r="R13840">
        <v>2172</v>
      </c>
    </row>
    <row r="13841" spans="1:18" x14ac:dyDescent="0.3">
      <c r="A13841" s="2" t="s">
        <v>134</v>
      </c>
      <c r="B13841" s="2" t="s">
        <v>382</v>
      </c>
      <c r="C13841">
        <v>13</v>
      </c>
      <c r="D13841" s="2" t="s">
        <v>20</v>
      </c>
      <c r="E13841" s="2" t="s">
        <v>4</v>
      </c>
      <c r="F13841" s="2" t="s">
        <v>10</v>
      </c>
      <c r="G13841">
        <v>5101</v>
      </c>
      <c r="H13841">
        <v>1</v>
      </c>
      <c r="I13841" s="2" t="s">
        <v>412</v>
      </c>
      <c r="J13841">
        <v>6</v>
      </c>
      <c r="K13841" s="2" t="s">
        <v>134</v>
      </c>
      <c r="L13841">
        <v>5</v>
      </c>
      <c r="R13841">
        <v>68</v>
      </c>
    </row>
    <row r="13842" spans="1:18" x14ac:dyDescent="0.3">
      <c r="A13842" s="2" t="s">
        <v>134</v>
      </c>
      <c r="B13842" s="2" t="s">
        <v>382</v>
      </c>
      <c r="C13842">
        <v>13</v>
      </c>
      <c r="D13842" s="2" t="s">
        <v>2</v>
      </c>
      <c r="E13842" s="2" t="s">
        <v>4</v>
      </c>
      <c r="F13842" s="2" t="s">
        <v>6</v>
      </c>
      <c r="G13842">
        <v>5101</v>
      </c>
      <c r="H13842">
        <v>2</v>
      </c>
      <c r="I13842" s="2" t="s">
        <v>407</v>
      </c>
      <c r="J13842">
        <v>0</v>
      </c>
      <c r="K13842" s="2" t="s">
        <v>134</v>
      </c>
      <c r="L13842">
        <v>5</v>
      </c>
      <c r="N13842">
        <v>136</v>
      </c>
      <c r="O13842">
        <v>234</v>
      </c>
      <c r="P13842">
        <v>66</v>
      </c>
      <c r="Q13842">
        <v>64</v>
      </c>
      <c r="R13842">
        <v>162</v>
      </c>
    </row>
    <row r="13843" spans="1:18" x14ac:dyDescent="0.3">
      <c r="A13843" s="2" t="s">
        <v>134</v>
      </c>
      <c r="B13843" s="2" t="s">
        <v>385</v>
      </c>
      <c r="C13843">
        <v>14</v>
      </c>
      <c r="D13843" s="2" t="s">
        <v>2</v>
      </c>
      <c r="E13843" s="2" t="s">
        <v>4</v>
      </c>
      <c r="F13843" s="2" t="s">
        <v>6</v>
      </c>
      <c r="G13843">
        <v>5101</v>
      </c>
      <c r="H13843">
        <v>2</v>
      </c>
      <c r="I13843" s="2" t="s">
        <v>407</v>
      </c>
      <c r="J13843">
        <v>0</v>
      </c>
      <c r="K13843" s="2" t="s">
        <v>134</v>
      </c>
      <c r="L13843">
        <v>5</v>
      </c>
      <c r="N13843">
        <v>331</v>
      </c>
      <c r="O13843">
        <v>680</v>
      </c>
      <c r="P13843">
        <v>370</v>
      </c>
      <c r="Q13843">
        <v>79</v>
      </c>
      <c r="R13843">
        <v>563</v>
      </c>
    </row>
    <row r="13844" spans="1:18" x14ac:dyDescent="0.3">
      <c r="A13844" s="2" t="s">
        <v>134</v>
      </c>
      <c r="B13844" s="2" t="s">
        <v>385</v>
      </c>
      <c r="C13844">
        <v>14</v>
      </c>
      <c r="D13844" s="2" t="s">
        <v>2</v>
      </c>
      <c r="E13844" s="2" t="s">
        <v>4</v>
      </c>
      <c r="F13844" s="2" t="s">
        <v>10</v>
      </c>
      <c r="G13844">
        <v>5101</v>
      </c>
      <c r="H13844">
        <v>2</v>
      </c>
      <c r="I13844" s="2" t="s">
        <v>407</v>
      </c>
      <c r="J13844">
        <v>0</v>
      </c>
      <c r="K13844" s="2" t="s">
        <v>134</v>
      </c>
      <c r="L13844">
        <v>5</v>
      </c>
      <c r="M13844">
        <v>234</v>
      </c>
      <c r="N13844">
        <v>430</v>
      </c>
      <c r="O13844">
        <v>185</v>
      </c>
      <c r="P13844">
        <v>450</v>
      </c>
      <c r="Q13844">
        <v>448</v>
      </c>
      <c r="R13844">
        <v>350</v>
      </c>
    </row>
    <row r="13845" spans="1:18" x14ac:dyDescent="0.3">
      <c r="A13845" s="2" t="s">
        <v>134</v>
      </c>
      <c r="B13845" s="2" t="s">
        <v>384</v>
      </c>
      <c r="C13845">
        <v>15</v>
      </c>
      <c r="D13845" s="2" t="s">
        <v>2</v>
      </c>
      <c r="E13845" s="2" t="s">
        <v>4</v>
      </c>
      <c r="F13845" s="2" t="s">
        <v>6</v>
      </c>
      <c r="G13845">
        <v>5101</v>
      </c>
      <c r="H13845">
        <v>2</v>
      </c>
      <c r="I13845" s="2" t="s">
        <v>407</v>
      </c>
      <c r="J13845">
        <v>0</v>
      </c>
      <c r="K13845" s="2" t="s">
        <v>134</v>
      </c>
      <c r="L13845">
        <v>5</v>
      </c>
      <c r="N13845">
        <v>104</v>
      </c>
      <c r="P13845">
        <v>118</v>
      </c>
      <c r="Q13845">
        <v>141</v>
      </c>
    </row>
    <row r="13846" spans="1:18" x14ac:dyDescent="0.3">
      <c r="A13846" s="2" t="s">
        <v>134</v>
      </c>
      <c r="B13846" s="2" t="s">
        <v>384</v>
      </c>
      <c r="C13846">
        <v>15</v>
      </c>
      <c r="D13846" s="2" t="s">
        <v>2</v>
      </c>
      <c r="E13846" s="2" t="s">
        <v>4</v>
      </c>
      <c r="F13846" s="2" t="s">
        <v>10</v>
      </c>
      <c r="G13846">
        <v>5101</v>
      </c>
      <c r="H13846">
        <v>2</v>
      </c>
      <c r="I13846" s="2" t="s">
        <v>407</v>
      </c>
      <c r="J13846">
        <v>0</v>
      </c>
      <c r="K13846" s="2" t="s">
        <v>134</v>
      </c>
      <c r="L13846">
        <v>5</v>
      </c>
      <c r="M13846">
        <v>236</v>
      </c>
      <c r="N13846">
        <v>145</v>
      </c>
      <c r="Q13846">
        <v>213</v>
      </c>
      <c r="R13846">
        <v>162</v>
      </c>
    </row>
    <row r="13847" spans="1:18" x14ac:dyDescent="0.3">
      <c r="A13847" s="2" t="s">
        <v>134</v>
      </c>
      <c r="B13847" s="2" t="s">
        <v>367</v>
      </c>
      <c r="C13847">
        <v>16</v>
      </c>
      <c r="D13847" s="2" t="s">
        <v>20</v>
      </c>
      <c r="E13847" s="2" t="s">
        <v>4</v>
      </c>
      <c r="F13847" s="2" t="s">
        <v>6</v>
      </c>
      <c r="G13847">
        <v>5101</v>
      </c>
      <c r="H13847">
        <v>1</v>
      </c>
      <c r="I13847" s="2" t="s">
        <v>412</v>
      </c>
      <c r="J13847">
        <v>6</v>
      </c>
      <c r="K13847" s="2" t="s">
        <v>134</v>
      </c>
      <c r="L13847">
        <v>5</v>
      </c>
      <c r="N13847">
        <v>55</v>
      </c>
    </row>
    <row r="13848" spans="1:18" x14ac:dyDescent="0.3">
      <c r="A13848" s="2" t="s">
        <v>134</v>
      </c>
      <c r="B13848" s="2" t="s">
        <v>367</v>
      </c>
      <c r="C13848">
        <v>16</v>
      </c>
      <c r="D13848" s="2" t="s">
        <v>2</v>
      </c>
      <c r="E13848" s="2" t="s">
        <v>24</v>
      </c>
      <c r="F13848" s="2" t="s">
        <v>10</v>
      </c>
      <c r="G13848">
        <v>5101</v>
      </c>
      <c r="H13848">
        <v>2</v>
      </c>
      <c r="I13848" s="2" t="s">
        <v>407</v>
      </c>
      <c r="J13848">
        <v>0</v>
      </c>
      <c r="K13848" s="2" t="s">
        <v>134</v>
      </c>
      <c r="L13848">
        <v>5</v>
      </c>
      <c r="N13848">
        <v>8</v>
      </c>
    </row>
    <row r="13849" spans="1:18" x14ac:dyDescent="0.3">
      <c r="A13849" s="2" t="s">
        <v>134</v>
      </c>
      <c r="B13849" s="2" t="s">
        <v>367</v>
      </c>
      <c r="C13849">
        <v>16</v>
      </c>
      <c r="D13849" s="2" t="s">
        <v>2</v>
      </c>
      <c r="E13849" s="2" t="s">
        <v>4</v>
      </c>
      <c r="F13849" s="2" t="s">
        <v>6</v>
      </c>
      <c r="G13849">
        <v>5101</v>
      </c>
      <c r="H13849">
        <v>2</v>
      </c>
      <c r="I13849" s="2" t="s">
        <v>407</v>
      </c>
      <c r="J13849">
        <v>0</v>
      </c>
      <c r="K13849" s="2" t="s">
        <v>134</v>
      </c>
      <c r="L13849">
        <v>5</v>
      </c>
      <c r="N13849">
        <v>113</v>
      </c>
      <c r="O13849">
        <v>327</v>
      </c>
      <c r="P13849">
        <v>90</v>
      </c>
      <c r="Q13849">
        <v>74</v>
      </c>
    </row>
    <row r="13850" spans="1:18" x14ac:dyDescent="0.3">
      <c r="A13850" s="2" t="s">
        <v>134</v>
      </c>
      <c r="B13850" s="2" t="s">
        <v>367</v>
      </c>
      <c r="C13850">
        <v>16</v>
      </c>
      <c r="D13850" s="2" t="s">
        <v>2</v>
      </c>
      <c r="E13850" s="2" t="s">
        <v>4</v>
      </c>
      <c r="F13850" s="2" t="s">
        <v>10</v>
      </c>
      <c r="G13850">
        <v>5101</v>
      </c>
      <c r="H13850">
        <v>2</v>
      </c>
      <c r="I13850" s="2" t="s">
        <v>407</v>
      </c>
      <c r="J13850">
        <v>0</v>
      </c>
      <c r="K13850" s="2" t="s">
        <v>134</v>
      </c>
      <c r="L13850">
        <v>5</v>
      </c>
      <c r="N13850">
        <v>63</v>
      </c>
      <c r="O13850">
        <v>3</v>
      </c>
      <c r="P13850">
        <v>254</v>
      </c>
      <c r="Q13850">
        <v>124</v>
      </c>
    </row>
    <row r="13851" spans="1:18" x14ac:dyDescent="0.3">
      <c r="A13851" s="2" t="s">
        <v>134</v>
      </c>
      <c r="B13851" s="2" t="s">
        <v>372</v>
      </c>
      <c r="C13851">
        <v>17</v>
      </c>
      <c r="D13851" s="2" t="s">
        <v>191</v>
      </c>
      <c r="E13851" s="2" t="s">
        <v>4</v>
      </c>
      <c r="F13851" s="2" t="s">
        <v>10</v>
      </c>
      <c r="G13851">
        <v>5101</v>
      </c>
      <c r="H13851">
        <v>1</v>
      </c>
      <c r="I13851" s="2" t="s">
        <v>412</v>
      </c>
      <c r="J13851">
        <v>3</v>
      </c>
      <c r="K13851" s="2" t="s">
        <v>134</v>
      </c>
      <c r="L13851">
        <v>5</v>
      </c>
      <c r="O13851">
        <v>229</v>
      </c>
    </row>
    <row r="13852" spans="1:18" x14ac:dyDescent="0.3">
      <c r="A13852" s="2" t="s">
        <v>134</v>
      </c>
      <c r="B13852" s="2" t="s">
        <v>372</v>
      </c>
      <c r="C13852">
        <v>17</v>
      </c>
      <c r="D13852" s="2" t="s">
        <v>20</v>
      </c>
      <c r="E13852" s="2" t="s">
        <v>4</v>
      </c>
      <c r="F13852" s="2" t="s">
        <v>6</v>
      </c>
      <c r="G13852">
        <v>5101</v>
      </c>
      <c r="H13852">
        <v>1</v>
      </c>
      <c r="I13852" s="2" t="s">
        <v>412</v>
      </c>
      <c r="J13852">
        <v>6</v>
      </c>
      <c r="K13852" s="2" t="s">
        <v>134</v>
      </c>
      <c r="L13852">
        <v>5</v>
      </c>
      <c r="R13852">
        <v>71</v>
      </c>
    </row>
    <row r="13853" spans="1:18" x14ac:dyDescent="0.3">
      <c r="A13853" s="2" t="s">
        <v>134</v>
      </c>
      <c r="B13853" s="2" t="s">
        <v>372</v>
      </c>
      <c r="C13853">
        <v>17</v>
      </c>
      <c r="D13853" s="2" t="s">
        <v>2</v>
      </c>
      <c r="E13853" s="2" t="s">
        <v>4</v>
      </c>
      <c r="F13853" s="2" t="s">
        <v>6</v>
      </c>
      <c r="G13853">
        <v>5101</v>
      </c>
      <c r="H13853">
        <v>2</v>
      </c>
      <c r="I13853" s="2" t="s">
        <v>407</v>
      </c>
      <c r="J13853">
        <v>0</v>
      </c>
      <c r="K13853" s="2" t="s">
        <v>134</v>
      </c>
      <c r="L13853">
        <v>5</v>
      </c>
      <c r="N13853">
        <v>204</v>
      </c>
      <c r="Q13853">
        <v>143</v>
      </c>
    </row>
    <row r="13854" spans="1:18" x14ac:dyDescent="0.3">
      <c r="A13854" s="2" t="s">
        <v>134</v>
      </c>
      <c r="B13854" s="2" t="s">
        <v>372</v>
      </c>
      <c r="C13854">
        <v>17</v>
      </c>
      <c r="D13854" s="2" t="s">
        <v>2</v>
      </c>
      <c r="E13854" s="2" t="s">
        <v>4</v>
      </c>
      <c r="F13854" s="2" t="s">
        <v>10</v>
      </c>
      <c r="G13854">
        <v>5101</v>
      </c>
      <c r="H13854">
        <v>2</v>
      </c>
      <c r="I13854" s="2" t="s">
        <v>407</v>
      </c>
      <c r="J13854">
        <v>0</v>
      </c>
      <c r="K13854" s="2" t="s">
        <v>134</v>
      </c>
      <c r="L13854">
        <v>5</v>
      </c>
      <c r="N13854">
        <v>269</v>
      </c>
      <c r="P13854">
        <v>1737</v>
      </c>
      <c r="Q13854">
        <v>87</v>
      </c>
      <c r="R13854">
        <v>181</v>
      </c>
    </row>
    <row r="13855" spans="1:18" x14ac:dyDescent="0.3">
      <c r="A13855" s="2" t="s">
        <v>134</v>
      </c>
      <c r="B13855" s="2" t="s">
        <v>374</v>
      </c>
      <c r="C13855">
        <v>19</v>
      </c>
      <c r="D13855" s="2" t="s">
        <v>2</v>
      </c>
      <c r="E13855" s="2" t="s">
        <v>4</v>
      </c>
      <c r="F13855" s="2" t="s">
        <v>6</v>
      </c>
      <c r="G13855">
        <v>5101</v>
      </c>
      <c r="H13855">
        <v>2</v>
      </c>
      <c r="I13855" s="2" t="s">
        <v>407</v>
      </c>
      <c r="J13855">
        <v>0</v>
      </c>
      <c r="K13855" s="2" t="s">
        <v>134</v>
      </c>
      <c r="L13855">
        <v>5</v>
      </c>
      <c r="M13855">
        <v>491</v>
      </c>
      <c r="N13855">
        <v>198</v>
      </c>
      <c r="O13855">
        <v>401</v>
      </c>
      <c r="P13855">
        <v>62</v>
      </c>
      <c r="Q13855">
        <v>456</v>
      </c>
      <c r="R13855">
        <v>112</v>
      </c>
    </row>
    <row r="13856" spans="1:18" x14ac:dyDescent="0.3">
      <c r="A13856" s="2" t="s">
        <v>134</v>
      </c>
      <c r="B13856" s="2" t="s">
        <v>374</v>
      </c>
      <c r="C13856">
        <v>19</v>
      </c>
      <c r="D13856" s="2" t="s">
        <v>2</v>
      </c>
      <c r="E13856" s="2" t="s">
        <v>4</v>
      </c>
      <c r="F13856" s="2" t="s">
        <v>10</v>
      </c>
      <c r="G13856">
        <v>5101</v>
      </c>
      <c r="H13856">
        <v>2</v>
      </c>
      <c r="I13856" s="2" t="s">
        <v>407</v>
      </c>
      <c r="J13856">
        <v>0</v>
      </c>
      <c r="K13856" s="2" t="s">
        <v>134</v>
      </c>
      <c r="L13856">
        <v>5</v>
      </c>
      <c r="M13856">
        <v>557</v>
      </c>
      <c r="O13856">
        <v>367</v>
      </c>
      <c r="Q13856">
        <v>62</v>
      </c>
      <c r="R13856">
        <v>186</v>
      </c>
    </row>
    <row r="13857" spans="1:18" x14ac:dyDescent="0.3">
      <c r="A13857" s="2" t="s">
        <v>134</v>
      </c>
      <c r="B13857" s="2" t="s">
        <v>380</v>
      </c>
      <c r="C13857">
        <v>18</v>
      </c>
      <c r="D13857" s="2" t="s">
        <v>2</v>
      </c>
      <c r="E13857" s="2" t="s">
        <v>4</v>
      </c>
      <c r="F13857" s="2" t="s">
        <v>6</v>
      </c>
      <c r="G13857">
        <v>5101</v>
      </c>
      <c r="H13857">
        <v>2</v>
      </c>
      <c r="I13857" s="2" t="s">
        <v>407</v>
      </c>
      <c r="J13857">
        <v>0</v>
      </c>
      <c r="K13857" s="2" t="s">
        <v>134</v>
      </c>
      <c r="L13857">
        <v>5</v>
      </c>
      <c r="M13857">
        <v>221</v>
      </c>
      <c r="P13857">
        <v>194</v>
      </c>
      <c r="Q13857">
        <v>28</v>
      </c>
    </row>
    <row r="13858" spans="1:18" x14ac:dyDescent="0.3">
      <c r="A13858" s="2" t="s">
        <v>134</v>
      </c>
      <c r="B13858" s="2" t="s">
        <v>380</v>
      </c>
      <c r="C13858">
        <v>18</v>
      </c>
      <c r="D13858" s="2" t="s">
        <v>2</v>
      </c>
      <c r="E13858" s="2" t="s">
        <v>4</v>
      </c>
      <c r="F13858" s="2" t="s">
        <v>10</v>
      </c>
      <c r="G13858">
        <v>5101</v>
      </c>
      <c r="H13858">
        <v>2</v>
      </c>
      <c r="I13858" s="2" t="s">
        <v>407</v>
      </c>
      <c r="J13858">
        <v>0</v>
      </c>
      <c r="K13858" s="2" t="s">
        <v>134</v>
      </c>
      <c r="L13858">
        <v>5</v>
      </c>
      <c r="M13858">
        <v>221</v>
      </c>
      <c r="N13858">
        <v>49</v>
      </c>
      <c r="O13858">
        <v>3</v>
      </c>
      <c r="P13858">
        <v>116</v>
      </c>
      <c r="Q13858">
        <v>80</v>
      </c>
    </row>
    <row r="13859" spans="1:18" x14ac:dyDescent="0.3">
      <c r="A13859" s="2" t="s">
        <v>134</v>
      </c>
      <c r="B13859" s="2" t="s">
        <v>388</v>
      </c>
      <c r="C13859">
        <v>20</v>
      </c>
      <c r="D13859" s="2" t="s">
        <v>217</v>
      </c>
      <c r="E13859" s="2" t="s">
        <v>4</v>
      </c>
      <c r="F13859" s="2" t="s">
        <v>6</v>
      </c>
      <c r="G13859">
        <v>5101</v>
      </c>
      <c r="H13859">
        <v>1</v>
      </c>
      <c r="I13859" s="2" t="s">
        <v>412</v>
      </c>
      <c r="J13859">
        <v>5</v>
      </c>
      <c r="K13859" s="2" t="s">
        <v>134</v>
      </c>
      <c r="L13859">
        <v>5</v>
      </c>
      <c r="R13859">
        <v>110</v>
      </c>
    </row>
    <row r="13860" spans="1:18" x14ac:dyDescent="0.3">
      <c r="A13860" s="2" t="s">
        <v>134</v>
      </c>
      <c r="B13860" s="2" t="s">
        <v>388</v>
      </c>
      <c r="C13860">
        <v>20</v>
      </c>
      <c r="D13860" s="2" t="s">
        <v>217</v>
      </c>
      <c r="E13860" s="2" t="s">
        <v>4</v>
      </c>
      <c r="F13860" s="2" t="s">
        <v>10</v>
      </c>
      <c r="G13860">
        <v>5101</v>
      </c>
      <c r="H13860">
        <v>1</v>
      </c>
      <c r="I13860" s="2" t="s">
        <v>412</v>
      </c>
      <c r="J13860">
        <v>5</v>
      </c>
      <c r="K13860" s="2" t="s">
        <v>134</v>
      </c>
      <c r="L13860">
        <v>5</v>
      </c>
      <c r="R13860">
        <v>186</v>
      </c>
    </row>
    <row r="13861" spans="1:18" x14ac:dyDescent="0.3">
      <c r="A13861" s="2" t="s">
        <v>134</v>
      </c>
      <c r="B13861" s="2" t="s">
        <v>388</v>
      </c>
      <c r="C13861">
        <v>20</v>
      </c>
      <c r="D13861" s="2" t="s">
        <v>2</v>
      </c>
      <c r="E13861" s="2" t="s">
        <v>4</v>
      </c>
      <c r="F13861" s="2" t="s">
        <v>6</v>
      </c>
      <c r="G13861">
        <v>5101</v>
      </c>
      <c r="H13861">
        <v>2</v>
      </c>
      <c r="I13861" s="2" t="s">
        <v>407</v>
      </c>
      <c r="J13861">
        <v>0</v>
      </c>
      <c r="K13861" s="2" t="s">
        <v>134</v>
      </c>
      <c r="L13861">
        <v>5</v>
      </c>
      <c r="P13861">
        <v>52</v>
      </c>
      <c r="Q13861">
        <v>136</v>
      </c>
      <c r="R13861">
        <v>63</v>
      </c>
    </row>
    <row r="13862" spans="1:18" x14ac:dyDescent="0.3">
      <c r="A13862" s="2" t="s">
        <v>134</v>
      </c>
      <c r="B13862" s="2" t="s">
        <v>388</v>
      </c>
      <c r="C13862">
        <v>20</v>
      </c>
      <c r="D13862" s="2" t="s">
        <v>2</v>
      </c>
      <c r="E13862" s="2" t="s">
        <v>4</v>
      </c>
      <c r="F13862" s="2" t="s">
        <v>10</v>
      </c>
      <c r="G13862">
        <v>5101</v>
      </c>
      <c r="H13862">
        <v>2</v>
      </c>
      <c r="I13862" s="2" t="s">
        <v>407</v>
      </c>
      <c r="J13862">
        <v>0</v>
      </c>
      <c r="K13862" s="2" t="s">
        <v>134</v>
      </c>
      <c r="L13862">
        <v>5</v>
      </c>
      <c r="O13862">
        <v>185</v>
      </c>
      <c r="P13862">
        <v>574</v>
      </c>
      <c r="Q13862">
        <v>198</v>
      </c>
      <c r="R13862">
        <v>216</v>
      </c>
    </row>
    <row r="13863" spans="1:18" x14ac:dyDescent="0.3">
      <c r="A13863" s="2" t="s">
        <v>291</v>
      </c>
      <c r="B13863" s="2"/>
      <c r="D13863" s="2" t="s">
        <v>2</v>
      </c>
      <c r="E13863" s="2" t="s">
        <v>4</v>
      </c>
      <c r="F13863" s="2" t="s">
        <v>6</v>
      </c>
      <c r="G13863">
        <v>7309</v>
      </c>
      <c r="H13863">
        <v>2</v>
      </c>
      <c r="I13863" s="2" t="s">
        <v>407</v>
      </c>
      <c r="J13863">
        <v>0</v>
      </c>
      <c r="K13863" s="2" t="s">
        <v>251</v>
      </c>
      <c r="L13863">
        <v>7</v>
      </c>
      <c r="Q13863">
        <v>62</v>
      </c>
    </row>
    <row r="13864" spans="1:18" x14ac:dyDescent="0.3">
      <c r="A13864" s="2" t="s">
        <v>291</v>
      </c>
      <c r="B13864" s="2"/>
      <c r="D13864" s="2" t="s">
        <v>2</v>
      </c>
      <c r="E13864" s="2" t="s">
        <v>4</v>
      </c>
      <c r="F13864" s="2" t="s">
        <v>10</v>
      </c>
      <c r="G13864">
        <v>7309</v>
      </c>
      <c r="H13864">
        <v>2</v>
      </c>
      <c r="I13864" s="2" t="s">
        <v>407</v>
      </c>
      <c r="J13864">
        <v>0</v>
      </c>
      <c r="K13864" s="2" t="s">
        <v>251</v>
      </c>
      <c r="L13864">
        <v>7</v>
      </c>
      <c r="Q13864">
        <v>37</v>
      </c>
    </row>
    <row r="13865" spans="1:18" x14ac:dyDescent="0.3">
      <c r="A13865" s="2" t="s">
        <v>291</v>
      </c>
      <c r="B13865" s="2" t="s">
        <v>378</v>
      </c>
      <c r="C13865">
        <v>4</v>
      </c>
      <c r="D13865" s="2" t="s">
        <v>20</v>
      </c>
      <c r="E13865" s="2" t="s">
        <v>4</v>
      </c>
      <c r="F13865" s="2" t="s">
        <v>6</v>
      </c>
      <c r="G13865">
        <v>7309</v>
      </c>
      <c r="H13865">
        <v>1</v>
      </c>
      <c r="I13865" s="2" t="s">
        <v>412</v>
      </c>
      <c r="J13865">
        <v>6</v>
      </c>
      <c r="K13865" s="2" t="s">
        <v>251</v>
      </c>
      <c r="L13865">
        <v>7</v>
      </c>
      <c r="O13865">
        <v>8</v>
      </c>
    </row>
    <row r="13866" spans="1:18" x14ac:dyDescent="0.3">
      <c r="A13866" s="2" t="s">
        <v>291</v>
      </c>
      <c r="B13866" s="2" t="s">
        <v>378</v>
      </c>
      <c r="C13866">
        <v>4</v>
      </c>
      <c r="D13866" s="2" t="s">
        <v>2</v>
      </c>
      <c r="E13866" s="2" t="s">
        <v>24</v>
      </c>
      <c r="F13866" s="2" t="s">
        <v>6</v>
      </c>
      <c r="G13866">
        <v>7309</v>
      </c>
      <c r="H13866">
        <v>2</v>
      </c>
      <c r="I13866" s="2" t="s">
        <v>407</v>
      </c>
      <c r="J13866">
        <v>0</v>
      </c>
      <c r="K13866" s="2" t="s">
        <v>251</v>
      </c>
      <c r="L13866">
        <v>7</v>
      </c>
      <c r="N13866">
        <v>30</v>
      </c>
    </row>
    <row r="13867" spans="1:18" x14ac:dyDescent="0.3">
      <c r="A13867" s="2" t="s">
        <v>291</v>
      </c>
      <c r="B13867" s="2" t="s">
        <v>378</v>
      </c>
      <c r="C13867">
        <v>4</v>
      </c>
      <c r="D13867" s="2" t="s">
        <v>2</v>
      </c>
      <c r="E13867" s="2" t="s">
        <v>4</v>
      </c>
      <c r="F13867" s="2" t="s">
        <v>6</v>
      </c>
      <c r="G13867">
        <v>7309</v>
      </c>
      <c r="H13867">
        <v>2</v>
      </c>
      <c r="I13867" s="2" t="s">
        <v>407</v>
      </c>
      <c r="J13867">
        <v>0</v>
      </c>
      <c r="K13867" s="2" t="s">
        <v>251</v>
      </c>
      <c r="L13867">
        <v>7</v>
      </c>
      <c r="M13867">
        <v>8</v>
      </c>
      <c r="N13867">
        <v>38</v>
      </c>
      <c r="O13867">
        <v>8</v>
      </c>
      <c r="Q13867">
        <v>24</v>
      </c>
    </row>
    <row r="13868" spans="1:18" x14ac:dyDescent="0.3">
      <c r="A13868" s="2" t="s">
        <v>291</v>
      </c>
      <c r="B13868" s="2" t="s">
        <v>378</v>
      </c>
      <c r="C13868">
        <v>4</v>
      </c>
      <c r="D13868" s="2" t="s">
        <v>2</v>
      </c>
      <c r="E13868" s="2" t="s">
        <v>4</v>
      </c>
      <c r="F13868" s="2" t="s">
        <v>10</v>
      </c>
      <c r="G13868">
        <v>7309</v>
      </c>
      <c r="H13868">
        <v>2</v>
      </c>
      <c r="I13868" s="2" t="s">
        <v>407</v>
      </c>
      <c r="J13868">
        <v>0</v>
      </c>
      <c r="K13868" s="2" t="s">
        <v>251</v>
      </c>
      <c r="L13868">
        <v>7</v>
      </c>
      <c r="M13868">
        <v>33</v>
      </c>
      <c r="O13868">
        <v>4</v>
      </c>
      <c r="Q13868">
        <v>10</v>
      </c>
      <c r="R13868">
        <v>13</v>
      </c>
    </row>
    <row r="13869" spans="1:18" x14ac:dyDescent="0.3">
      <c r="A13869" s="2" t="s">
        <v>291</v>
      </c>
      <c r="B13869" s="2" t="s">
        <v>387</v>
      </c>
      <c r="C13869">
        <v>6</v>
      </c>
      <c r="D13869" s="2" t="s">
        <v>2</v>
      </c>
      <c r="E13869" s="2" t="s">
        <v>4</v>
      </c>
      <c r="F13869" s="2" t="s">
        <v>6</v>
      </c>
      <c r="G13869">
        <v>7309</v>
      </c>
      <c r="H13869">
        <v>2</v>
      </c>
      <c r="I13869" s="2" t="s">
        <v>407</v>
      </c>
      <c r="J13869">
        <v>0</v>
      </c>
      <c r="K13869" s="2" t="s">
        <v>251</v>
      </c>
      <c r="L13869">
        <v>7</v>
      </c>
      <c r="O13869">
        <v>8</v>
      </c>
    </row>
    <row r="13870" spans="1:18" x14ac:dyDescent="0.3">
      <c r="A13870" s="2" t="s">
        <v>291</v>
      </c>
      <c r="B13870" s="2" t="s">
        <v>200</v>
      </c>
      <c r="C13870">
        <v>7</v>
      </c>
      <c r="D13870" s="2" t="s">
        <v>20</v>
      </c>
      <c r="E13870" s="2" t="s">
        <v>4</v>
      </c>
      <c r="F13870" s="2" t="s">
        <v>6</v>
      </c>
      <c r="G13870">
        <v>7309</v>
      </c>
      <c r="H13870">
        <v>1</v>
      </c>
      <c r="I13870" s="2" t="s">
        <v>412</v>
      </c>
      <c r="J13870">
        <v>6</v>
      </c>
      <c r="K13870" s="2" t="s">
        <v>251</v>
      </c>
      <c r="L13870">
        <v>7</v>
      </c>
      <c r="Q13870">
        <v>74</v>
      </c>
    </row>
    <row r="13871" spans="1:18" x14ac:dyDescent="0.3">
      <c r="A13871" s="2" t="s">
        <v>291</v>
      </c>
      <c r="B13871" s="2" t="s">
        <v>200</v>
      </c>
      <c r="C13871">
        <v>7</v>
      </c>
      <c r="D13871" s="2" t="s">
        <v>20</v>
      </c>
      <c r="E13871" s="2" t="s">
        <v>4</v>
      </c>
      <c r="F13871" s="2" t="s">
        <v>10</v>
      </c>
      <c r="G13871">
        <v>7309</v>
      </c>
      <c r="H13871">
        <v>1</v>
      </c>
      <c r="I13871" s="2" t="s">
        <v>412</v>
      </c>
      <c r="J13871">
        <v>6</v>
      </c>
      <c r="K13871" s="2" t="s">
        <v>251</v>
      </c>
      <c r="L13871">
        <v>7</v>
      </c>
      <c r="O13871">
        <v>5</v>
      </c>
      <c r="Q13871">
        <v>52</v>
      </c>
    </row>
    <row r="13872" spans="1:18" x14ac:dyDescent="0.3">
      <c r="A13872" s="2" t="s">
        <v>291</v>
      </c>
      <c r="B13872" s="2" t="s">
        <v>200</v>
      </c>
      <c r="C13872">
        <v>7</v>
      </c>
      <c r="D13872" s="2" t="s">
        <v>2</v>
      </c>
      <c r="E13872" s="2" t="s">
        <v>24</v>
      </c>
      <c r="F13872" s="2" t="s">
        <v>6</v>
      </c>
      <c r="G13872">
        <v>7309</v>
      </c>
      <c r="H13872">
        <v>2</v>
      </c>
      <c r="I13872" s="2" t="s">
        <v>407</v>
      </c>
      <c r="J13872">
        <v>0</v>
      </c>
      <c r="K13872" s="2" t="s">
        <v>251</v>
      </c>
      <c r="L13872">
        <v>7</v>
      </c>
      <c r="M13872">
        <v>10</v>
      </c>
      <c r="O13872">
        <v>15</v>
      </c>
    </row>
    <row r="13873" spans="1:18" x14ac:dyDescent="0.3">
      <c r="A13873" s="2" t="s">
        <v>291</v>
      </c>
      <c r="B13873" s="2" t="s">
        <v>200</v>
      </c>
      <c r="C13873">
        <v>7</v>
      </c>
      <c r="D13873" s="2" t="s">
        <v>2</v>
      </c>
      <c r="E13873" s="2" t="s">
        <v>24</v>
      </c>
      <c r="F13873" s="2" t="s">
        <v>10</v>
      </c>
      <c r="G13873">
        <v>7309</v>
      </c>
      <c r="H13873">
        <v>2</v>
      </c>
      <c r="I13873" s="2" t="s">
        <v>407</v>
      </c>
      <c r="J13873">
        <v>0</v>
      </c>
      <c r="K13873" s="2" t="s">
        <v>251</v>
      </c>
      <c r="L13873">
        <v>7</v>
      </c>
      <c r="M13873">
        <v>6</v>
      </c>
      <c r="Q13873">
        <v>15</v>
      </c>
      <c r="R13873">
        <v>19</v>
      </c>
    </row>
    <row r="13874" spans="1:18" x14ac:dyDescent="0.3">
      <c r="A13874" s="2" t="s">
        <v>291</v>
      </c>
      <c r="B13874" s="2" t="s">
        <v>200</v>
      </c>
      <c r="C13874">
        <v>7</v>
      </c>
      <c r="D13874" s="2" t="s">
        <v>2</v>
      </c>
      <c r="E13874" s="2" t="s">
        <v>4</v>
      </c>
      <c r="F13874" s="2" t="s">
        <v>6</v>
      </c>
      <c r="G13874">
        <v>7309</v>
      </c>
      <c r="H13874">
        <v>2</v>
      </c>
      <c r="I13874" s="2" t="s">
        <v>407</v>
      </c>
      <c r="J13874">
        <v>0</v>
      </c>
      <c r="K13874" s="2" t="s">
        <v>251</v>
      </c>
      <c r="L13874">
        <v>7</v>
      </c>
      <c r="M13874">
        <v>51</v>
      </c>
      <c r="N13874">
        <v>21</v>
      </c>
      <c r="O13874">
        <v>34</v>
      </c>
      <c r="R13874">
        <v>44</v>
      </c>
    </row>
    <row r="13875" spans="1:18" x14ac:dyDescent="0.3">
      <c r="A13875" s="2" t="s">
        <v>291</v>
      </c>
      <c r="B13875" s="2" t="s">
        <v>200</v>
      </c>
      <c r="C13875">
        <v>7</v>
      </c>
      <c r="D13875" s="2" t="s">
        <v>2</v>
      </c>
      <c r="E13875" s="2" t="s">
        <v>4</v>
      </c>
      <c r="F13875" s="2" t="s">
        <v>10</v>
      </c>
      <c r="G13875">
        <v>7309</v>
      </c>
      <c r="H13875">
        <v>2</v>
      </c>
      <c r="I13875" s="2" t="s">
        <v>407</v>
      </c>
      <c r="J13875">
        <v>0</v>
      </c>
      <c r="K13875" s="2" t="s">
        <v>251</v>
      </c>
      <c r="L13875">
        <v>7</v>
      </c>
      <c r="M13875">
        <v>60</v>
      </c>
      <c r="N13875">
        <v>83</v>
      </c>
      <c r="O13875">
        <v>42</v>
      </c>
      <c r="Q13875">
        <v>224</v>
      </c>
      <c r="R13875">
        <v>59</v>
      </c>
    </row>
    <row r="13876" spans="1:18" x14ac:dyDescent="0.3">
      <c r="A13876" s="2" t="s">
        <v>291</v>
      </c>
      <c r="B13876" s="2" t="s">
        <v>376</v>
      </c>
      <c r="C13876">
        <v>12</v>
      </c>
      <c r="D13876" s="2" t="s">
        <v>20</v>
      </c>
      <c r="E13876" s="2" t="s">
        <v>4</v>
      </c>
      <c r="F13876" s="2" t="s">
        <v>10</v>
      </c>
      <c r="G13876">
        <v>7309</v>
      </c>
      <c r="H13876">
        <v>1</v>
      </c>
      <c r="I13876" s="2" t="s">
        <v>412</v>
      </c>
      <c r="J13876">
        <v>6</v>
      </c>
      <c r="K13876" s="2" t="s">
        <v>251</v>
      </c>
      <c r="L13876">
        <v>7</v>
      </c>
      <c r="M13876">
        <v>10</v>
      </c>
    </row>
    <row r="13877" spans="1:18" x14ac:dyDescent="0.3">
      <c r="A13877" s="2" t="s">
        <v>291</v>
      </c>
      <c r="B13877" s="2" t="s">
        <v>376</v>
      </c>
      <c r="C13877">
        <v>12</v>
      </c>
      <c r="D13877" s="2" t="s">
        <v>2</v>
      </c>
      <c r="E13877" s="2" t="s">
        <v>24</v>
      </c>
      <c r="F13877" s="2" t="s">
        <v>6</v>
      </c>
      <c r="G13877">
        <v>7309</v>
      </c>
      <c r="H13877">
        <v>2</v>
      </c>
      <c r="I13877" s="2" t="s">
        <v>407</v>
      </c>
      <c r="J13877">
        <v>0</v>
      </c>
      <c r="K13877" s="2" t="s">
        <v>251</v>
      </c>
      <c r="L13877">
        <v>7</v>
      </c>
      <c r="M13877">
        <v>5</v>
      </c>
      <c r="P13877">
        <v>68</v>
      </c>
      <c r="R13877">
        <v>38</v>
      </c>
    </row>
    <row r="13878" spans="1:18" x14ac:dyDescent="0.3">
      <c r="A13878" s="2" t="s">
        <v>291</v>
      </c>
      <c r="B13878" s="2" t="s">
        <v>376</v>
      </c>
      <c r="C13878">
        <v>12</v>
      </c>
      <c r="D13878" s="2" t="s">
        <v>2</v>
      </c>
      <c r="E13878" s="2" t="s">
        <v>24</v>
      </c>
      <c r="F13878" s="2" t="s">
        <v>10</v>
      </c>
      <c r="G13878">
        <v>7309</v>
      </c>
      <c r="H13878">
        <v>2</v>
      </c>
      <c r="I13878" s="2" t="s">
        <v>407</v>
      </c>
      <c r="J13878">
        <v>0</v>
      </c>
      <c r="K13878" s="2" t="s">
        <v>251</v>
      </c>
      <c r="L13878">
        <v>7</v>
      </c>
      <c r="M13878">
        <v>10</v>
      </c>
    </row>
    <row r="13879" spans="1:18" x14ac:dyDescent="0.3">
      <c r="A13879" s="2" t="s">
        <v>291</v>
      </c>
      <c r="B13879" s="2" t="s">
        <v>376</v>
      </c>
      <c r="C13879">
        <v>12</v>
      </c>
      <c r="D13879" s="2" t="s">
        <v>2</v>
      </c>
      <c r="E13879" s="2" t="s">
        <v>4</v>
      </c>
      <c r="F13879" s="2" t="s">
        <v>6</v>
      </c>
      <c r="G13879">
        <v>7309</v>
      </c>
      <c r="H13879">
        <v>2</v>
      </c>
      <c r="I13879" s="2" t="s">
        <v>407</v>
      </c>
      <c r="J13879">
        <v>0</v>
      </c>
      <c r="K13879" s="2" t="s">
        <v>251</v>
      </c>
      <c r="L13879">
        <v>7</v>
      </c>
      <c r="M13879">
        <v>45</v>
      </c>
      <c r="N13879">
        <v>76</v>
      </c>
    </row>
    <row r="13880" spans="1:18" x14ac:dyDescent="0.3">
      <c r="A13880" s="2" t="s">
        <v>291</v>
      </c>
      <c r="B13880" s="2" t="s">
        <v>376</v>
      </c>
      <c r="C13880">
        <v>12</v>
      </c>
      <c r="D13880" s="2" t="s">
        <v>2</v>
      </c>
      <c r="E13880" s="2" t="s">
        <v>4</v>
      </c>
      <c r="F13880" s="2" t="s">
        <v>10</v>
      </c>
      <c r="G13880">
        <v>7309</v>
      </c>
      <c r="H13880">
        <v>2</v>
      </c>
      <c r="I13880" s="2" t="s">
        <v>407</v>
      </c>
      <c r="J13880">
        <v>0</v>
      </c>
      <c r="K13880" s="2" t="s">
        <v>251</v>
      </c>
      <c r="L13880">
        <v>7</v>
      </c>
      <c r="M13880">
        <v>55</v>
      </c>
      <c r="N13880">
        <v>38</v>
      </c>
      <c r="O13880">
        <v>9</v>
      </c>
    </row>
    <row r="13881" spans="1:18" x14ac:dyDescent="0.3">
      <c r="A13881" s="2" t="s">
        <v>291</v>
      </c>
      <c r="B13881" s="2" t="s">
        <v>385</v>
      </c>
      <c r="C13881">
        <v>14</v>
      </c>
      <c r="D13881" s="2" t="s">
        <v>20</v>
      </c>
      <c r="E13881" s="2" t="s">
        <v>4</v>
      </c>
      <c r="F13881" s="2" t="s">
        <v>10</v>
      </c>
      <c r="G13881">
        <v>7309</v>
      </c>
      <c r="H13881">
        <v>1</v>
      </c>
      <c r="I13881" s="2" t="s">
        <v>412</v>
      </c>
      <c r="J13881">
        <v>6</v>
      </c>
      <c r="K13881" s="2" t="s">
        <v>251</v>
      </c>
      <c r="L13881">
        <v>7</v>
      </c>
      <c r="R13881">
        <v>41</v>
      </c>
    </row>
    <row r="13882" spans="1:18" x14ac:dyDescent="0.3">
      <c r="A13882" s="2" t="s">
        <v>291</v>
      </c>
      <c r="B13882" s="2" t="s">
        <v>385</v>
      </c>
      <c r="C13882">
        <v>14</v>
      </c>
      <c r="D13882" s="2" t="s">
        <v>2</v>
      </c>
      <c r="E13882" s="2" t="s">
        <v>24</v>
      </c>
      <c r="F13882" s="2" t="s">
        <v>6</v>
      </c>
      <c r="G13882">
        <v>7309</v>
      </c>
      <c r="H13882">
        <v>2</v>
      </c>
      <c r="I13882" s="2" t="s">
        <v>407</v>
      </c>
      <c r="J13882">
        <v>0</v>
      </c>
      <c r="K13882" s="2" t="s">
        <v>251</v>
      </c>
      <c r="L13882">
        <v>7</v>
      </c>
      <c r="N13882">
        <v>22</v>
      </c>
    </row>
    <row r="13883" spans="1:18" x14ac:dyDescent="0.3">
      <c r="A13883" s="2" t="s">
        <v>291</v>
      </c>
      <c r="B13883" s="2" t="s">
        <v>385</v>
      </c>
      <c r="C13883">
        <v>14</v>
      </c>
      <c r="D13883" s="2" t="s">
        <v>2</v>
      </c>
      <c r="E13883" s="2" t="s">
        <v>4</v>
      </c>
      <c r="F13883" s="2" t="s">
        <v>6</v>
      </c>
      <c r="G13883">
        <v>7309</v>
      </c>
      <c r="H13883">
        <v>2</v>
      </c>
      <c r="I13883" s="2" t="s">
        <v>407</v>
      </c>
      <c r="J13883">
        <v>0</v>
      </c>
      <c r="K13883" s="2" t="s">
        <v>251</v>
      </c>
      <c r="L13883">
        <v>7</v>
      </c>
      <c r="R13883">
        <v>3</v>
      </c>
    </row>
    <row r="13884" spans="1:18" x14ac:dyDescent="0.3">
      <c r="A13884" s="2" t="s">
        <v>291</v>
      </c>
      <c r="B13884" s="2" t="s">
        <v>385</v>
      </c>
      <c r="C13884">
        <v>14</v>
      </c>
      <c r="D13884" s="2" t="s">
        <v>2</v>
      </c>
      <c r="E13884" s="2" t="s">
        <v>4</v>
      </c>
      <c r="F13884" s="2" t="s">
        <v>10</v>
      </c>
      <c r="G13884">
        <v>7309</v>
      </c>
      <c r="H13884">
        <v>2</v>
      </c>
      <c r="I13884" s="2" t="s">
        <v>407</v>
      </c>
      <c r="J13884">
        <v>0</v>
      </c>
      <c r="K13884" s="2" t="s">
        <v>251</v>
      </c>
      <c r="L13884">
        <v>7</v>
      </c>
      <c r="N13884">
        <v>19</v>
      </c>
    </row>
    <row r="13885" spans="1:18" x14ac:dyDescent="0.3">
      <c r="A13885" s="2" t="s">
        <v>291</v>
      </c>
      <c r="B13885" s="2" t="s">
        <v>384</v>
      </c>
      <c r="C13885">
        <v>15</v>
      </c>
      <c r="D13885" s="2" t="s">
        <v>2</v>
      </c>
      <c r="E13885" s="2" t="s">
        <v>4</v>
      </c>
      <c r="F13885" s="2" t="s">
        <v>10</v>
      </c>
      <c r="G13885">
        <v>7309</v>
      </c>
      <c r="H13885">
        <v>2</v>
      </c>
      <c r="I13885" s="2" t="s">
        <v>407</v>
      </c>
      <c r="J13885">
        <v>0</v>
      </c>
      <c r="K13885" s="2" t="s">
        <v>251</v>
      </c>
      <c r="L13885">
        <v>7</v>
      </c>
      <c r="R13885">
        <v>19</v>
      </c>
    </row>
    <row r="13886" spans="1:18" x14ac:dyDescent="0.3">
      <c r="A13886" s="2" t="s">
        <v>291</v>
      </c>
      <c r="B13886" s="2" t="s">
        <v>367</v>
      </c>
      <c r="C13886">
        <v>16</v>
      </c>
      <c r="D13886" s="2" t="s">
        <v>2</v>
      </c>
      <c r="E13886" s="2" t="s">
        <v>24</v>
      </c>
      <c r="F13886" s="2" t="s">
        <v>6</v>
      </c>
      <c r="G13886">
        <v>7309</v>
      </c>
      <c r="H13886">
        <v>2</v>
      </c>
      <c r="I13886" s="2" t="s">
        <v>407</v>
      </c>
      <c r="J13886">
        <v>0</v>
      </c>
      <c r="K13886" s="2" t="s">
        <v>251</v>
      </c>
      <c r="L13886">
        <v>7</v>
      </c>
      <c r="M13886">
        <v>30</v>
      </c>
      <c r="O13886">
        <v>22</v>
      </c>
      <c r="Q13886">
        <v>15</v>
      </c>
    </row>
    <row r="13887" spans="1:18" x14ac:dyDescent="0.3">
      <c r="A13887" s="2" t="s">
        <v>291</v>
      </c>
      <c r="B13887" s="2" t="s">
        <v>367</v>
      </c>
      <c r="C13887">
        <v>16</v>
      </c>
      <c r="D13887" s="2" t="s">
        <v>2</v>
      </c>
      <c r="E13887" s="2" t="s">
        <v>24</v>
      </c>
      <c r="F13887" s="2" t="s">
        <v>10</v>
      </c>
      <c r="G13887">
        <v>7309</v>
      </c>
      <c r="H13887">
        <v>2</v>
      </c>
      <c r="I13887" s="2" t="s">
        <v>407</v>
      </c>
      <c r="J13887">
        <v>0</v>
      </c>
      <c r="K13887" s="2" t="s">
        <v>251</v>
      </c>
      <c r="L13887">
        <v>7</v>
      </c>
      <c r="M13887">
        <v>26</v>
      </c>
      <c r="O13887">
        <v>41</v>
      </c>
      <c r="Q13887">
        <v>15</v>
      </c>
    </row>
    <row r="13888" spans="1:18" x14ac:dyDescent="0.3">
      <c r="A13888" s="2" t="s">
        <v>291</v>
      </c>
      <c r="B13888" s="2" t="s">
        <v>367</v>
      </c>
      <c r="C13888">
        <v>16</v>
      </c>
      <c r="D13888" s="2" t="s">
        <v>2</v>
      </c>
      <c r="E13888" s="2" t="s">
        <v>4</v>
      </c>
      <c r="F13888" s="2" t="s">
        <v>6</v>
      </c>
      <c r="G13888">
        <v>7309</v>
      </c>
      <c r="H13888">
        <v>2</v>
      </c>
      <c r="I13888" s="2" t="s">
        <v>407</v>
      </c>
      <c r="J13888">
        <v>0</v>
      </c>
      <c r="K13888" s="2" t="s">
        <v>251</v>
      </c>
      <c r="L13888">
        <v>7</v>
      </c>
      <c r="M13888">
        <v>68</v>
      </c>
      <c r="O13888">
        <v>40</v>
      </c>
      <c r="P13888">
        <v>71</v>
      </c>
      <c r="Q13888">
        <v>10</v>
      </c>
    </row>
    <row r="13889" spans="1:18" x14ac:dyDescent="0.3">
      <c r="A13889" s="2" t="s">
        <v>291</v>
      </c>
      <c r="B13889" s="2" t="s">
        <v>367</v>
      </c>
      <c r="C13889">
        <v>16</v>
      </c>
      <c r="D13889" s="2" t="s">
        <v>2</v>
      </c>
      <c r="E13889" s="2" t="s">
        <v>4</v>
      </c>
      <c r="F13889" s="2" t="s">
        <v>10</v>
      </c>
      <c r="G13889">
        <v>7309</v>
      </c>
      <c r="H13889">
        <v>2</v>
      </c>
      <c r="I13889" s="2" t="s">
        <v>407</v>
      </c>
      <c r="J13889">
        <v>0</v>
      </c>
      <c r="K13889" s="2" t="s">
        <v>251</v>
      </c>
      <c r="L13889">
        <v>7</v>
      </c>
      <c r="M13889">
        <v>104</v>
      </c>
      <c r="N13889">
        <v>30</v>
      </c>
      <c r="O13889">
        <v>45</v>
      </c>
      <c r="P13889">
        <v>37</v>
      </c>
      <c r="Q13889">
        <v>10</v>
      </c>
    </row>
    <row r="13890" spans="1:18" x14ac:dyDescent="0.3">
      <c r="A13890" s="2" t="s">
        <v>291</v>
      </c>
      <c r="B13890" s="2" t="s">
        <v>374</v>
      </c>
      <c r="C13890">
        <v>19</v>
      </c>
      <c r="D13890" s="2" t="s">
        <v>2</v>
      </c>
      <c r="E13890" s="2" t="s">
        <v>24</v>
      </c>
      <c r="F13890" s="2" t="s">
        <v>6</v>
      </c>
      <c r="G13890">
        <v>7309</v>
      </c>
      <c r="H13890">
        <v>2</v>
      </c>
      <c r="I13890" s="2" t="s">
        <v>407</v>
      </c>
      <c r="J13890">
        <v>0</v>
      </c>
      <c r="K13890" s="2" t="s">
        <v>251</v>
      </c>
      <c r="L13890">
        <v>7</v>
      </c>
      <c r="Q13890">
        <v>37</v>
      </c>
    </row>
    <row r="13891" spans="1:18" x14ac:dyDescent="0.3">
      <c r="A13891" s="2" t="s">
        <v>291</v>
      </c>
      <c r="B13891" s="2" t="s">
        <v>374</v>
      </c>
      <c r="C13891">
        <v>19</v>
      </c>
      <c r="D13891" s="2" t="s">
        <v>2</v>
      </c>
      <c r="E13891" s="2" t="s">
        <v>24</v>
      </c>
      <c r="F13891" s="2" t="s">
        <v>10</v>
      </c>
      <c r="G13891">
        <v>7309</v>
      </c>
      <c r="H13891">
        <v>2</v>
      </c>
      <c r="I13891" s="2" t="s">
        <v>407</v>
      </c>
      <c r="J13891">
        <v>0</v>
      </c>
      <c r="K13891" s="2" t="s">
        <v>251</v>
      </c>
      <c r="L13891">
        <v>7</v>
      </c>
      <c r="Q13891">
        <v>37</v>
      </c>
    </row>
    <row r="13892" spans="1:18" x14ac:dyDescent="0.3">
      <c r="A13892" s="2" t="s">
        <v>291</v>
      </c>
      <c r="B13892" s="2" t="s">
        <v>374</v>
      </c>
      <c r="C13892">
        <v>19</v>
      </c>
      <c r="D13892" s="2" t="s">
        <v>2</v>
      </c>
      <c r="E13892" s="2" t="s">
        <v>4</v>
      </c>
      <c r="F13892" s="2" t="s">
        <v>6</v>
      </c>
      <c r="G13892">
        <v>7309</v>
      </c>
      <c r="H13892">
        <v>2</v>
      </c>
      <c r="I13892" s="2" t="s">
        <v>407</v>
      </c>
      <c r="J13892">
        <v>0</v>
      </c>
      <c r="K13892" s="2" t="s">
        <v>251</v>
      </c>
      <c r="L13892">
        <v>7</v>
      </c>
      <c r="O13892">
        <v>8</v>
      </c>
    </row>
    <row r="13893" spans="1:18" x14ac:dyDescent="0.3">
      <c r="A13893" s="2" t="s">
        <v>291</v>
      </c>
      <c r="B13893" s="2" t="s">
        <v>380</v>
      </c>
      <c r="C13893">
        <v>18</v>
      </c>
      <c r="D13893" s="2" t="s">
        <v>2</v>
      </c>
      <c r="E13893" s="2" t="s">
        <v>24</v>
      </c>
      <c r="F13893" s="2" t="s">
        <v>10</v>
      </c>
      <c r="G13893">
        <v>7309</v>
      </c>
      <c r="H13893">
        <v>2</v>
      </c>
      <c r="I13893" s="2" t="s">
        <v>407</v>
      </c>
      <c r="J13893">
        <v>0</v>
      </c>
      <c r="K13893" s="2" t="s">
        <v>251</v>
      </c>
      <c r="L13893">
        <v>7</v>
      </c>
      <c r="O13893">
        <v>4</v>
      </c>
    </row>
    <row r="13894" spans="1:18" x14ac:dyDescent="0.3">
      <c r="A13894" s="2" t="s">
        <v>78</v>
      </c>
      <c r="B13894" s="2"/>
      <c r="D13894" s="2" t="s">
        <v>20</v>
      </c>
      <c r="E13894" s="2" t="s">
        <v>4</v>
      </c>
      <c r="F13894" s="2" t="s">
        <v>10</v>
      </c>
      <c r="G13894">
        <v>9211</v>
      </c>
      <c r="H13894">
        <v>1</v>
      </c>
      <c r="I13894" s="2" t="s">
        <v>412</v>
      </c>
      <c r="J13894">
        <v>6</v>
      </c>
      <c r="K13894" s="2" t="s">
        <v>409</v>
      </c>
      <c r="L13894">
        <v>9</v>
      </c>
      <c r="Q13894">
        <v>60</v>
      </c>
    </row>
    <row r="13895" spans="1:18" x14ac:dyDescent="0.3">
      <c r="A13895" s="2" t="s">
        <v>78</v>
      </c>
      <c r="B13895" s="2"/>
      <c r="D13895" s="2" t="s">
        <v>2</v>
      </c>
      <c r="E13895" s="2" t="s">
        <v>24</v>
      </c>
      <c r="F13895" s="2" t="s">
        <v>6</v>
      </c>
      <c r="G13895">
        <v>9211</v>
      </c>
      <c r="H13895">
        <v>2</v>
      </c>
      <c r="I13895" s="2" t="s">
        <v>407</v>
      </c>
      <c r="J13895">
        <v>0</v>
      </c>
      <c r="K13895" s="2" t="s">
        <v>409</v>
      </c>
      <c r="L13895">
        <v>9</v>
      </c>
      <c r="Q13895">
        <v>28</v>
      </c>
    </row>
    <row r="13896" spans="1:18" x14ac:dyDescent="0.3">
      <c r="A13896" s="2" t="s">
        <v>78</v>
      </c>
      <c r="B13896" s="2"/>
      <c r="D13896" s="2" t="s">
        <v>2</v>
      </c>
      <c r="E13896" s="2" t="s">
        <v>24</v>
      </c>
      <c r="F13896" s="2" t="s">
        <v>10</v>
      </c>
      <c r="G13896">
        <v>9211</v>
      </c>
      <c r="H13896">
        <v>2</v>
      </c>
      <c r="I13896" s="2" t="s">
        <v>407</v>
      </c>
      <c r="J13896">
        <v>0</v>
      </c>
      <c r="K13896" s="2" t="s">
        <v>409</v>
      </c>
      <c r="L13896">
        <v>9</v>
      </c>
      <c r="Q13896">
        <v>44</v>
      </c>
    </row>
    <row r="13897" spans="1:18" x14ac:dyDescent="0.3">
      <c r="A13897" s="2" t="s">
        <v>78</v>
      </c>
      <c r="B13897" s="2"/>
      <c r="D13897" s="2" t="s">
        <v>2</v>
      </c>
      <c r="E13897" s="2" t="s">
        <v>4</v>
      </c>
      <c r="F13897" s="2" t="s">
        <v>6</v>
      </c>
      <c r="G13897">
        <v>9211</v>
      </c>
      <c r="H13897">
        <v>2</v>
      </c>
      <c r="I13897" s="2" t="s">
        <v>407</v>
      </c>
      <c r="J13897">
        <v>0</v>
      </c>
      <c r="K13897" s="2" t="s">
        <v>409</v>
      </c>
      <c r="L13897">
        <v>9</v>
      </c>
      <c r="Q13897">
        <v>288</v>
      </c>
    </row>
    <row r="13898" spans="1:18" x14ac:dyDescent="0.3">
      <c r="A13898" s="2" t="s">
        <v>78</v>
      </c>
      <c r="B13898" s="2"/>
      <c r="D13898" s="2" t="s">
        <v>2</v>
      </c>
      <c r="E13898" s="2" t="s">
        <v>4</v>
      </c>
      <c r="F13898" s="2" t="s">
        <v>10</v>
      </c>
      <c r="G13898">
        <v>9211</v>
      </c>
      <c r="H13898">
        <v>2</v>
      </c>
      <c r="I13898" s="2" t="s">
        <v>407</v>
      </c>
      <c r="J13898">
        <v>0</v>
      </c>
      <c r="K13898" s="2" t="s">
        <v>409</v>
      </c>
      <c r="L13898">
        <v>9</v>
      </c>
      <c r="Q13898">
        <v>563</v>
      </c>
    </row>
    <row r="13899" spans="1:18" x14ac:dyDescent="0.3">
      <c r="A13899" s="2" t="s">
        <v>78</v>
      </c>
      <c r="B13899" s="2" t="s">
        <v>391</v>
      </c>
      <c r="C13899">
        <v>8</v>
      </c>
      <c r="D13899" s="2" t="s">
        <v>20</v>
      </c>
      <c r="E13899" s="2" t="s">
        <v>24</v>
      </c>
      <c r="F13899" s="2" t="s">
        <v>10</v>
      </c>
      <c r="G13899">
        <v>9211</v>
      </c>
      <c r="H13899">
        <v>1</v>
      </c>
      <c r="I13899" s="2" t="s">
        <v>412</v>
      </c>
      <c r="J13899">
        <v>6</v>
      </c>
      <c r="K13899" s="2" t="s">
        <v>409</v>
      </c>
      <c r="L13899">
        <v>9</v>
      </c>
      <c r="R13899">
        <v>43</v>
      </c>
    </row>
    <row r="13900" spans="1:18" x14ac:dyDescent="0.3">
      <c r="A13900" s="2" t="s">
        <v>78</v>
      </c>
      <c r="B13900" s="2" t="s">
        <v>391</v>
      </c>
      <c r="C13900">
        <v>8</v>
      </c>
      <c r="D13900" s="2" t="s">
        <v>2</v>
      </c>
      <c r="E13900" s="2" t="s">
        <v>4</v>
      </c>
      <c r="F13900" s="2" t="s">
        <v>10</v>
      </c>
      <c r="G13900">
        <v>9211</v>
      </c>
      <c r="H13900">
        <v>2</v>
      </c>
      <c r="I13900" s="2" t="s">
        <v>407</v>
      </c>
      <c r="J13900">
        <v>0</v>
      </c>
      <c r="K13900" s="2" t="s">
        <v>409</v>
      </c>
      <c r="L13900">
        <v>9</v>
      </c>
      <c r="R13900">
        <v>67</v>
      </c>
    </row>
    <row r="13901" spans="1:18" x14ac:dyDescent="0.3">
      <c r="A13901" s="2" t="s">
        <v>78</v>
      </c>
      <c r="B13901" s="2" t="s">
        <v>390</v>
      </c>
      <c r="C13901">
        <v>9</v>
      </c>
      <c r="D13901" s="2" t="s">
        <v>20</v>
      </c>
      <c r="E13901" s="2" t="s">
        <v>4</v>
      </c>
      <c r="F13901" s="2" t="s">
        <v>10</v>
      </c>
      <c r="G13901">
        <v>9211</v>
      </c>
      <c r="H13901">
        <v>1</v>
      </c>
      <c r="I13901" s="2" t="s">
        <v>412</v>
      </c>
      <c r="J13901">
        <v>6</v>
      </c>
      <c r="K13901" s="2" t="s">
        <v>409</v>
      </c>
      <c r="L13901">
        <v>9</v>
      </c>
      <c r="Q13901">
        <v>47</v>
      </c>
    </row>
    <row r="13902" spans="1:18" x14ac:dyDescent="0.3">
      <c r="A13902" s="2" t="s">
        <v>78</v>
      </c>
      <c r="B13902" s="2" t="s">
        <v>390</v>
      </c>
      <c r="C13902">
        <v>9</v>
      </c>
      <c r="D13902" s="2" t="s">
        <v>2</v>
      </c>
      <c r="E13902" s="2" t="s">
        <v>4</v>
      </c>
      <c r="F13902" s="2" t="s">
        <v>6</v>
      </c>
      <c r="G13902">
        <v>9211</v>
      </c>
      <c r="H13902">
        <v>2</v>
      </c>
      <c r="I13902" s="2" t="s">
        <v>407</v>
      </c>
      <c r="J13902">
        <v>0</v>
      </c>
      <c r="K13902" s="2" t="s">
        <v>409</v>
      </c>
      <c r="L13902">
        <v>9</v>
      </c>
      <c r="N13902">
        <v>14</v>
      </c>
    </row>
    <row r="13903" spans="1:18" x14ac:dyDescent="0.3">
      <c r="A13903" s="2" t="s">
        <v>78</v>
      </c>
      <c r="B13903" s="2" t="s">
        <v>392</v>
      </c>
      <c r="C13903">
        <v>1</v>
      </c>
      <c r="D13903" s="2" t="s">
        <v>2</v>
      </c>
      <c r="E13903" s="2" t="s">
        <v>4</v>
      </c>
      <c r="F13903" s="2" t="s">
        <v>10</v>
      </c>
      <c r="G13903">
        <v>9211</v>
      </c>
      <c r="H13903">
        <v>2</v>
      </c>
      <c r="I13903" s="2" t="s">
        <v>407</v>
      </c>
      <c r="J13903">
        <v>0</v>
      </c>
      <c r="K13903" s="2" t="s">
        <v>409</v>
      </c>
      <c r="L13903">
        <v>9</v>
      </c>
      <c r="Q13903">
        <v>115</v>
      </c>
    </row>
    <row r="13904" spans="1:18" x14ac:dyDescent="0.3">
      <c r="A13904" s="2" t="s">
        <v>78</v>
      </c>
      <c r="B13904" s="2" t="s">
        <v>378</v>
      </c>
      <c r="C13904">
        <v>4</v>
      </c>
      <c r="D13904" s="2" t="s">
        <v>20</v>
      </c>
      <c r="E13904" s="2" t="s">
        <v>24</v>
      </c>
      <c r="F13904" s="2" t="s">
        <v>10</v>
      </c>
      <c r="G13904">
        <v>9211</v>
      </c>
      <c r="H13904">
        <v>1</v>
      </c>
      <c r="I13904" s="2" t="s">
        <v>412</v>
      </c>
      <c r="J13904">
        <v>6</v>
      </c>
      <c r="K13904" s="2" t="s">
        <v>409</v>
      </c>
      <c r="L13904">
        <v>9</v>
      </c>
      <c r="N13904">
        <v>12</v>
      </c>
    </row>
    <row r="13905" spans="1:18" x14ac:dyDescent="0.3">
      <c r="A13905" s="2" t="s">
        <v>78</v>
      </c>
      <c r="B13905" s="2" t="s">
        <v>378</v>
      </c>
      <c r="C13905">
        <v>4</v>
      </c>
      <c r="D13905" s="2" t="s">
        <v>20</v>
      </c>
      <c r="E13905" s="2" t="s">
        <v>4</v>
      </c>
      <c r="F13905" s="2" t="s">
        <v>6</v>
      </c>
      <c r="G13905">
        <v>9211</v>
      </c>
      <c r="H13905">
        <v>1</v>
      </c>
      <c r="I13905" s="2" t="s">
        <v>412</v>
      </c>
      <c r="J13905">
        <v>6</v>
      </c>
      <c r="K13905" s="2" t="s">
        <v>409</v>
      </c>
      <c r="L13905">
        <v>9</v>
      </c>
      <c r="N13905">
        <v>50</v>
      </c>
      <c r="Q13905">
        <v>38</v>
      </c>
      <c r="R13905">
        <v>90</v>
      </c>
    </row>
    <row r="13906" spans="1:18" x14ac:dyDescent="0.3">
      <c r="A13906" s="2" t="s">
        <v>78</v>
      </c>
      <c r="B13906" s="2" t="s">
        <v>378</v>
      </c>
      <c r="C13906">
        <v>4</v>
      </c>
      <c r="D13906" s="2" t="s">
        <v>20</v>
      </c>
      <c r="E13906" s="2" t="s">
        <v>4</v>
      </c>
      <c r="F13906" s="2" t="s">
        <v>10</v>
      </c>
      <c r="G13906">
        <v>9211</v>
      </c>
      <c r="H13906">
        <v>1</v>
      </c>
      <c r="I13906" s="2" t="s">
        <v>412</v>
      </c>
      <c r="J13906">
        <v>6</v>
      </c>
      <c r="K13906" s="2" t="s">
        <v>409</v>
      </c>
      <c r="L13906">
        <v>9</v>
      </c>
      <c r="N13906">
        <v>60</v>
      </c>
      <c r="O13906">
        <v>90</v>
      </c>
      <c r="Q13906">
        <v>94</v>
      </c>
      <c r="R13906">
        <v>45</v>
      </c>
    </row>
    <row r="13907" spans="1:18" x14ac:dyDescent="0.3">
      <c r="A13907" s="2" t="s">
        <v>78</v>
      </c>
      <c r="B13907" s="2" t="s">
        <v>378</v>
      </c>
      <c r="C13907">
        <v>4</v>
      </c>
      <c r="D13907" s="2" t="s">
        <v>2</v>
      </c>
      <c r="E13907" s="2" t="s">
        <v>24</v>
      </c>
      <c r="F13907" s="2" t="s">
        <v>6</v>
      </c>
      <c r="G13907">
        <v>9211</v>
      </c>
      <c r="H13907">
        <v>2</v>
      </c>
      <c r="I13907" s="2" t="s">
        <v>407</v>
      </c>
      <c r="J13907">
        <v>0</v>
      </c>
      <c r="K13907" s="2" t="s">
        <v>409</v>
      </c>
      <c r="L13907">
        <v>9</v>
      </c>
      <c r="N13907">
        <v>23</v>
      </c>
      <c r="R13907">
        <v>13</v>
      </c>
    </row>
    <row r="13908" spans="1:18" x14ac:dyDescent="0.3">
      <c r="A13908" s="2" t="s">
        <v>78</v>
      </c>
      <c r="B13908" s="2" t="s">
        <v>378</v>
      </c>
      <c r="C13908">
        <v>4</v>
      </c>
      <c r="D13908" s="2" t="s">
        <v>2</v>
      </c>
      <c r="E13908" s="2" t="s">
        <v>4</v>
      </c>
      <c r="F13908" s="2" t="s">
        <v>6</v>
      </c>
      <c r="G13908">
        <v>9211</v>
      </c>
      <c r="H13908">
        <v>2</v>
      </c>
      <c r="I13908" s="2" t="s">
        <v>407</v>
      </c>
      <c r="J13908">
        <v>0</v>
      </c>
      <c r="K13908" s="2" t="s">
        <v>409</v>
      </c>
      <c r="L13908">
        <v>9</v>
      </c>
      <c r="M13908">
        <v>245</v>
      </c>
      <c r="N13908">
        <v>323</v>
      </c>
      <c r="O13908">
        <v>218</v>
      </c>
      <c r="P13908">
        <v>267</v>
      </c>
      <c r="Q13908">
        <v>167</v>
      </c>
      <c r="R13908">
        <v>278</v>
      </c>
    </row>
    <row r="13909" spans="1:18" x14ac:dyDescent="0.3">
      <c r="A13909" s="2" t="s">
        <v>78</v>
      </c>
      <c r="B13909" s="2" t="s">
        <v>378</v>
      </c>
      <c r="C13909">
        <v>4</v>
      </c>
      <c r="D13909" s="2" t="s">
        <v>2</v>
      </c>
      <c r="E13909" s="2" t="s">
        <v>4</v>
      </c>
      <c r="F13909" s="2" t="s">
        <v>10</v>
      </c>
      <c r="G13909">
        <v>9211</v>
      </c>
      <c r="H13909">
        <v>2</v>
      </c>
      <c r="I13909" s="2" t="s">
        <v>407</v>
      </c>
      <c r="J13909">
        <v>0</v>
      </c>
      <c r="K13909" s="2" t="s">
        <v>409</v>
      </c>
      <c r="L13909">
        <v>9</v>
      </c>
      <c r="M13909">
        <v>353</v>
      </c>
      <c r="N13909">
        <v>478</v>
      </c>
      <c r="O13909">
        <v>779</v>
      </c>
      <c r="P13909">
        <v>660</v>
      </c>
      <c r="Q13909">
        <v>389</v>
      </c>
      <c r="R13909">
        <v>416</v>
      </c>
    </row>
    <row r="13910" spans="1:18" x14ac:dyDescent="0.3">
      <c r="A13910" s="2" t="s">
        <v>78</v>
      </c>
      <c r="B13910" s="2" t="s">
        <v>200</v>
      </c>
      <c r="C13910">
        <v>7</v>
      </c>
      <c r="D13910" s="2" t="s">
        <v>20</v>
      </c>
      <c r="E13910" s="2" t="s">
        <v>24</v>
      </c>
      <c r="F13910" s="2" t="s">
        <v>6</v>
      </c>
      <c r="G13910">
        <v>9211</v>
      </c>
      <c r="H13910">
        <v>1</v>
      </c>
      <c r="I13910" s="2" t="s">
        <v>412</v>
      </c>
      <c r="J13910">
        <v>6</v>
      </c>
      <c r="K13910" s="2" t="s">
        <v>409</v>
      </c>
      <c r="L13910">
        <v>9</v>
      </c>
      <c r="M13910">
        <v>54</v>
      </c>
      <c r="O13910">
        <v>34</v>
      </c>
      <c r="P13910">
        <v>33</v>
      </c>
      <c r="Q13910">
        <v>16</v>
      </c>
    </row>
    <row r="13911" spans="1:18" x14ac:dyDescent="0.3">
      <c r="A13911" s="2" t="s">
        <v>78</v>
      </c>
      <c r="B13911" s="2" t="s">
        <v>200</v>
      </c>
      <c r="C13911">
        <v>7</v>
      </c>
      <c r="D13911" s="2" t="s">
        <v>20</v>
      </c>
      <c r="E13911" s="2" t="s">
        <v>24</v>
      </c>
      <c r="F13911" s="2" t="s">
        <v>10</v>
      </c>
      <c r="G13911">
        <v>9211</v>
      </c>
      <c r="H13911">
        <v>1</v>
      </c>
      <c r="I13911" s="2" t="s">
        <v>412</v>
      </c>
      <c r="J13911">
        <v>6</v>
      </c>
      <c r="K13911" s="2" t="s">
        <v>409</v>
      </c>
      <c r="L13911">
        <v>9</v>
      </c>
      <c r="M13911">
        <v>108</v>
      </c>
      <c r="N13911">
        <v>72</v>
      </c>
      <c r="O13911">
        <v>84</v>
      </c>
      <c r="P13911">
        <v>311</v>
      </c>
      <c r="Q13911">
        <v>16</v>
      </c>
      <c r="R13911">
        <v>135</v>
      </c>
    </row>
    <row r="13912" spans="1:18" x14ac:dyDescent="0.3">
      <c r="A13912" s="2" t="s">
        <v>78</v>
      </c>
      <c r="B13912" s="2" t="s">
        <v>200</v>
      </c>
      <c r="C13912">
        <v>7</v>
      </c>
      <c r="D13912" s="2" t="s">
        <v>20</v>
      </c>
      <c r="E13912" s="2" t="s">
        <v>4</v>
      </c>
      <c r="F13912" s="2" t="s">
        <v>6</v>
      </c>
      <c r="G13912">
        <v>9211</v>
      </c>
      <c r="H13912">
        <v>1</v>
      </c>
      <c r="I13912" s="2" t="s">
        <v>412</v>
      </c>
      <c r="J13912">
        <v>6</v>
      </c>
      <c r="K13912" s="2" t="s">
        <v>409</v>
      </c>
      <c r="L13912">
        <v>9</v>
      </c>
      <c r="M13912">
        <v>91</v>
      </c>
      <c r="N13912">
        <v>176</v>
      </c>
      <c r="O13912">
        <v>196</v>
      </c>
      <c r="P13912">
        <v>332</v>
      </c>
      <c r="Q13912">
        <v>203</v>
      </c>
      <c r="R13912">
        <v>394</v>
      </c>
    </row>
    <row r="13913" spans="1:18" x14ac:dyDescent="0.3">
      <c r="A13913" s="2" t="s">
        <v>78</v>
      </c>
      <c r="B13913" s="2" t="s">
        <v>200</v>
      </c>
      <c r="C13913">
        <v>7</v>
      </c>
      <c r="D13913" s="2" t="s">
        <v>20</v>
      </c>
      <c r="E13913" s="2" t="s">
        <v>4</v>
      </c>
      <c r="F13913" s="2" t="s">
        <v>10</v>
      </c>
      <c r="G13913">
        <v>9211</v>
      </c>
      <c r="H13913">
        <v>1</v>
      </c>
      <c r="I13913" s="2" t="s">
        <v>412</v>
      </c>
      <c r="J13913">
        <v>6</v>
      </c>
      <c r="K13913" s="2" t="s">
        <v>409</v>
      </c>
      <c r="L13913">
        <v>9</v>
      </c>
      <c r="M13913">
        <v>182</v>
      </c>
      <c r="N13913">
        <v>295</v>
      </c>
      <c r="O13913">
        <v>638</v>
      </c>
      <c r="P13913">
        <v>312</v>
      </c>
      <c r="Q13913">
        <v>507</v>
      </c>
      <c r="R13913">
        <v>420</v>
      </c>
    </row>
    <row r="13914" spans="1:18" x14ac:dyDescent="0.3">
      <c r="A13914" s="2" t="s">
        <v>78</v>
      </c>
      <c r="B13914" s="2" t="s">
        <v>200</v>
      </c>
      <c r="C13914">
        <v>7</v>
      </c>
      <c r="D13914" s="2" t="s">
        <v>2</v>
      </c>
      <c r="E13914" s="2" t="s">
        <v>24</v>
      </c>
      <c r="F13914" s="2" t="s">
        <v>6</v>
      </c>
      <c r="G13914">
        <v>9211</v>
      </c>
      <c r="H13914">
        <v>2</v>
      </c>
      <c r="I13914" s="2" t="s">
        <v>407</v>
      </c>
      <c r="J13914">
        <v>0</v>
      </c>
      <c r="K13914" s="2" t="s">
        <v>409</v>
      </c>
      <c r="L13914">
        <v>9</v>
      </c>
      <c r="N13914">
        <v>212</v>
      </c>
      <c r="O13914">
        <v>170</v>
      </c>
      <c r="P13914">
        <v>32</v>
      </c>
      <c r="Q13914">
        <v>40</v>
      </c>
      <c r="R13914">
        <v>45</v>
      </c>
    </row>
    <row r="13915" spans="1:18" x14ac:dyDescent="0.3">
      <c r="A13915" s="2" t="s">
        <v>78</v>
      </c>
      <c r="B13915" s="2" t="s">
        <v>200</v>
      </c>
      <c r="C13915">
        <v>7</v>
      </c>
      <c r="D13915" s="2" t="s">
        <v>2</v>
      </c>
      <c r="E13915" s="2" t="s">
        <v>24</v>
      </c>
      <c r="F13915" s="2" t="s">
        <v>10</v>
      </c>
      <c r="G13915">
        <v>9211</v>
      </c>
      <c r="H13915">
        <v>2</v>
      </c>
      <c r="I13915" s="2" t="s">
        <v>407</v>
      </c>
      <c r="J13915">
        <v>0</v>
      </c>
      <c r="K13915" s="2" t="s">
        <v>409</v>
      </c>
      <c r="L13915">
        <v>9</v>
      </c>
      <c r="M13915">
        <v>54</v>
      </c>
      <c r="N13915">
        <v>218</v>
      </c>
      <c r="O13915">
        <v>104</v>
      </c>
      <c r="P13915">
        <v>379</v>
      </c>
      <c r="Q13915">
        <v>38</v>
      </c>
      <c r="R13915">
        <v>67</v>
      </c>
    </row>
    <row r="13916" spans="1:18" x14ac:dyDescent="0.3">
      <c r="A13916" s="2" t="s">
        <v>78</v>
      </c>
      <c r="B13916" s="2" t="s">
        <v>200</v>
      </c>
      <c r="C13916">
        <v>7</v>
      </c>
      <c r="D13916" s="2" t="s">
        <v>2</v>
      </c>
      <c r="E13916" s="2" t="s">
        <v>4</v>
      </c>
      <c r="F13916" s="2" t="s">
        <v>6</v>
      </c>
      <c r="G13916">
        <v>9211</v>
      </c>
      <c r="H13916">
        <v>2</v>
      </c>
      <c r="I13916" s="2" t="s">
        <v>407</v>
      </c>
      <c r="J13916">
        <v>0</v>
      </c>
      <c r="K13916" s="2" t="s">
        <v>409</v>
      </c>
      <c r="L13916">
        <v>9</v>
      </c>
      <c r="M13916">
        <v>252</v>
      </c>
      <c r="N13916">
        <v>589</v>
      </c>
      <c r="O13916">
        <v>509</v>
      </c>
      <c r="P13916">
        <v>1206</v>
      </c>
      <c r="Q13916">
        <v>713</v>
      </c>
      <c r="R13916">
        <v>443</v>
      </c>
    </row>
    <row r="13917" spans="1:18" x14ac:dyDescent="0.3">
      <c r="A13917" s="2" t="s">
        <v>78</v>
      </c>
      <c r="B13917" s="2" t="s">
        <v>200</v>
      </c>
      <c r="C13917">
        <v>7</v>
      </c>
      <c r="D13917" s="2" t="s">
        <v>2</v>
      </c>
      <c r="E13917" s="2" t="s">
        <v>4</v>
      </c>
      <c r="F13917" s="2" t="s">
        <v>10</v>
      </c>
      <c r="G13917">
        <v>9211</v>
      </c>
      <c r="H13917">
        <v>2</v>
      </c>
      <c r="I13917" s="2" t="s">
        <v>407</v>
      </c>
      <c r="J13917">
        <v>0</v>
      </c>
      <c r="K13917" s="2" t="s">
        <v>409</v>
      </c>
      <c r="L13917">
        <v>9</v>
      </c>
      <c r="M13917">
        <v>543</v>
      </c>
      <c r="N13917">
        <v>1205</v>
      </c>
      <c r="O13917">
        <v>1380</v>
      </c>
      <c r="P13917">
        <v>1651</v>
      </c>
      <c r="Q13917">
        <v>1935</v>
      </c>
      <c r="R13917">
        <v>1143</v>
      </c>
    </row>
    <row r="13918" spans="1:18" x14ac:dyDescent="0.3">
      <c r="A13918" s="2" t="s">
        <v>78</v>
      </c>
      <c r="B13918" s="2" t="s">
        <v>200</v>
      </c>
      <c r="C13918">
        <v>7</v>
      </c>
      <c r="D13918" s="2" t="s">
        <v>153</v>
      </c>
      <c r="E13918" s="2" t="s">
        <v>4</v>
      </c>
      <c r="F13918" s="2" t="s">
        <v>10</v>
      </c>
      <c r="G13918">
        <v>9211</v>
      </c>
      <c r="H13918">
        <v>1</v>
      </c>
      <c r="I13918" s="2" t="s">
        <v>412</v>
      </c>
      <c r="J13918">
        <v>8</v>
      </c>
      <c r="K13918" s="2" t="s">
        <v>409</v>
      </c>
      <c r="L13918">
        <v>9</v>
      </c>
      <c r="N13918">
        <v>21</v>
      </c>
    </row>
    <row r="13919" spans="1:18" x14ac:dyDescent="0.3">
      <c r="A13919" s="2" t="s">
        <v>78</v>
      </c>
      <c r="B13919" s="2" t="s">
        <v>1</v>
      </c>
      <c r="C13919">
        <v>10</v>
      </c>
      <c r="D13919" s="2" t="s">
        <v>20</v>
      </c>
      <c r="E13919" s="2" t="s">
        <v>24</v>
      </c>
      <c r="F13919" s="2" t="s">
        <v>10</v>
      </c>
      <c r="G13919">
        <v>9211</v>
      </c>
      <c r="H13919">
        <v>1</v>
      </c>
      <c r="I13919" s="2" t="s">
        <v>412</v>
      </c>
      <c r="J13919">
        <v>6</v>
      </c>
      <c r="K13919" s="2" t="s">
        <v>409</v>
      </c>
      <c r="L13919">
        <v>9</v>
      </c>
      <c r="M13919">
        <v>54</v>
      </c>
    </row>
    <row r="13920" spans="1:18" x14ac:dyDescent="0.3">
      <c r="A13920" s="2" t="s">
        <v>78</v>
      </c>
      <c r="B13920" s="2" t="s">
        <v>379</v>
      </c>
      <c r="C13920">
        <v>11</v>
      </c>
      <c r="D13920" s="2" t="s">
        <v>2</v>
      </c>
      <c r="E13920" s="2" t="s">
        <v>4</v>
      </c>
      <c r="F13920" s="2" t="s">
        <v>6</v>
      </c>
      <c r="G13920">
        <v>9211</v>
      </c>
      <c r="H13920">
        <v>2</v>
      </c>
      <c r="I13920" s="2" t="s">
        <v>407</v>
      </c>
      <c r="J13920">
        <v>0</v>
      </c>
      <c r="K13920" s="2" t="s">
        <v>409</v>
      </c>
      <c r="L13920">
        <v>9</v>
      </c>
      <c r="N13920">
        <v>13</v>
      </c>
      <c r="Q13920">
        <v>38</v>
      </c>
    </row>
    <row r="13921" spans="1:18" x14ac:dyDescent="0.3">
      <c r="A13921" s="2" t="s">
        <v>78</v>
      </c>
      <c r="B13921" s="2" t="s">
        <v>379</v>
      </c>
      <c r="C13921">
        <v>11</v>
      </c>
      <c r="D13921" s="2" t="s">
        <v>2</v>
      </c>
      <c r="E13921" s="2" t="s">
        <v>4</v>
      </c>
      <c r="F13921" s="2" t="s">
        <v>10</v>
      </c>
      <c r="G13921">
        <v>9211</v>
      </c>
      <c r="H13921">
        <v>2</v>
      </c>
      <c r="I13921" s="2" t="s">
        <v>407</v>
      </c>
      <c r="J13921">
        <v>0</v>
      </c>
      <c r="K13921" s="2" t="s">
        <v>409</v>
      </c>
      <c r="L13921">
        <v>9</v>
      </c>
      <c r="M13921">
        <v>49</v>
      </c>
      <c r="N13921">
        <v>13</v>
      </c>
      <c r="P13921">
        <v>30</v>
      </c>
      <c r="Q13921">
        <v>38</v>
      </c>
    </row>
    <row r="13922" spans="1:18" x14ac:dyDescent="0.3">
      <c r="A13922" s="2" t="s">
        <v>78</v>
      </c>
      <c r="B13922" s="2" t="s">
        <v>376</v>
      </c>
      <c r="C13922">
        <v>12</v>
      </c>
      <c r="D13922" s="2" t="s">
        <v>20</v>
      </c>
      <c r="E13922" s="2" t="s">
        <v>24</v>
      </c>
      <c r="F13922" s="2" t="s">
        <v>10</v>
      </c>
      <c r="G13922">
        <v>9211</v>
      </c>
      <c r="H13922">
        <v>1</v>
      </c>
      <c r="I13922" s="2" t="s">
        <v>412</v>
      </c>
      <c r="J13922">
        <v>6</v>
      </c>
      <c r="K13922" s="2" t="s">
        <v>409</v>
      </c>
      <c r="L13922">
        <v>9</v>
      </c>
      <c r="M13922">
        <v>54</v>
      </c>
      <c r="N13922">
        <v>70</v>
      </c>
      <c r="R13922">
        <v>80</v>
      </c>
    </row>
    <row r="13923" spans="1:18" x14ac:dyDescent="0.3">
      <c r="A13923" s="2" t="s">
        <v>78</v>
      </c>
      <c r="B13923" s="2" t="s">
        <v>376</v>
      </c>
      <c r="C13923">
        <v>12</v>
      </c>
      <c r="D13923" s="2" t="s">
        <v>20</v>
      </c>
      <c r="E13923" s="2" t="s">
        <v>4</v>
      </c>
      <c r="F13923" s="2" t="s">
        <v>6</v>
      </c>
      <c r="G13923">
        <v>9211</v>
      </c>
      <c r="H13923">
        <v>1</v>
      </c>
      <c r="I13923" s="2" t="s">
        <v>412</v>
      </c>
      <c r="J13923">
        <v>6</v>
      </c>
      <c r="K13923" s="2" t="s">
        <v>409</v>
      </c>
      <c r="L13923">
        <v>9</v>
      </c>
      <c r="M13923">
        <v>91</v>
      </c>
      <c r="N13923">
        <v>40</v>
      </c>
      <c r="O13923">
        <v>190</v>
      </c>
      <c r="P13923">
        <v>66</v>
      </c>
      <c r="R13923">
        <v>86</v>
      </c>
    </row>
    <row r="13924" spans="1:18" x14ac:dyDescent="0.3">
      <c r="A13924" s="2" t="s">
        <v>78</v>
      </c>
      <c r="B13924" s="2" t="s">
        <v>376</v>
      </c>
      <c r="C13924">
        <v>12</v>
      </c>
      <c r="D13924" s="2" t="s">
        <v>20</v>
      </c>
      <c r="E13924" s="2" t="s">
        <v>4</v>
      </c>
      <c r="F13924" s="2" t="s">
        <v>10</v>
      </c>
      <c r="G13924">
        <v>9211</v>
      </c>
      <c r="H13924">
        <v>1</v>
      </c>
      <c r="I13924" s="2" t="s">
        <v>412</v>
      </c>
      <c r="J13924">
        <v>6</v>
      </c>
      <c r="K13924" s="2" t="s">
        <v>409</v>
      </c>
      <c r="L13924">
        <v>9</v>
      </c>
      <c r="M13924">
        <v>186</v>
      </c>
      <c r="N13924">
        <v>96</v>
      </c>
      <c r="O13924">
        <v>172</v>
      </c>
      <c r="P13924">
        <v>104</v>
      </c>
      <c r="R13924">
        <v>180</v>
      </c>
    </row>
    <row r="13925" spans="1:18" x14ac:dyDescent="0.3">
      <c r="A13925" s="2" t="s">
        <v>78</v>
      </c>
      <c r="B13925" s="2" t="s">
        <v>376</v>
      </c>
      <c r="C13925">
        <v>12</v>
      </c>
      <c r="D13925" s="2" t="s">
        <v>2</v>
      </c>
      <c r="E13925" s="2" t="s">
        <v>24</v>
      </c>
      <c r="F13925" s="2" t="s">
        <v>6</v>
      </c>
      <c r="G13925">
        <v>9211</v>
      </c>
      <c r="H13925">
        <v>2</v>
      </c>
      <c r="I13925" s="2" t="s">
        <v>407</v>
      </c>
      <c r="J13925">
        <v>0</v>
      </c>
      <c r="K13925" s="2" t="s">
        <v>409</v>
      </c>
      <c r="L13925">
        <v>9</v>
      </c>
      <c r="M13925">
        <v>122</v>
      </c>
      <c r="N13925">
        <v>146</v>
      </c>
      <c r="O13925">
        <v>134</v>
      </c>
    </row>
    <row r="13926" spans="1:18" x14ac:dyDescent="0.3">
      <c r="A13926" s="2" t="s">
        <v>78</v>
      </c>
      <c r="B13926" s="2" t="s">
        <v>376</v>
      </c>
      <c r="C13926">
        <v>12</v>
      </c>
      <c r="D13926" s="2" t="s">
        <v>2</v>
      </c>
      <c r="E13926" s="2" t="s">
        <v>24</v>
      </c>
      <c r="F13926" s="2" t="s">
        <v>10</v>
      </c>
      <c r="G13926">
        <v>9211</v>
      </c>
      <c r="H13926">
        <v>2</v>
      </c>
      <c r="I13926" s="2" t="s">
        <v>407</v>
      </c>
      <c r="J13926">
        <v>0</v>
      </c>
      <c r="K13926" s="2" t="s">
        <v>409</v>
      </c>
      <c r="L13926">
        <v>9</v>
      </c>
      <c r="M13926">
        <v>84</v>
      </c>
      <c r="N13926">
        <v>104</v>
      </c>
      <c r="R13926">
        <v>192</v>
      </c>
    </row>
    <row r="13927" spans="1:18" x14ac:dyDescent="0.3">
      <c r="A13927" s="2" t="s">
        <v>78</v>
      </c>
      <c r="B13927" s="2" t="s">
        <v>376</v>
      </c>
      <c r="C13927">
        <v>12</v>
      </c>
      <c r="D13927" s="2" t="s">
        <v>2</v>
      </c>
      <c r="E13927" s="2" t="s">
        <v>4</v>
      </c>
      <c r="F13927" s="2" t="s">
        <v>6</v>
      </c>
      <c r="G13927">
        <v>9211</v>
      </c>
      <c r="H13927">
        <v>2</v>
      </c>
      <c r="I13927" s="2" t="s">
        <v>407</v>
      </c>
      <c r="J13927">
        <v>0</v>
      </c>
      <c r="K13927" s="2" t="s">
        <v>409</v>
      </c>
      <c r="L13927">
        <v>9</v>
      </c>
      <c r="M13927">
        <v>256</v>
      </c>
      <c r="N13927">
        <v>546</v>
      </c>
      <c r="O13927">
        <v>394</v>
      </c>
      <c r="P13927">
        <v>858</v>
      </c>
      <c r="R13927">
        <v>236</v>
      </c>
    </row>
    <row r="13928" spans="1:18" x14ac:dyDescent="0.3">
      <c r="A13928" s="2" t="s">
        <v>78</v>
      </c>
      <c r="B13928" s="2" t="s">
        <v>376</v>
      </c>
      <c r="C13928">
        <v>12</v>
      </c>
      <c r="D13928" s="2" t="s">
        <v>2</v>
      </c>
      <c r="E13928" s="2" t="s">
        <v>4</v>
      </c>
      <c r="F13928" s="2" t="s">
        <v>10</v>
      </c>
      <c r="G13928">
        <v>9211</v>
      </c>
      <c r="H13928">
        <v>2</v>
      </c>
      <c r="I13928" s="2" t="s">
        <v>407</v>
      </c>
      <c r="J13928">
        <v>0</v>
      </c>
      <c r="K13928" s="2" t="s">
        <v>409</v>
      </c>
      <c r="L13928">
        <v>9</v>
      </c>
      <c r="M13928">
        <v>642</v>
      </c>
      <c r="N13928">
        <v>814</v>
      </c>
      <c r="O13928">
        <v>443</v>
      </c>
      <c r="P13928">
        <v>704</v>
      </c>
      <c r="R13928">
        <v>874</v>
      </c>
    </row>
    <row r="13929" spans="1:18" x14ac:dyDescent="0.3">
      <c r="A13929" s="2" t="s">
        <v>78</v>
      </c>
      <c r="B13929" s="2" t="s">
        <v>376</v>
      </c>
      <c r="C13929">
        <v>12</v>
      </c>
      <c r="D13929" s="2" t="s">
        <v>153</v>
      </c>
      <c r="E13929" s="2" t="s">
        <v>4</v>
      </c>
      <c r="F13929" s="2" t="s">
        <v>6</v>
      </c>
      <c r="G13929">
        <v>9211</v>
      </c>
      <c r="H13929">
        <v>1</v>
      </c>
      <c r="I13929" s="2" t="s">
        <v>412</v>
      </c>
      <c r="J13929">
        <v>8</v>
      </c>
      <c r="K13929" s="2" t="s">
        <v>409</v>
      </c>
      <c r="L13929">
        <v>9</v>
      </c>
      <c r="N13929">
        <v>42</v>
      </c>
    </row>
    <row r="13930" spans="1:18" x14ac:dyDescent="0.3">
      <c r="A13930" s="2" t="s">
        <v>78</v>
      </c>
      <c r="B13930" s="2" t="s">
        <v>385</v>
      </c>
      <c r="C13930">
        <v>14</v>
      </c>
      <c r="D13930" s="2" t="s">
        <v>20</v>
      </c>
      <c r="E13930" s="2" t="s">
        <v>24</v>
      </c>
      <c r="F13930" s="2" t="s">
        <v>10</v>
      </c>
      <c r="G13930">
        <v>9211</v>
      </c>
      <c r="H13930">
        <v>1</v>
      </c>
      <c r="I13930" s="2" t="s">
        <v>412</v>
      </c>
      <c r="J13930">
        <v>6</v>
      </c>
      <c r="K13930" s="2" t="s">
        <v>409</v>
      </c>
      <c r="L13930">
        <v>9</v>
      </c>
      <c r="P13930">
        <v>33</v>
      </c>
    </row>
    <row r="13931" spans="1:18" x14ac:dyDescent="0.3">
      <c r="A13931" s="2" t="s">
        <v>78</v>
      </c>
      <c r="B13931" s="2" t="s">
        <v>385</v>
      </c>
      <c r="C13931">
        <v>14</v>
      </c>
      <c r="D13931" s="2" t="s">
        <v>20</v>
      </c>
      <c r="E13931" s="2" t="s">
        <v>4</v>
      </c>
      <c r="F13931" s="2" t="s">
        <v>6</v>
      </c>
      <c r="G13931">
        <v>9211</v>
      </c>
      <c r="H13931">
        <v>1</v>
      </c>
      <c r="I13931" s="2" t="s">
        <v>412</v>
      </c>
      <c r="J13931">
        <v>6</v>
      </c>
      <c r="K13931" s="2" t="s">
        <v>409</v>
      </c>
      <c r="L13931">
        <v>9</v>
      </c>
      <c r="N13931">
        <v>26</v>
      </c>
    </row>
    <row r="13932" spans="1:18" x14ac:dyDescent="0.3">
      <c r="A13932" s="2" t="s">
        <v>78</v>
      </c>
      <c r="B13932" s="2" t="s">
        <v>385</v>
      </c>
      <c r="C13932">
        <v>14</v>
      </c>
      <c r="D13932" s="2" t="s">
        <v>2</v>
      </c>
      <c r="E13932" s="2" t="s">
        <v>24</v>
      </c>
      <c r="F13932" s="2" t="s">
        <v>10</v>
      </c>
      <c r="G13932">
        <v>9211</v>
      </c>
      <c r="H13932">
        <v>2</v>
      </c>
      <c r="I13932" s="2" t="s">
        <v>407</v>
      </c>
      <c r="J13932">
        <v>0</v>
      </c>
      <c r="K13932" s="2" t="s">
        <v>409</v>
      </c>
      <c r="L13932">
        <v>9</v>
      </c>
      <c r="N13932">
        <v>35</v>
      </c>
    </row>
    <row r="13933" spans="1:18" x14ac:dyDescent="0.3">
      <c r="A13933" s="2" t="s">
        <v>78</v>
      </c>
      <c r="B13933" s="2" t="s">
        <v>385</v>
      </c>
      <c r="C13933">
        <v>14</v>
      </c>
      <c r="D13933" s="2" t="s">
        <v>2</v>
      </c>
      <c r="E13933" s="2" t="s">
        <v>4</v>
      </c>
      <c r="F13933" s="2" t="s">
        <v>6</v>
      </c>
      <c r="G13933">
        <v>9211</v>
      </c>
      <c r="H13933">
        <v>2</v>
      </c>
      <c r="I13933" s="2" t="s">
        <v>407</v>
      </c>
      <c r="J13933">
        <v>0</v>
      </c>
      <c r="K13933" s="2" t="s">
        <v>409</v>
      </c>
      <c r="L13933">
        <v>9</v>
      </c>
      <c r="N13933">
        <v>294</v>
      </c>
      <c r="P13933">
        <v>29</v>
      </c>
      <c r="Q13933">
        <v>60</v>
      </c>
    </row>
    <row r="13934" spans="1:18" x14ac:dyDescent="0.3">
      <c r="A13934" s="2" t="s">
        <v>78</v>
      </c>
      <c r="B13934" s="2" t="s">
        <v>385</v>
      </c>
      <c r="C13934">
        <v>14</v>
      </c>
      <c r="D13934" s="2" t="s">
        <v>2</v>
      </c>
      <c r="E13934" s="2" t="s">
        <v>4</v>
      </c>
      <c r="F13934" s="2" t="s">
        <v>10</v>
      </c>
      <c r="G13934">
        <v>9211</v>
      </c>
      <c r="H13934">
        <v>2</v>
      </c>
      <c r="I13934" s="2" t="s">
        <v>407</v>
      </c>
      <c r="J13934">
        <v>0</v>
      </c>
      <c r="K13934" s="2" t="s">
        <v>409</v>
      </c>
      <c r="L13934">
        <v>9</v>
      </c>
      <c r="N13934">
        <v>122</v>
      </c>
      <c r="P13934">
        <v>100</v>
      </c>
      <c r="R13934">
        <v>56</v>
      </c>
    </row>
    <row r="13935" spans="1:18" x14ac:dyDescent="0.3">
      <c r="A13935" s="2" t="s">
        <v>78</v>
      </c>
      <c r="B13935" s="2" t="s">
        <v>384</v>
      </c>
      <c r="C13935">
        <v>15</v>
      </c>
      <c r="D13935" s="2" t="s">
        <v>2</v>
      </c>
      <c r="E13935" s="2" t="s">
        <v>24</v>
      </c>
      <c r="F13935" s="2" t="s">
        <v>10</v>
      </c>
      <c r="G13935">
        <v>9211</v>
      </c>
      <c r="H13935">
        <v>2</v>
      </c>
      <c r="I13935" s="2" t="s">
        <v>407</v>
      </c>
      <c r="J13935">
        <v>0</v>
      </c>
      <c r="K13935" s="2" t="s">
        <v>409</v>
      </c>
      <c r="L13935">
        <v>9</v>
      </c>
      <c r="N13935">
        <v>13</v>
      </c>
      <c r="P13935">
        <v>59</v>
      </c>
    </row>
    <row r="13936" spans="1:18" x14ac:dyDescent="0.3">
      <c r="A13936" s="2" t="s">
        <v>78</v>
      </c>
      <c r="B13936" s="2" t="s">
        <v>384</v>
      </c>
      <c r="C13936">
        <v>15</v>
      </c>
      <c r="D13936" s="2" t="s">
        <v>2</v>
      </c>
      <c r="E13936" s="2" t="s">
        <v>4</v>
      </c>
      <c r="F13936" s="2" t="s">
        <v>6</v>
      </c>
      <c r="G13936">
        <v>9211</v>
      </c>
      <c r="H13936">
        <v>2</v>
      </c>
      <c r="I13936" s="2" t="s">
        <v>407</v>
      </c>
      <c r="J13936">
        <v>0</v>
      </c>
      <c r="K13936" s="2" t="s">
        <v>409</v>
      </c>
      <c r="L13936">
        <v>9</v>
      </c>
      <c r="N13936">
        <v>26</v>
      </c>
      <c r="P13936">
        <v>59</v>
      </c>
    </row>
    <row r="13937" spans="1:18" x14ac:dyDescent="0.3">
      <c r="A13937" s="2" t="s">
        <v>78</v>
      </c>
      <c r="B13937" s="2" t="s">
        <v>367</v>
      </c>
      <c r="C13937">
        <v>16</v>
      </c>
      <c r="D13937" s="2" t="s">
        <v>20</v>
      </c>
      <c r="E13937" s="2" t="s">
        <v>24</v>
      </c>
      <c r="F13937" s="2" t="s">
        <v>6</v>
      </c>
      <c r="G13937">
        <v>9211</v>
      </c>
      <c r="H13937">
        <v>1</v>
      </c>
      <c r="I13937" s="2" t="s">
        <v>412</v>
      </c>
      <c r="J13937">
        <v>6</v>
      </c>
      <c r="K13937" s="2" t="s">
        <v>409</v>
      </c>
      <c r="L13937">
        <v>9</v>
      </c>
      <c r="N13937">
        <v>13</v>
      </c>
    </row>
    <row r="13938" spans="1:18" x14ac:dyDescent="0.3">
      <c r="A13938" s="2" t="s">
        <v>78</v>
      </c>
      <c r="B13938" s="2" t="s">
        <v>367</v>
      </c>
      <c r="C13938">
        <v>16</v>
      </c>
      <c r="D13938" s="2" t="s">
        <v>20</v>
      </c>
      <c r="E13938" s="2" t="s">
        <v>24</v>
      </c>
      <c r="F13938" s="2" t="s">
        <v>10</v>
      </c>
      <c r="G13938">
        <v>9211</v>
      </c>
      <c r="H13938">
        <v>1</v>
      </c>
      <c r="I13938" s="2" t="s">
        <v>412</v>
      </c>
      <c r="J13938">
        <v>6</v>
      </c>
      <c r="K13938" s="2" t="s">
        <v>409</v>
      </c>
      <c r="L13938">
        <v>9</v>
      </c>
      <c r="O13938">
        <v>34</v>
      </c>
      <c r="P13938">
        <v>61</v>
      </c>
    </row>
    <row r="13939" spans="1:18" x14ac:dyDescent="0.3">
      <c r="A13939" s="2" t="s">
        <v>78</v>
      </c>
      <c r="B13939" s="2" t="s">
        <v>367</v>
      </c>
      <c r="C13939">
        <v>16</v>
      </c>
      <c r="D13939" s="2" t="s">
        <v>20</v>
      </c>
      <c r="E13939" s="2" t="s">
        <v>4</v>
      </c>
      <c r="F13939" s="2" t="s">
        <v>6</v>
      </c>
      <c r="G13939">
        <v>9211</v>
      </c>
      <c r="H13939">
        <v>1</v>
      </c>
      <c r="I13939" s="2" t="s">
        <v>412</v>
      </c>
      <c r="J13939">
        <v>6</v>
      </c>
      <c r="K13939" s="2" t="s">
        <v>409</v>
      </c>
      <c r="L13939">
        <v>9</v>
      </c>
      <c r="N13939">
        <v>55</v>
      </c>
      <c r="O13939">
        <v>111</v>
      </c>
      <c r="P13939">
        <v>43</v>
      </c>
    </row>
    <row r="13940" spans="1:18" x14ac:dyDescent="0.3">
      <c r="A13940" s="2" t="s">
        <v>78</v>
      </c>
      <c r="B13940" s="2" t="s">
        <v>367</v>
      </c>
      <c r="C13940">
        <v>16</v>
      </c>
      <c r="D13940" s="2" t="s">
        <v>20</v>
      </c>
      <c r="E13940" s="2" t="s">
        <v>4</v>
      </c>
      <c r="F13940" s="2" t="s">
        <v>10</v>
      </c>
      <c r="G13940">
        <v>9211</v>
      </c>
      <c r="H13940">
        <v>1</v>
      </c>
      <c r="I13940" s="2" t="s">
        <v>412</v>
      </c>
      <c r="J13940">
        <v>6</v>
      </c>
      <c r="K13940" s="2" t="s">
        <v>409</v>
      </c>
      <c r="L13940">
        <v>9</v>
      </c>
      <c r="N13940">
        <v>47</v>
      </c>
      <c r="O13940">
        <v>34</v>
      </c>
      <c r="R13940">
        <v>60</v>
      </c>
    </row>
    <row r="13941" spans="1:18" x14ac:dyDescent="0.3">
      <c r="A13941" s="2" t="s">
        <v>78</v>
      </c>
      <c r="B13941" s="2" t="s">
        <v>367</v>
      </c>
      <c r="C13941">
        <v>16</v>
      </c>
      <c r="D13941" s="2" t="s">
        <v>2</v>
      </c>
      <c r="E13941" s="2" t="s">
        <v>24</v>
      </c>
      <c r="F13941" s="2" t="s">
        <v>6</v>
      </c>
      <c r="G13941">
        <v>9211</v>
      </c>
      <c r="H13941">
        <v>2</v>
      </c>
      <c r="I13941" s="2" t="s">
        <v>407</v>
      </c>
      <c r="J13941">
        <v>0</v>
      </c>
      <c r="K13941" s="2" t="s">
        <v>409</v>
      </c>
      <c r="L13941">
        <v>9</v>
      </c>
      <c r="N13941">
        <v>21</v>
      </c>
    </row>
    <row r="13942" spans="1:18" x14ac:dyDescent="0.3">
      <c r="A13942" s="2" t="s">
        <v>78</v>
      </c>
      <c r="B13942" s="2" t="s">
        <v>367</v>
      </c>
      <c r="C13942">
        <v>16</v>
      </c>
      <c r="D13942" s="2" t="s">
        <v>2</v>
      </c>
      <c r="E13942" s="2" t="s">
        <v>24</v>
      </c>
      <c r="F13942" s="2" t="s">
        <v>10</v>
      </c>
      <c r="G13942">
        <v>9211</v>
      </c>
      <c r="H13942">
        <v>2</v>
      </c>
      <c r="I13942" s="2" t="s">
        <v>407</v>
      </c>
      <c r="J13942">
        <v>0</v>
      </c>
      <c r="K13942" s="2" t="s">
        <v>409</v>
      </c>
      <c r="L13942">
        <v>9</v>
      </c>
      <c r="M13942">
        <v>30</v>
      </c>
    </row>
    <row r="13943" spans="1:18" x14ac:dyDescent="0.3">
      <c r="A13943" s="2" t="s">
        <v>78</v>
      </c>
      <c r="B13943" s="2" t="s">
        <v>367</v>
      </c>
      <c r="C13943">
        <v>16</v>
      </c>
      <c r="D13943" s="2" t="s">
        <v>2</v>
      </c>
      <c r="E13943" s="2" t="s">
        <v>4</v>
      </c>
      <c r="F13943" s="2" t="s">
        <v>6</v>
      </c>
      <c r="G13943">
        <v>9211</v>
      </c>
      <c r="H13943">
        <v>2</v>
      </c>
      <c r="I13943" s="2" t="s">
        <v>407</v>
      </c>
      <c r="J13943">
        <v>0</v>
      </c>
      <c r="K13943" s="2" t="s">
        <v>409</v>
      </c>
      <c r="L13943">
        <v>9</v>
      </c>
      <c r="M13943">
        <v>37</v>
      </c>
      <c r="N13943">
        <v>77</v>
      </c>
      <c r="O13943">
        <v>73</v>
      </c>
    </row>
    <row r="13944" spans="1:18" x14ac:dyDescent="0.3">
      <c r="A13944" s="2" t="s">
        <v>78</v>
      </c>
      <c r="B13944" s="2" t="s">
        <v>367</v>
      </c>
      <c r="C13944">
        <v>16</v>
      </c>
      <c r="D13944" s="2" t="s">
        <v>2</v>
      </c>
      <c r="E13944" s="2" t="s">
        <v>4</v>
      </c>
      <c r="F13944" s="2" t="s">
        <v>10</v>
      </c>
      <c r="G13944">
        <v>9211</v>
      </c>
      <c r="H13944">
        <v>2</v>
      </c>
      <c r="I13944" s="2" t="s">
        <v>407</v>
      </c>
      <c r="J13944">
        <v>0</v>
      </c>
      <c r="K13944" s="2" t="s">
        <v>409</v>
      </c>
      <c r="L13944">
        <v>9</v>
      </c>
      <c r="M13944">
        <v>111</v>
      </c>
      <c r="N13944">
        <v>124</v>
      </c>
      <c r="O13944">
        <v>39</v>
      </c>
      <c r="P13944">
        <v>65</v>
      </c>
      <c r="Q13944">
        <v>110</v>
      </c>
      <c r="R13944">
        <v>60</v>
      </c>
    </row>
    <row r="13945" spans="1:18" x14ac:dyDescent="0.3">
      <c r="A13945" s="2" t="s">
        <v>78</v>
      </c>
      <c r="B13945" s="2" t="s">
        <v>372</v>
      </c>
      <c r="C13945">
        <v>17</v>
      </c>
      <c r="D13945" s="2" t="s">
        <v>2</v>
      </c>
      <c r="E13945" s="2" t="s">
        <v>4</v>
      </c>
      <c r="F13945" s="2" t="s">
        <v>10</v>
      </c>
      <c r="G13945">
        <v>9211</v>
      </c>
      <c r="H13945">
        <v>2</v>
      </c>
      <c r="I13945" s="2" t="s">
        <v>407</v>
      </c>
      <c r="J13945">
        <v>0</v>
      </c>
      <c r="K13945" s="2" t="s">
        <v>409</v>
      </c>
      <c r="L13945">
        <v>9</v>
      </c>
      <c r="O13945">
        <v>51</v>
      </c>
    </row>
    <row r="13946" spans="1:18" x14ac:dyDescent="0.3">
      <c r="A13946" s="2" t="s">
        <v>78</v>
      </c>
      <c r="B13946" s="2" t="s">
        <v>374</v>
      </c>
      <c r="C13946">
        <v>19</v>
      </c>
      <c r="D13946" s="2" t="s">
        <v>2</v>
      </c>
      <c r="E13946" s="2" t="s">
        <v>4</v>
      </c>
      <c r="F13946" s="2" t="s">
        <v>6</v>
      </c>
      <c r="G13946">
        <v>9211</v>
      </c>
      <c r="H13946">
        <v>2</v>
      </c>
      <c r="I13946" s="2" t="s">
        <v>407</v>
      </c>
      <c r="J13946">
        <v>0</v>
      </c>
      <c r="K13946" s="2" t="s">
        <v>409</v>
      </c>
      <c r="L13946">
        <v>9</v>
      </c>
      <c r="N13946">
        <v>20</v>
      </c>
    </row>
    <row r="13947" spans="1:18" x14ac:dyDescent="0.3">
      <c r="A13947" s="2" t="s">
        <v>78</v>
      </c>
      <c r="B13947" s="2" t="s">
        <v>374</v>
      </c>
      <c r="C13947">
        <v>19</v>
      </c>
      <c r="D13947" s="2" t="s">
        <v>2</v>
      </c>
      <c r="E13947" s="2" t="s">
        <v>4</v>
      </c>
      <c r="F13947" s="2" t="s">
        <v>10</v>
      </c>
      <c r="G13947">
        <v>9211</v>
      </c>
      <c r="H13947">
        <v>2</v>
      </c>
      <c r="I13947" s="2" t="s">
        <v>407</v>
      </c>
      <c r="J13947">
        <v>0</v>
      </c>
      <c r="K13947" s="2" t="s">
        <v>409</v>
      </c>
      <c r="L13947">
        <v>9</v>
      </c>
      <c r="N13947">
        <v>20</v>
      </c>
    </row>
    <row r="13948" spans="1:18" x14ac:dyDescent="0.3">
      <c r="A13948" s="2" t="s">
        <v>78</v>
      </c>
      <c r="B13948" s="2" t="s">
        <v>380</v>
      </c>
      <c r="C13948">
        <v>18</v>
      </c>
      <c r="D13948" s="2" t="s">
        <v>2</v>
      </c>
      <c r="E13948" s="2" t="s">
        <v>4</v>
      </c>
      <c r="F13948" s="2" t="s">
        <v>6</v>
      </c>
      <c r="G13948">
        <v>9211</v>
      </c>
      <c r="H13948">
        <v>2</v>
      </c>
      <c r="I13948" s="2" t="s">
        <v>407</v>
      </c>
      <c r="J13948">
        <v>0</v>
      </c>
      <c r="K13948" s="2" t="s">
        <v>409</v>
      </c>
      <c r="L13948">
        <v>9</v>
      </c>
      <c r="O13948">
        <v>39</v>
      </c>
    </row>
    <row r="13949" spans="1:18" x14ac:dyDescent="0.3">
      <c r="A13949" s="2" t="s">
        <v>78</v>
      </c>
      <c r="B13949" s="2" t="s">
        <v>388</v>
      </c>
      <c r="C13949">
        <v>20</v>
      </c>
      <c r="D13949" s="2" t="s">
        <v>20</v>
      </c>
      <c r="E13949" s="2" t="s">
        <v>4</v>
      </c>
      <c r="F13949" s="2" t="s">
        <v>10</v>
      </c>
      <c r="G13949">
        <v>9211</v>
      </c>
      <c r="H13949">
        <v>1</v>
      </c>
      <c r="I13949" s="2" t="s">
        <v>412</v>
      </c>
      <c r="J13949">
        <v>6</v>
      </c>
      <c r="K13949" s="2" t="s">
        <v>409</v>
      </c>
      <c r="L13949">
        <v>9</v>
      </c>
      <c r="O13949">
        <v>48</v>
      </c>
    </row>
    <row r="13950" spans="1:18" x14ac:dyDescent="0.3">
      <c r="A13950" s="2" t="s">
        <v>78</v>
      </c>
      <c r="B13950" s="2" t="s">
        <v>388</v>
      </c>
      <c r="C13950">
        <v>20</v>
      </c>
      <c r="D13950" s="2" t="s">
        <v>2</v>
      </c>
      <c r="E13950" s="2" t="s">
        <v>4</v>
      </c>
      <c r="F13950" s="2" t="s">
        <v>6</v>
      </c>
      <c r="G13950">
        <v>9211</v>
      </c>
      <c r="H13950">
        <v>2</v>
      </c>
      <c r="I13950" s="2" t="s">
        <v>407</v>
      </c>
      <c r="J13950">
        <v>0</v>
      </c>
      <c r="K13950" s="2" t="s">
        <v>409</v>
      </c>
      <c r="L13950">
        <v>9</v>
      </c>
      <c r="O13950">
        <v>48</v>
      </c>
    </row>
    <row r="13951" spans="1:18" x14ac:dyDescent="0.3">
      <c r="A13951" s="2" t="s">
        <v>87</v>
      </c>
      <c r="B13951" s="2"/>
      <c r="D13951" s="2" t="s">
        <v>20</v>
      </c>
      <c r="E13951" s="2" t="s">
        <v>4</v>
      </c>
      <c r="F13951" s="2" t="s">
        <v>10</v>
      </c>
      <c r="G13951">
        <v>4106</v>
      </c>
      <c r="H13951">
        <v>1</v>
      </c>
      <c r="I13951" s="2" t="s">
        <v>412</v>
      </c>
      <c r="J13951">
        <v>6</v>
      </c>
      <c r="K13951" s="2" t="s">
        <v>198</v>
      </c>
      <c r="L13951">
        <v>4</v>
      </c>
      <c r="Q13951">
        <v>183</v>
      </c>
    </row>
    <row r="13952" spans="1:18" x14ac:dyDescent="0.3">
      <c r="A13952" s="2" t="s">
        <v>87</v>
      </c>
      <c r="B13952" s="2"/>
      <c r="D13952" s="2" t="s">
        <v>2</v>
      </c>
      <c r="E13952" s="2" t="s">
        <v>24</v>
      </c>
      <c r="F13952" s="2" t="s">
        <v>10</v>
      </c>
      <c r="G13952">
        <v>4106</v>
      </c>
      <c r="H13952">
        <v>2</v>
      </c>
      <c r="I13952" s="2" t="s">
        <v>407</v>
      </c>
      <c r="J13952">
        <v>0</v>
      </c>
      <c r="K13952" s="2" t="s">
        <v>198</v>
      </c>
      <c r="L13952">
        <v>4</v>
      </c>
      <c r="Q13952">
        <v>36</v>
      </c>
    </row>
    <row r="13953" spans="1:18" x14ac:dyDescent="0.3">
      <c r="A13953" s="2" t="s">
        <v>87</v>
      </c>
      <c r="B13953" s="2"/>
      <c r="D13953" s="2" t="s">
        <v>2</v>
      </c>
      <c r="E13953" s="2" t="s">
        <v>4</v>
      </c>
      <c r="F13953" s="2" t="s">
        <v>6</v>
      </c>
      <c r="G13953">
        <v>4106</v>
      </c>
      <c r="H13953">
        <v>2</v>
      </c>
      <c r="I13953" s="2" t="s">
        <v>407</v>
      </c>
      <c r="J13953">
        <v>0</v>
      </c>
      <c r="K13953" s="2" t="s">
        <v>198</v>
      </c>
      <c r="L13953">
        <v>4</v>
      </c>
      <c r="Q13953">
        <v>196</v>
      </c>
    </row>
    <row r="13954" spans="1:18" x14ac:dyDescent="0.3">
      <c r="A13954" s="2" t="s">
        <v>87</v>
      </c>
      <c r="B13954" s="2"/>
      <c r="D13954" s="2" t="s">
        <v>2</v>
      </c>
      <c r="E13954" s="2" t="s">
        <v>4</v>
      </c>
      <c r="F13954" s="2" t="s">
        <v>10</v>
      </c>
      <c r="G13954">
        <v>4106</v>
      </c>
      <c r="H13954">
        <v>2</v>
      </c>
      <c r="I13954" s="2" t="s">
        <v>407</v>
      </c>
      <c r="J13954">
        <v>0</v>
      </c>
      <c r="K13954" s="2" t="s">
        <v>198</v>
      </c>
      <c r="L13954">
        <v>4</v>
      </c>
      <c r="Q13954">
        <v>32</v>
      </c>
    </row>
    <row r="13955" spans="1:18" x14ac:dyDescent="0.3">
      <c r="A13955" s="2" t="s">
        <v>87</v>
      </c>
      <c r="B13955" s="2" t="s">
        <v>112</v>
      </c>
      <c r="C13955">
        <v>2</v>
      </c>
      <c r="D13955" s="2" t="s">
        <v>2</v>
      </c>
      <c r="E13955" s="2" t="s">
        <v>4</v>
      </c>
      <c r="F13955" s="2" t="s">
        <v>6</v>
      </c>
      <c r="G13955">
        <v>4106</v>
      </c>
      <c r="H13955">
        <v>2</v>
      </c>
      <c r="I13955" s="2" t="s">
        <v>407</v>
      </c>
      <c r="J13955">
        <v>0</v>
      </c>
      <c r="K13955" s="2" t="s">
        <v>198</v>
      </c>
      <c r="L13955">
        <v>4</v>
      </c>
      <c r="M13955">
        <v>35</v>
      </c>
    </row>
    <row r="13956" spans="1:18" x14ac:dyDescent="0.3">
      <c r="A13956" s="2" t="s">
        <v>87</v>
      </c>
      <c r="B13956" s="2" t="s">
        <v>378</v>
      </c>
      <c r="C13956">
        <v>4</v>
      </c>
      <c r="D13956" s="2" t="s">
        <v>217</v>
      </c>
      <c r="E13956" s="2" t="s">
        <v>4</v>
      </c>
      <c r="F13956" s="2" t="s">
        <v>6</v>
      </c>
      <c r="G13956">
        <v>4106</v>
      </c>
      <c r="H13956">
        <v>1</v>
      </c>
      <c r="I13956" s="2" t="s">
        <v>412</v>
      </c>
      <c r="J13956">
        <v>5</v>
      </c>
      <c r="K13956" s="2" t="s">
        <v>198</v>
      </c>
      <c r="L13956">
        <v>4</v>
      </c>
      <c r="R13956">
        <v>133</v>
      </c>
    </row>
    <row r="13957" spans="1:18" x14ac:dyDescent="0.3">
      <c r="A13957" s="2" t="s">
        <v>87</v>
      </c>
      <c r="B13957" s="2" t="s">
        <v>378</v>
      </c>
      <c r="C13957">
        <v>4</v>
      </c>
      <c r="D13957" s="2" t="s">
        <v>217</v>
      </c>
      <c r="E13957" s="2" t="s">
        <v>4</v>
      </c>
      <c r="F13957" s="2" t="s">
        <v>10</v>
      </c>
      <c r="G13957">
        <v>4106</v>
      </c>
      <c r="H13957">
        <v>1</v>
      </c>
      <c r="I13957" s="2" t="s">
        <v>412</v>
      </c>
      <c r="J13957">
        <v>5</v>
      </c>
      <c r="K13957" s="2" t="s">
        <v>198</v>
      </c>
      <c r="L13957">
        <v>4</v>
      </c>
      <c r="N13957">
        <v>46</v>
      </c>
    </row>
    <row r="13958" spans="1:18" x14ac:dyDescent="0.3">
      <c r="A13958" s="2" t="s">
        <v>87</v>
      </c>
      <c r="B13958" s="2" t="s">
        <v>378</v>
      </c>
      <c r="C13958">
        <v>4</v>
      </c>
      <c r="D13958" s="2" t="s">
        <v>20</v>
      </c>
      <c r="E13958" s="2" t="s">
        <v>4</v>
      </c>
      <c r="F13958" s="2" t="s">
        <v>10</v>
      </c>
      <c r="G13958">
        <v>4106</v>
      </c>
      <c r="H13958">
        <v>1</v>
      </c>
      <c r="I13958" s="2" t="s">
        <v>412</v>
      </c>
      <c r="J13958">
        <v>6</v>
      </c>
      <c r="K13958" s="2" t="s">
        <v>198</v>
      </c>
      <c r="L13958">
        <v>4</v>
      </c>
      <c r="N13958">
        <v>29</v>
      </c>
    </row>
    <row r="13959" spans="1:18" x14ac:dyDescent="0.3">
      <c r="A13959" s="2" t="s">
        <v>87</v>
      </c>
      <c r="B13959" s="2" t="s">
        <v>378</v>
      </c>
      <c r="C13959">
        <v>4</v>
      </c>
      <c r="D13959" s="2" t="s">
        <v>2</v>
      </c>
      <c r="E13959" s="2" t="s">
        <v>24</v>
      </c>
      <c r="F13959" s="2" t="s">
        <v>6</v>
      </c>
      <c r="G13959">
        <v>4106</v>
      </c>
      <c r="H13959">
        <v>2</v>
      </c>
      <c r="I13959" s="2" t="s">
        <v>407</v>
      </c>
      <c r="J13959">
        <v>0</v>
      </c>
      <c r="K13959" s="2" t="s">
        <v>198</v>
      </c>
      <c r="L13959">
        <v>4</v>
      </c>
      <c r="N13959">
        <v>24</v>
      </c>
    </row>
    <row r="13960" spans="1:18" x14ac:dyDescent="0.3">
      <c r="A13960" s="2" t="s">
        <v>87</v>
      </c>
      <c r="B13960" s="2" t="s">
        <v>378</v>
      </c>
      <c r="C13960">
        <v>4</v>
      </c>
      <c r="D13960" s="2" t="s">
        <v>2</v>
      </c>
      <c r="E13960" s="2" t="s">
        <v>4</v>
      </c>
      <c r="F13960" s="2" t="s">
        <v>6</v>
      </c>
      <c r="G13960">
        <v>4106</v>
      </c>
      <c r="H13960">
        <v>2</v>
      </c>
      <c r="I13960" s="2" t="s">
        <v>407</v>
      </c>
      <c r="J13960">
        <v>0</v>
      </c>
      <c r="K13960" s="2" t="s">
        <v>198</v>
      </c>
      <c r="L13960">
        <v>4</v>
      </c>
      <c r="M13960">
        <v>132</v>
      </c>
      <c r="N13960">
        <v>263</v>
      </c>
      <c r="O13960">
        <v>41</v>
      </c>
      <c r="P13960">
        <v>191</v>
      </c>
      <c r="Q13960">
        <v>78</v>
      </c>
      <c r="R13960">
        <v>136</v>
      </c>
    </row>
    <row r="13961" spans="1:18" x14ac:dyDescent="0.3">
      <c r="A13961" s="2" t="s">
        <v>87</v>
      </c>
      <c r="B13961" s="2" t="s">
        <v>378</v>
      </c>
      <c r="C13961">
        <v>4</v>
      </c>
      <c r="D13961" s="2" t="s">
        <v>2</v>
      </c>
      <c r="E13961" s="2" t="s">
        <v>4</v>
      </c>
      <c r="F13961" s="2" t="s">
        <v>10</v>
      </c>
      <c r="G13961">
        <v>4106</v>
      </c>
      <c r="H13961">
        <v>2</v>
      </c>
      <c r="I13961" s="2" t="s">
        <v>407</v>
      </c>
      <c r="J13961">
        <v>0</v>
      </c>
      <c r="K13961" s="2" t="s">
        <v>198</v>
      </c>
      <c r="L13961">
        <v>4</v>
      </c>
      <c r="M13961">
        <v>178</v>
      </c>
      <c r="N13961">
        <v>932</v>
      </c>
      <c r="O13961">
        <v>269</v>
      </c>
      <c r="P13961">
        <v>152</v>
      </c>
      <c r="Q13961">
        <v>275</v>
      </c>
    </row>
    <row r="13962" spans="1:18" x14ac:dyDescent="0.3">
      <c r="A13962" s="2" t="s">
        <v>87</v>
      </c>
      <c r="B13962" s="2" t="s">
        <v>387</v>
      </c>
      <c r="C13962">
        <v>6</v>
      </c>
      <c r="D13962" s="2" t="s">
        <v>2</v>
      </c>
      <c r="E13962" s="2" t="s">
        <v>4</v>
      </c>
      <c r="F13962" s="2" t="s">
        <v>10</v>
      </c>
      <c r="G13962">
        <v>4106</v>
      </c>
      <c r="H13962">
        <v>2</v>
      </c>
      <c r="I13962" s="2" t="s">
        <v>407</v>
      </c>
      <c r="J13962">
        <v>0</v>
      </c>
      <c r="K13962" s="2" t="s">
        <v>198</v>
      </c>
      <c r="L13962">
        <v>4</v>
      </c>
      <c r="O13962">
        <v>23</v>
      </c>
    </row>
    <row r="13963" spans="1:18" x14ac:dyDescent="0.3">
      <c r="A13963" s="2" t="s">
        <v>87</v>
      </c>
      <c r="B13963" s="2" t="s">
        <v>371</v>
      </c>
      <c r="C13963">
        <v>5</v>
      </c>
      <c r="D13963" s="2" t="s">
        <v>2</v>
      </c>
      <c r="E13963" s="2" t="s">
        <v>4</v>
      </c>
      <c r="F13963" s="2" t="s">
        <v>10</v>
      </c>
      <c r="G13963">
        <v>4106</v>
      </c>
      <c r="H13963">
        <v>2</v>
      </c>
      <c r="I13963" s="2" t="s">
        <v>407</v>
      </c>
      <c r="J13963">
        <v>0</v>
      </c>
      <c r="K13963" s="2" t="s">
        <v>198</v>
      </c>
      <c r="L13963">
        <v>4</v>
      </c>
      <c r="M13963">
        <v>58</v>
      </c>
    </row>
    <row r="13964" spans="1:18" x14ac:dyDescent="0.3">
      <c r="A13964" s="2" t="s">
        <v>87</v>
      </c>
      <c r="B13964" s="2" t="s">
        <v>200</v>
      </c>
      <c r="C13964">
        <v>7</v>
      </c>
      <c r="D13964" s="2" t="s">
        <v>217</v>
      </c>
      <c r="E13964" s="2" t="s">
        <v>4</v>
      </c>
      <c r="F13964" s="2" t="s">
        <v>10</v>
      </c>
      <c r="G13964">
        <v>4106</v>
      </c>
      <c r="H13964">
        <v>1</v>
      </c>
      <c r="I13964" s="2" t="s">
        <v>412</v>
      </c>
      <c r="J13964">
        <v>5</v>
      </c>
      <c r="K13964" s="2" t="s">
        <v>198</v>
      </c>
      <c r="L13964">
        <v>4</v>
      </c>
      <c r="O13964">
        <v>41</v>
      </c>
    </row>
    <row r="13965" spans="1:18" x14ac:dyDescent="0.3">
      <c r="A13965" s="2" t="s">
        <v>87</v>
      </c>
      <c r="B13965" s="2" t="s">
        <v>200</v>
      </c>
      <c r="C13965">
        <v>7</v>
      </c>
      <c r="D13965" s="2" t="s">
        <v>20</v>
      </c>
      <c r="E13965" s="2" t="s">
        <v>4</v>
      </c>
      <c r="F13965" s="2" t="s">
        <v>6</v>
      </c>
      <c r="G13965">
        <v>4106</v>
      </c>
      <c r="H13965">
        <v>1</v>
      </c>
      <c r="I13965" s="2" t="s">
        <v>412</v>
      </c>
      <c r="J13965">
        <v>6</v>
      </c>
      <c r="K13965" s="2" t="s">
        <v>198</v>
      </c>
      <c r="L13965">
        <v>4</v>
      </c>
      <c r="M13965">
        <v>58</v>
      </c>
      <c r="N13965">
        <v>32</v>
      </c>
    </row>
    <row r="13966" spans="1:18" x14ac:dyDescent="0.3">
      <c r="A13966" s="2" t="s">
        <v>87</v>
      </c>
      <c r="B13966" s="2" t="s">
        <v>200</v>
      </c>
      <c r="C13966">
        <v>7</v>
      </c>
      <c r="D13966" s="2" t="s">
        <v>2</v>
      </c>
      <c r="E13966" s="2" t="s">
        <v>24</v>
      </c>
      <c r="F13966" s="2" t="s">
        <v>6</v>
      </c>
      <c r="G13966">
        <v>4106</v>
      </c>
      <c r="H13966">
        <v>2</v>
      </c>
      <c r="I13966" s="2" t="s">
        <v>407</v>
      </c>
      <c r="J13966">
        <v>0</v>
      </c>
      <c r="K13966" s="2" t="s">
        <v>198</v>
      </c>
      <c r="L13966">
        <v>4</v>
      </c>
      <c r="M13966">
        <v>23</v>
      </c>
      <c r="O13966">
        <v>45</v>
      </c>
    </row>
    <row r="13967" spans="1:18" x14ac:dyDescent="0.3">
      <c r="A13967" s="2" t="s">
        <v>87</v>
      </c>
      <c r="B13967" s="2" t="s">
        <v>200</v>
      </c>
      <c r="C13967">
        <v>7</v>
      </c>
      <c r="D13967" s="2" t="s">
        <v>2</v>
      </c>
      <c r="E13967" s="2" t="s">
        <v>24</v>
      </c>
      <c r="F13967" s="2" t="s">
        <v>10</v>
      </c>
      <c r="G13967">
        <v>4106</v>
      </c>
      <c r="H13967">
        <v>2</v>
      </c>
      <c r="I13967" s="2" t="s">
        <v>407</v>
      </c>
      <c r="J13967">
        <v>0</v>
      </c>
      <c r="K13967" s="2" t="s">
        <v>198</v>
      </c>
      <c r="L13967">
        <v>4</v>
      </c>
      <c r="R13967">
        <v>66</v>
      </c>
    </row>
    <row r="13968" spans="1:18" x14ac:dyDescent="0.3">
      <c r="A13968" s="2" t="s">
        <v>87</v>
      </c>
      <c r="B13968" s="2" t="s">
        <v>200</v>
      </c>
      <c r="C13968">
        <v>7</v>
      </c>
      <c r="D13968" s="2" t="s">
        <v>2</v>
      </c>
      <c r="E13968" s="2" t="s">
        <v>4</v>
      </c>
      <c r="F13968" s="2" t="s">
        <v>6</v>
      </c>
      <c r="G13968">
        <v>4106</v>
      </c>
      <c r="H13968">
        <v>2</v>
      </c>
      <c r="I13968" s="2" t="s">
        <v>407</v>
      </c>
      <c r="J13968">
        <v>0</v>
      </c>
      <c r="K13968" s="2" t="s">
        <v>198</v>
      </c>
      <c r="L13968">
        <v>4</v>
      </c>
      <c r="M13968">
        <v>271</v>
      </c>
      <c r="N13968">
        <v>209</v>
      </c>
      <c r="O13968">
        <v>292</v>
      </c>
      <c r="P13968">
        <v>79</v>
      </c>
      <c r="Q13968">
        <v>152</v>
      </c>
      <c r="R13968">
        <v>136</v>
      </c>
    </row>
    <row r="13969" spans="1:18" x14ac:dyDescent="0.3">
      <c r="A13969" s="2" t="s">
        <v>87</v>
      </c>
      <c r="B13969" s="2" t="s">
        <v>200</v>
      </c>
      <c r="C13969">
        <v>7</v>
      </c>
      <c r="D13969" s="2" t="s">
        <v>2</v>
      </c>
      <c r="E13969" s="2" t="s">
        <v>4</v>
      </c>
      <c r="F13969" s="2" t="s">
        <v>10</v>
      </c>
      <c r="G13969">
        <v>4106</v>
      </c>
      <c r="H13969">
        <v>2</v>
      </c>
      <c r="I13969" s="2" t="s">
        <v>407</v>
      </c>
      <c r="J13969">
        <v>0</v>
      </c>
      <c r="K13969" s="2" t="s">
        <v>198</v>
      </c>
      <c r="L13969">
        <v>4</v>
      </c>
      <c r="M13969">
        <v>314</v>
      </c>
      <c r="N13969">
        <v>633</v>
      </c>
      <c r="O13969">
        <v>396</v>
      </c>
      <c r="P13969">
        <v>314</v>
      </c>
      <c r="Q13969">
        <v>544</v>
      </c>
      <c r="R13969">
        <v>707</v>
      </c>
    </row>
    <row r="13970" spans="1:18" x14ac:dyDescent="0.3">
      <c r="A13970" s="2" t="s">
        <v>87</v>
      </c>
      <c r="B13970" s="2" t="s">
        <v>1</v>
      </c>
      <c r="C13970">
        <v>10</v>
      </c>
      <c r="D13970" s="2" t="s">
        <v>2</v>
      </c>
      <c r="E13970" s="2" t="s">
        <v>4</v>
      </c>
      <c r="F13970" s="2" t="s">
        <v>6</v>
      </c>
      <c r="G13970">
        <v>4106</v>
      </c>
      <c r="H13970">
        <v>2</v>
      </c>
      <c r="I13970" s="2" t="s">
        <v>407</v>
      </c>
      <c r="J13970">
        <v>0</v>
      </c>
      <c r="K13970" s="2" t="s">
        <v>198</v>
      </c>
      <c r="L13970">
        <v>4</v>
      </c>
      <c r="M13970">
        <v>26</v>
      </c>
    </row>
    <row r="13971" spans="1:18" x14ac:dyDescent="0.3">
      <c r="A13971" s="2" t="s">
        <v>87</v>
      </c>
      <c r="B13971" s="2" t="s">
        <v>379</v>
      </c>
      <c r="C13971">
        <v>11</v>
      </c>
      <c r="D13971" s="2" t="s">
        <v>2</v>
      </c>
      <c r="E13971" s="2" t="s">
        <v>4</v>
      </c>
      <c r="F13971" s="2" t="s">
        <v>6</v>
      </c>
      <c r="G13971">
        <v>4106</v>
      </c>
      <c r="H13971">
        <v>2</v>
      </c>
      <c r="I13971" s="2" t="s">
        <v>407</v>
      </c>
      <c r="J13971">
        <v>0</v>
      </c>
      <c r="K13971" s="2" t="s">
        <v>198</v>
      </c>
      <c r="L13971">
        <v>4</v>
      </c>
      <c r="M13971">
        <v>26</v>
      </c>
      <c r="N13971">
        <v>26</v>
      </c>
    </row>
    <row r="13972" spans="1:18" x14ac:dyDescent="0.3">
      <c r="A13972" s="2" t="s">
        <v>87</v>
      </c>
      <c r="B13972" s="2" t="s">
        <v>376</v>
      </c>
      <c r="C13972">
        <v>12</v>
      </c>
      <c r="D13972" s="2" t="s">
        <v>191</v>
      </c>
      <c r="E13972" s="2" t="s">
        <v>4</v>
      </c>
      <c r="F13972" s="2" t="s">
        <v>10</v>
      </c>
      <c r="G13972">
        <v>4106</v>
      </c>
      <c r="H13972">
        <v>1</v>
      </c>
      <c r="I13972" s="2" t="s">
        <v>412</v>
      </c>
      <c r="J13972">
        <v>3</v>
      </c>
      <c r="K13972" s="2" t="s">
        <v>198</v>
      </c>
      <c r="L13972">
        <v>4</v>
      </c>
      <c r="P13972">
        <v>76</v>
      </c>
    </row>
    <row r="13973" spans="1:18" x14ac:dyDescent="0.3">
      <c r="A13973" s="2" t="s">
        <v>87</v>
      </c>
      <c r="B13973" s="2" t="s">
        <v>376</v>
      </c>
      <c r="C13973">
        <v>12</v>
      </c>
      <c r="D13973" s="2" t="s">
        <v>217</v>
      </c>
      <c r="E13973" s="2" t="s">
        <v>4</v>
      </c>
      <c r="F13973" s="2" t="s">
        <v>10</v>
      </c>
      <c r="G13973">
        <v>4106</v>
      </c>
      <c r="H13973">
        <v>1</v>
      </c>
      <c r="I13973" s="2" t="s">
        <v>412</v>
      </c>
      <c r="J13973">
        <v>5</v>
      </c>
      <c r="K13973" s="2" t="s">
        <v>198</v>
      </c>
      <c r="L13973">
        <v>4</v>
      </c>
      <c r="N13973">
        <v>226</v>
      </c>
      <c r="O13973">
        <v>41</v>
      </c>
      <c r="R13973">
        <v>208</v>
      </c>
    </row>
    <row r="13974" spans="1:18" x14ac:dyDescent="0.3">
      <c r="A13974" s="2" t="s">
        <v>87</v>
      </c>
      <c r="B13974" s="2" t="s">
        <v>376</v>
      </c>
      <c r="C13974">
        <v>12</v>
      </c>
      <c r="D13974" s="2" t="s">
        <v>2</v>
      </c>
      <c r="E13974" s="2" t="s">
        <v>24</v>
      </c>
      <c r="F13974" s="2" t="s">
        <v>6</v>
      </c>
      <c r="G13974">
        <v>4106</v>
      </c>
      <c r="H13974">
        <v>2</v>
      </c>
      <c r="I13974" s="2" t="s">
        <v>407</v>
      </c>
      <c r="J13974">
        <v>0</v>
      </c>
      <c r="K13974" s="2" t="s">
        <v>198</v>
      </c>
      <c r="L13974">
        <v>4</v>
      </c>
      <c r="R13974">
        <v>308</v>
      </c>
    </row>
    <row r="13975" spans="1:18" x14ac:dyDescent="0.3">
      <c r="A13975" s="2" t="s">
        <v>87</v>
      </c>
      <c r="B13975" s="2" t="s">
        <v>376</v>
      </c>
      <c r="C13975">
        <v>12</v>
      </c>
      <c r="D13975" s="2" t="s">
        <v>2</v>
      </c>
      <c r="E13975" s="2" t="s">
        <v>24</v>
      </c>
      <c r="F13975" s="2" t="s">
        <v>10</v>
      </c>
      <c r="G13975">
        <v>4106</v>
      </c>
      <c r="H13975">
        <v>2</v>
      </c>
      <c r="I13975" s="2" t="s">
        <v>407</v>
      </c>
      <c r="J13975">
        <v>0</v>
      </c>
      <c r="K13975" s="2" t="s">
        <v>198</v>
      </c>
      <c r="L13975">
        <v>4</v>
      </c>
      <c r="M13975">
        <v>49</v>
      </c>
      <c r="O13975">
        <v>41</v>
      </c>
      <c r="P13975">
        <v>136</v>
      </c>
    </row>
    <row r="13976" spans="1:18" x14ac:dyDescent="0.3">
      <c r="A13976" s="2" t="s">
        <v>87</v>
      </c>
      <c r="B13976" s="2" t="s">
        <v>376</v>
      </c>
      <c r="C13976">
        <v>12</v>
      </c>
      <c r="D13976" s="2" t="s">
        <v>2</v>
      </c>
      <c r="E13976" s="2" t="s">
        <v>4</v>
      </c>
      <c r="F13976" s="2" t="s">
        <v>6</v>
      </c>
      <c r="G13976">
        <v>4106</v>
      </c>
      <c r="H13976">
        <v>2</v>
      </c>
      <c r="I13976" s="2" t="s">
        <v>407</v>
      </c>
      <c r="J13976">
        <v>0</v>
      </c>
      <c r="K13976" s="2" t="s">
        <v>198</v>
      </c>
      <c r="L13976">
        <v>4</v>
      </c>
      <c r="M13976">
        <v>485</v>
      </c>
      <c r="N13976">
        <v>498</v>
      </c>
      <c r="O13976">
        <v>199</v>
      </c>
      <c r="P13976">
        <v>354</v>
      </c>
      <c r="R13976">
        <v>348</v>
      </c>
    </row>
    <row r="13977" spans="1:18" x14ac:dyDescent="0.3">
      <c r="A13977" s="2" t="s">
        <v>87</v>
      </c>
      <c r="B13977" s="2" t="s">
        <v>376</v>
      </c>
      <c r="C13977">
        <v>12</v>
      </c>
      <c r="D13977" s="2" t="s">
        <v>2</v>
      </c>
      <c r="E13977" s="2" t="s">
        <v>4</v>
      </c>
      <c r="F13977" s="2" t="s">
        <v>10</v>
      </c>
      <c r="G13977">
        <v>4106</v>
      </c>
      <c r="H13977">
        <v>2</v>
      </c>
      <c r="I13977" s="2" t="s">
        <v>407</v>
      </c>
      <c r="J13977">
        <v>0</v>
      </c>
      <c r="K13977" s="2" t="s">
        <v>198</v>
      </c>
      <c r="L13977">
        <v>4</v>
      </c>
      <c r="M13977">
        <v>500</v>
      </c>
      <c r="N13977">
        <v>1080</v>
      </c>
      <c r="O13977">
        <v>203</v>
      </c>
      <c r="P13977">
        <v>820</v>
      </c>
      <c r="R13977">
        <v>794</v>
      </c>
    </row>
    <row r="13978" spans="1:18" x14ac:dyDescent="0.3">
      <c r="A13978" s="2" t="s">
        <v>87</v>
      </c>
      <c r="B13978" s="2" t="s">
        <v>382</v>
      </c>
      <c r="C13978">
        <v>13</v>
      </c>
      <c r="D13978" s="2" t="s">
        <v>2</v>
      </c>
      <c r="E13978" s="2" t="s">
        <v>4</v>
      </c>
      <c r="F13978" s="2" t="s">
        <v>6</v>
      </c>
      <c r="G13978">
        <v>4106</v>
      </c>
      <c r="H13978">
        <v>2</v>
      </c>
      <c r="I13978" s="2" t="s">
        <v>407</v>
      </c>
      <c r="J13978">
        <v>0</v>
      </c>
      <c r="K13978" s="2" t="s">
        <v>198</v>
      </c>
      <c r="L13978">
        <v>4</v>
      </c>
      <c r="N13978">
        <v>75</v>
      </c>
      <c r="P13978">
        <v>38</v>
      </c>
    </row>
    <row r="13979" spans="1:18" x14ac:dyDescent="0.3">
      <c r="A13979" s="2" t="s">
        <v>87</v>
      </c>
      <c r="B13979" s="2" t="s">
        <v>385</v>
      </c>
      <c r="C13979">
        <v>14</v>
      </c>
      <c r="D13979" s="2" t="s">
        <v>2</v>
      </c>
      <c r="E13979" s="2" t="s">
        <v>4</v>
      </c>
      <c r="F13979" s="2" t="s">
        <v>6</v>
      </c>
      <c r="G13979">
        <v>4106</v>
      </c>
      <c r="H13979">
        <v>2</v>
      </c>
      <c r="I13979" s="2" t="s">
        <v>407</v>
      </c>
      <c r="J13979">
        <v>0</v>
      </c>
      <c r="K13979" s="2" t="s">
        <v>198</v>
      </c>
      <c r="L13979">
        <v>4</v>
      </c>
      <c r="N13979">
        <v>117</v>
      </c>
      <c r="O13979">
        <v>23</v>
      </c>
      <c r="P13979">
        <v>220</v>
      </c>
    </row>
    <row r="13980" spans="1:18" x14ac:dyDescent="0.3">
      <c r="A13980" s="2" t="s">
        <v>87</v>
      </c>
      <c r="B13980" s="2" t="s">
        <v>385</v>
      </c>
      <c r="C13980">
        <v>14</v>
      </c>
      <c r="D13980" s="2" t="s">
        <v>2</v>
      </c>
      <c r="E13980" s="2" t="s">
        <v>4</v>
      </c>
      <c r="F13980" s="2" t="s">
        <v>10</v>
      </c>
      <c r="G13980">
        <v>4106</v>
      </c>
      <c r="H13980">
        <v>2</v>
      </c>
      <c r="I13980" s="2" t="s">
        <v>407</v>
      </c>
      <c r="J13980">
        <v>0</v>
      </c>
      <c r="K13980" s="2" t="s">
        <v>198</v>
      </c>
      <c r="L13980">
        <v>4</v>
      </c>
      <c r="N13980">
        <v>119</v>
      </c>
      <c r="O13980">
        <v>76</v>
      </c>
      <c r="P13980">
        <v>131</v>
      </c>
    </row>
    <row r="13981" spans="1:18" x14ac:dyDescent="0.3">
      <c r="A13981" s="2" t="s">
        <v>87</v>
      </c>
      <c r="B13981" s="2" t="s">
        <v>384</v>
      </c>
      <c r="C13981">
        <v>15</v>
      </c>
      <c r="D13981" s="2" t="s">
        <v>2</v>
      </c>
      <c r="E13981" s="2" t="s">
        <v>4</v>
      </c>
      <c r="F13981" s="2" t="s">
        <v>10</v>
      </c>
      <c r="G13981">
        <v>4106</v>
      </c>
      <c r="H13981">
        <v>2</v>
      </c>
      <c r="I13981" s="2" t="s">
        <v>407</v>
      </c>
      <c r="J13981">
        <v>0</v>
      </c>
      <c r="K13981" s="2" t="s">
        <v>198</v>
      </c>
      <c r="L13981">
        <v>4</v>
      </c>
      <c r="O13981">
        <v>15</v>
      </c>
    </row>
    <row r="13982" spans="1:18" x14ac:dyDescent="0.3">
      <c r="A13982" s="2" t="s">
        <v>87</v>
      </c>
      <c r="B13982" s="2" t="s">
        <v>367</v>
      </c>
      <c r="C13982">
        <v>16</v>
      </c>
      <c r="D13982" s="2" t="s">
        <v>217</v>
      </c>
      <c r="E13982" s="2" t="s">
        <v>24</v>
      </c>
      <c r="F13982" s="2" t="s">
        <v>10</v>
      </c>
      <c r="G13982">
        <v>4106</v>
      </c>
      <c r="H13982">
        <v>1</v>
      </c>
      <c r="I13982" s="2" t="s">
        <v>412</v>
      </c>
      <c r="J13982">
        <v>5</v>
      </c>
      <c r="K13982" s="2" t="s">
        <v>198</v>
      </c>
      <c r="L13982">
        <v>4</v>
      </c>
      <c r="O13982">
        <v>19</v>
      </c>
    </row>
    <row r="13983" spans="1:18" x14ac:dyDescent="0.3">
      <c r="A13983" s="2" t="s">
        <v>87</v>
      </c>
      <c r="B13983" s="2" t="s">
        <v>367</v>
      </c>
      <c r="C13983">
        <v>16</v>
      </c>
      <c r="D13983" s="2" t="s">
        <v>217</v>
      </c>
      <c r="E13983" s="2" t="s">
        <v>4</v>
      </c>
      <c r="F13983" s="2" t="s">
        <v>6</v>
      </c>
      <c r="G13983">
        <v>4106</v>
      </c>
      <c r="H13983">
        <v>1</v>
      </c>
      <c r="I13983" s="2" t="s">
        <v>412</v>
      </c>
      <c r="J13983">
        <v>5</v>
      </c>
      <c r="K13983" s="2" t="s">
        <v>198</v>
      </c>
      <c r="L13983">
        <v>4</v>
      </c>
      <c r="N13983">
        <v>90</v>
      </c>
    </row>
    <row r="13984" spans="1:18" x14ac:dyDescent="0.3">
      <c r="A13984" s="2" t="s">
        <v>87</v>
      </c>
      <c r="B13984" s="2" t="s">
        <v>367</v>
      </c>
      <c r="C13984">
        <v>16</v>
      </c>
      <c r="D13984" s="2" t="s">
        <v>2</v>
      </c>
      <c r="E13984" s="2" t="s">
        <v>24</v>
      </c>
      <c r="F13984" s="2" t="s">
        <v>6</v>
      </c>
      <c r="G13984">
        <v>4106</v>
      </c>
      <c r="H13984">
        <v>2</v>
      </c>
      <c r="I13984" s="2" t="s">
        <v>407</v>
      </c>
      <c r="J13984">
        <v>0</v>
      </c>
      <c r="K13984" s="2" t="s">
        <v>198</v>
      </c>
      <c r="L13984">
        <v>4</v>
      </c>
      <c r="N13984">
        <v>53</v>
      </c>
      <c r="P13984">
        <v>68</v>
      </c>
      <c r="Q13984">
        <v>41</v>
      </c>
    </row>
    <row r="13985" spans="1:18" x14ac:dyDescent="0.3">
      <c r="A13985" s="2" t="s">
        <v>87</v>
      </c>
      <c r="B13985" s="2" t="s">
        <v>367</v>
      </c>
      <c r="C13985">
        <v>16</v>
      </c>
      <c r="D13985" s="2" t="s">
        <v>2</v>
      </c>
      <c r="E13985" s="2" t="s">
        <v>24</v>
      </c>
      <c r="F13985" s="2" t="s">
        <v>10</v>
      </c>
      <c r="G13985">
        <v>4106</v>
      </c>
      <c r="H13985">
        <v>2</v>
      </c>
      <c r="I13985" s="2" t="s">
        <v>407</v>
      </c>
      <c r="J13985">
        <v>0</v>
      </c>
      <c r="K13985" s="2" t="s">
        <v>198</v>
      </c>
      <c r="L13985">
        <v>4</v>
      </c>
      <c r="N13985">
        <v>62</v>
      </c>
      <c r="O13985">
        <v>79</v>
      </c>
      <c r="P13985">
        <v>119</v>
      </c>
      <c r="Q13985">
        <v>41</v>
      </c>
    </row>
    <row r="13986" spans="1:18" x14ac:dyDescent="0.3">
      <c r="A13986" s="2" t="s">
        <v>87</v>
      </c>
      <c r="B13986" s="2" t="s">
        <v>367</v>
      </c>
      <c r="C13986">
        <v>16</v>
      </c>
      <c r="D13986" s="2" t="s">
        <v>2</v>
      </c>
      <c r="E13986" s="2" t="s">
        <v>4</v>
      </c>
      <c r="F13986" s="2" t="s">
        <v>6</v>
      </c>
      <c r="G13986">
        <v>4106</v>
      </c>
      <c r="H13986">
        <v>2</v>
      </c>
      <c r="I13986" s="2" t="s">
        <v>407</v>
      </c>
      <c r="J13986">
        <v>0</v>
      </c>
      <c r="K13986" s="2" t="s">
        <v>198</v>
      </c>
      <c r="L13986">
        <v>4</v>
      </c>
      <c r="M13986">
        <v>141</v>
      </c>
      <c r="N13986">
        <v>117</v>
      </c>
      <c r="O13986">
        <v>61</v>
      </c>
      <c r="P13986">
        <v>56</v>
      </c>
      <c r="Q13986">
        <v>123</v>
      </c>
    </row>
    <row r="13987" spans="1:18" x14ac:dyDescent="0.3">
      <c r="A13987" s="2" t="s">
        <v>87</v>
      </c>
      <c r="B13987" s="2" t="s">
        <v>367</v>
      </c>
      <c r="C13987">
        <v>16</v>
      </c>
      <c r="D13987" s="2" t="s">
        <v>2</v>
      </c>
      <c r="E13987" s="2" t="s">
        <v>4</v>
      </c>
      <c r="F13987" s="2" t="s">
        <v>10</v>
      </c>
      <c r="G13987">
        <v>4106</v>
      </c>
      <c r="H13987">
        <v>2</v>
      </c>
      <c r="I13987" s="2" t="s">
        <v>407</v>
      </c>
      <c r="J13987">
        <v>0</v>
      </c>
      <c r="K13987" s="2" t="s">
        <v>198</v>
      </c>
      <c r="L13987">
        <v>4</v>
      </c>
      <c r="M13987">
        <v>313</v>
      </c>
      <c r="N13987">
        <v>731</v>
      </c>
      <c r="O13987">
        <v>162</v>
      </c>
      <c r="P13987">
        <v>166</v>
      </c>
      <c r="Q13987">
        <v>313</v>
      </c>
      <c r="R13987">
        <v>87</v>
      </c>
    </row>
    <row r="13988" spans="1:18" x14ac:dyDescent="0.3">
      <c r="A13988" s="2" t="s">
        <v>87</v>
      </c>
      <c r="B13988" s="2" t="s">
        <v>372</v>
      </c>
      <c r="C13988">
        <v>17</v>
      </c>
      <c r="D13988" s="2" t="s">
        <v>2</v>
      </c>
      <c r="E13988" s="2" t="s">
        <v>4</v>
      </c>
      <c r="F13988" s="2" t="s">
        <v>6</v>
      </c>
      <c r="G13988">
        <v>4106</v>
      </c>
      <c r="H13988">
        <v>2</v>
      </c>
      <c r="I13988" s="2" t="s">
        <v>407</v>
      </c>
      <c r="J13988">
        <v>0</v>
      </c>
      <c r="K13988" s="2" t="s">
        <v>198</v>
      </c>
      <c r="L13988">
        <v>4</v>
      </c>
      <c r="N13988">
        <v>32</v>
      </c>
    </row>
    <row r="13989" spans="1:18" x14ac:dyDescent="0.3">
      <c r="A13989" s="2" t="s">
        <v>87</v>
      </c>
      <c r="B13989" s="2" t="s">
        <v>374</v>
      </c>
      <c r="C13989">
        <v>19</v>
      </c>
      <c r="D13989" s="2" t="s">
        <v>2</v>
      </c>
      <c r="E13989" s="2" t="s">
        <v>24</v>
      </c>
      <c r="F13989" s="2" t="s">
        <v>6</v>
      </c>
      <c r="G13989">
        <v>4106</v>
      </c>
      <c r="H13989">
        <v>2</v>
      </c>
      <c r="I13989" s="2" t="s">
        <v>407</v>
      </c>
      <c r="J13989">
        <v>0</v>
      </c>
      <c r="K13989" s="2" t="s">
        <v>198</v>
      </c>
      <c r="L13989">
        <v>4</v>
      </c>
      <c r="O13989">
        <v>35</v>
      </c>
    </row>
    <row r="13990" spans="1:18" x14ac:dyDescent="0.3">
      <c r="A13990" s="2" t="s">
        <v>87</v>
      </c>
      <c r="B13990" s="2" t="s">
        <v>374</v>
      </c>
      <c r="C13990">
        <v>19</v>
      </c>
      <c r="D13990" s="2" t="s">
        <v>2</v>
      </c>
      <c r="E13990" s="2" t="s">
        <v>4</v>
      </c>
      <c r="F13990" s="2" t="s">
        <v>10</v>
      </c>
      <c r="G13990">
        <v>4106</v>
      </c>
      <c r="H13990">
        <v>2</v>
      </c>
      <c r="I13990" s="2" t="s">
        <v>407</v>
      </c>
      <c r="J13990">
        <v>0</v>
      </c>
      <c r="K13990" s="2" t="s">
        <v>198</v>
      </c>
      <c r="L13990">
        <v>4</v>
      </c>
      <c r="N13990">
        <v>38</v>
      </c>
    </row>
    <row r="13991" spans="1:18" x14ac:dyDescent="0.3">
      <c r="A13991" s="2" t="s">
        <v>87</v>
      </c>
      <c r="B13991" s="2" t="s">
        <v>380</v>
      </c>
      <c r="C13991">
        <v>18</v>
      </c>
      <c r="D13991" s="2" t="s">
        <v>2</v>
      </c>
      <c r="E13991" s="2" t="s">
        <v>4</v>
      </c>
      <c r="F13991" s="2" t="s">
        <v>10</v>
      </c>
      <c r="G13991">
        <v>4106</v>
      </c>
      <c r="H13991">
        <v>2</v>
      </c>
      <c r="I13991" s="2" t="s">
        <v>407</v>
      </c>
      <c r="J13991">
        <v>0</v>
      </c>
      <c r="K13991" s="2" t="s">
        <v>198</v>
      </c>
      <c r="L13991">
        <v>4</v>
      </c>
      <c r="P13991">
        <v>80</v>
      </c>
    </row>
    <row r="13992" spans="1:18" x14ac:dyDescent="0.3">
      <c r="A13992" s="2" t="s">
        <v>173</v>
      </c>
      <c r="B13992" s="2"/>
      <c r="D13992" s="2" t="s">
        <v>20</v>
      </c>
      <c r="E13992" s="2" t="s">
        <v>24</v>
      </c>
      <c r="F13992" s="2" t="s">
        <v>6</v>
      </c>
      <c r="G13992">
        <v>9119</v>
      </c>
      <c r="H13992">
        <v>1</v>
      </c>
      <c r="I13992" s="2" t="s">
        <v>412</v>
      </c>
      <c r="J13992">
        <v>6</v>
      </c>
      <c r="K13992" s="2" t="s">
        <v>409</v>
      </c>
      <c r="L13992">
        <v>9</v>
      </c>
      <c r="Q13992">
        <v>43</v>
      </c>
    </row>
    <row r="13993" spans="1:18" x14ac:dyDescent="0.3">
      <c r="A13993" s="2" t="s">
        <v>173</v>
      </c>
      <c r="B13993" s="2"/>
      <c r="D13993" s="2" t="s">
        <v>20</v>
      </c>
      <c r="E13993" s="2" t="s">
        <v>24</v>
      </c>
      <c r="F13993" s="2" t="s">
        <v>10</v>
      </c>
      <c r="G13993">
        <v>9119</v>
      </c>
      <c r="H13993">
        <v>1</v>
      </c>
      <c r="I13993" s="2" t="s">
        <v>412</v>
      </c>
      <c r="J13993">
        <v>6</v>
      </c>
      <c r="K13993" s="2" t="s">
        <v>409</v>
      </c>
      <c r="L13993">
        <v>9</v>
      </c>
      <c r="Q13993">
        <v>43</v>
      </c>
    </row>
    <row r="13994" spans="1:18" x14ac:dyDescent="0.3">
      <c r="A13994" s="2" t="s">
        <v>173</v>
      </c>
      <c r="B13994" s="2"/>
      <c r="D13994" s="2" t="s">
        <v>20</v>
      </c>
      <c r="E13994" s="2" t="s">
        <v>4</v>
      </c>
      <c r="F13994" s="2" t="s">
        <v>6</v>
      </c>
      <c r="G13994">
        <v>9119</v>
      </c>
      <c r="H13994">
        <v>1</v>
      </c>
      <c r="I13994" s="2" t="s">
        <v>412</v>
      </c>
      <c r="J13994">
        <v>6</v>
      </c>
      <c r="K13994" s="2" t="s">
        <v>409</v>
      </c>
      <c r="L13994">
        <v>9</v>
      </c>
      <c r="Q13994">
        <v>180</v>
      </c>
    </row>
    <row r="13995" spans="1:18" x14ac:dyDescent="0.3">
      <c r="A13995" s="2" t="s">
        <v>173</v>
      </c>
      <c r="B13995" s="2"/>
      <c r="D13995" s="2" t="s">
        <v>20</v>
      </c>
      <c r="E13995" s="2" t="s">
        <v>4</v>
      </c>
      <c r="F13995" s="2" t="s">
        <v>10</v>
      </c>
      <c r="G13995">
        <v>9119</v>
      </c>
      <c r="H13995">
        <v>1</v>
      </c>
      <c r="I13995" s="2" t="s">
        <v>412</v>
      </c>
      <c r="J13995">
        <v>6</v>
      </c>
      <c r="K13995" s="2" t="s">
        <v>409</v>
      </c>
      <c r="L13995">
        <v>9</v>
      </c>
      <c r="Q13995">
        <v>116</v>
      </c>
    </row>
    <row r="13996" spans="1:18" x14ac:dyDescent="0.3">
      <c r="A13996" s="2" t="s">
        <v>173</v>
      </c>
      <c r="B13996" s="2"/>
      <c r="D13996" s="2" t="s">
        <v>2</v>
      </c>
      <c r="E13996" s="2" t="s">
        <v>4</v>
      </c>
      <c r="F13996" s="2" t="s">
        <v>6</v>
      </c>
      <c r="G13996">
        <v>9119</v>
      </c>
      <c r="H13996">
        <v>2</v>
      </c>
      <c r="I13996" s="2" t="s">
        <v>407</v>
      </c>
      <c r="J13996">
        <v>0</v>
      </c>
      <c r="K13996" s="2" t="s">
        <v>409</v>
      </c>
      <c r="L13996">
        <v>9</v>
      </c>
      <c r="Q13996">
        <v>359</v>
      </c>
    </row>
    <row r="13997" spans="1:18" x14ac:dyDescent="0.3">
      <c r="A13997" s="2" t="s">
        <v>173</v>
      </c>
      <c r="B13997" s="2"/>
      <c r="D13997" s="2" t="s">
        <v>2</v>
      </c>
      <c r="E13997" s="2" t="s">
        <v>4</v>
      </c>
      <c r="F13997" s="2" t="s">
        <v>10</v>
      </c>
      <c r="G13997">
        <v>9119</v>
      </c>
      <c r="H13997">
        <v>2</v>
      </c>
      <c r="I13997" s="2" t="s">
        <v>407</v>
      </c>
      <c r="J13997">
        <v>0</v>
      </c>
      <c r="K13997" s="2" t="s">
        <v>409</v>
      </c>
      <c r="L13997">
        <v>9</v>
      </c>
      <c r="Q13997">
        <v>492</v>
      </c>
    </row>
    <row r="13998" spans="1:18" x14ac:dyDescent="0.3">
      <c r="A13998" s="2" t="s">
        <v>173</v>
      </c>
      <c r="B13998" s="2" t="s">
        <v>392</v>
      </c>
      <c r="C13998">
        <v>1</v>
      </c>
      <c r="D13998" s="2" t="s">
        <v>2</v>
      </c>
      <c r="E13998" s="2" t="s">
        <v>4</v>
      </c>
      <c r="F13998" s="2" t="s">
        <v>10</v>
      </c>
      <c r="G13998">
        <v>9119</v>
      </c>
      <c r="H13998">
        <v>2</v>
      </c>
      <c r="I13998" s="2" t="s">
        <v>407</v>
      </c>
      <c r="J13998">
        <v>0</v>
      </c>
      <c r="K13998" s="2" t="s">
        <v>409</v>
      </c>
      <c r="L13998">
        <v>9</v>
      </c>
      <c r="P13998">
        <v>21</v>
      </c>
    </row>
    <row r="13999" spans="1:18" x14ac:dyDescent="0.3">
      <c r="A13999" s="2" t="s">
        <v>173</v>
      </c>
      <c r="B13999" s="2" t="s">
        <v>112</v>
      </c>
      <c r="C13999">
        <v>2</v>
      </c>
      <c r="D13999" s="2" t="s">
        <v>2</v>
      </c>
      <c r="E13999" s="2" t="s">
        <v>24</v>
      </c>
      <c r="F13999" s="2" t="s">
        <v>10</v>
      </c>
      <c r="G13999">
        <v>9119</v>
      </c>
      <c r="H13999">
        <v>2</v>
      </c>
      <c r="I13999" s="2" t="s">
        <v>407</v>
      </c>
      <c r="J13999">
        <v>0</v>
      </c>
      <c r="K13999" s="2" t="s">
        <v>409</v>
      </c>
      <c r="L13999">
        <v>9</v>
      </c>
      <c r="M13999">
        <v>17</v>
      </c>
    </row>
    <row r="14000" spans="1:18" x14ac:dyDescent="0.3">
      <c r="A14000" s="2" t="s">
        <v>173</v>
      </c>
      <c r="B14000" s="2" t="s">
        <v>112</v>
      </c>
      <c r="C14000">
        <v>2</v>
      </c>
      <c r="D14000" s="2" t="s">
        <v>2</v>
      </c>
      <c r="E14000" s="2" t="s">
        <v>4</v>
      </c>
      <c r="F14000" s="2" t="s">
        <v>10</v>
      </c>
      <c r="G14000">
        <v>9119</v>
      </c>
      <c r="H14000">
        <v>2</v>
      </c>
      <c r="I14000" s="2" t="s">
        <v>407</v>
      </c>
      <c r="J14000">
        <v>0</v>
      </c>
      <c r="K14000" s="2" t="s">
        <v>409</v>
      </c>
      <c r="L14000">
        <v>9</v>
      </c>
      <c r="M14000">
        <v>17</v>
      </c>
    </row>
    <row r="14001" spans="1:18" x14ac:dyDescent="0.3">
      <c r="A14001" s="2" t="s">
        <v>173</v>
      </c>
      <c r="B14001" s="2" t="s">
        <v>378</v>
      </c>
      <c r="C14001">
        <v>4</v>
      </c>
      <c r="D14001" s="2" t="s">
        <v>20</v>
      </c>
      <c r="E14001" s="2" t="s">
        <v>4</v>
      </c>
      <c r="F14001" s="2" t="s">
        <v>6</v>
      </c>
      <c r="G14001">
        <v>9119</v>
      </c>
      <c r="H14001">
        <v>1</v>
      </c>
      <c r="I14001" s="2" t="s">
        <v>412</v>
      </c>
      <c r="J14001">
        <v>6</v>
      </c>
      <c r="K14001" s="2" t="s">
        <v>409</v>
      </c>
      <c r="L14001">
        <v>9</v>
      </c>
      <c r="Q14001">
        <v>43</v>
      </c>
    </row>
    <row r="14002" spans="1:18" x14ac:dyDescent="0.3">
      <c r="A14002" s="2" t="s">
        <v>173</v>
      </c>
      <c r="B14002" s="2" t="s">
        <v>378</v>
      </c>
      <c r="C14002">
        <v>4</v>
      </c>
      <c r="D14002" s="2" t="s">
        <v>20</v>
      </c>
      <c r="E14002" s="2" t="s">
        <v>4</v>
      </c>
      <c r="F14002" s="2" t="s">
        <v>10</v>
      </c>
      <c r="G14002">
        <v>9119</v>
      </c>
      <c r="H14002">
        <v>1</v>
      </c>
      <c r="I14002" s="2" t="s">
        <v>412</v>
      </c>
      <c r="J14002">
        <v>6</v>
      </c>
      <c r="K14002" s="2" t="s">
        <v>409</v>
      </c>
      <c r="L14002">
        <v>9</v>
      </c>
      <c r="M14002">
        <v>104</v>
      </c>
      <c r="Q14002">
        <v>30</v>
      </c>
      <c r="R14002">
        <v>62</v>
      </c>
    </row>
    <row r="14003" spans="1:18" x14ac:dyDescent="0.3">
      <c r="A14003" s="2" t="s">
        <v>173</v>
      </c>
      <c r="B14003" s="2" t="s">
        <v>378</v>
      </c>
      <c r="C14003">
        <v>4</v>
      </c>
      <c r="D14003" s="2" t="s">
        <v>2</v>
      </c>
      <c r="E14003" s="2" t="s">
        <v>4</v>
      </c>
      <c r="F14003" s="2" t="s">
        <v>6</v>
      </c>
      <c r="G14003">
        <v>9119</v>
      </c>
      <c r="H14003">
        <v>2</v>
      </c>
      <c r="I14003" s="2" t="s">
        <v>407</v>
      </c>
      <c r="J14003">
        <v>0</v>
      </c>
      <c r="K14003" s="2" t="s">
        <v>409</v>
      </c>
      <c r="L14003">
        <v>9</v>
      </c>
      <c r="M14003">
        <v>206</v>
      </c>
      <c r="N14003">
        <v>163</v>
      </c>
      <c r="O14003">
        <v>201</v>
      </c>
      <c r="P14003">
        <v>43</v>
      </c>
      <c r="Q14003">
        <v>122</v>
      </c>
      <c r="R14003">
        <v>58</v>
      </c>
    </row>
    <row r="14004" spans="1:18" x14ac:dyDescent="0.3">
      <c r="A14004" s="2" t="s">
        <v>173</v>
      </c>
      <c r="B14004" s="2" t="s">
        <v>378</v>
      </c>
      <c r="C14004">
        <v>4</v>
      </c>
      <c r="D14004" s="2" t="s">
        <v>2</v>
      </c>
      <c r="E14004" s="2" t="s">
        <v>4</v>
      </c>
      <c r="F14004" s="2" t="s">
        <v>10</v>
      </c>
      <c r="G14004">
        <v>9119</v>
      </c>
      <c r="H14004">
        <v>2</v>
      </c>
      <c r="I14004" s="2" t="s">
        <v>407</v>
      </c>
      <c r="J14004">
        <v>0</v>
      </c>
      <c r="K14004" s="2" t="s">
        <v>409</v>
      </c>
      <c r="L14004">
        <v>9</v>
      </c>
      <c r="M14004">
        <v>199</v>
      </c>
      <c r="N14004">
        <v>200</v>
      </c>
      <c r="O14004">
        <v>214</v>
      </c>
      <c r="P14004">
        <v>296</v>
      </c>
      <c r="Q14004">
        <v>275</v>
      </c>
      <c r="R14004">
        <v>109</v>
      </c>
    </row>
    <row r="14005" spans="1:18" x14ac:dyDescent="0.3">
      <c r="A14005" s="2" t="s">
        <v>173</v>
      </c>
      <c r="B14005" s="2" t="s">
        <v>371</v>
      </c>
      <c r="C14005">
        <v>5</v>
      </c>
      <c r="D14005" s="2" t="s">
        <v>20</v>
      </c>
      <c r="E14005" s="2" t="s">
        <v>4</v>
      </c>
      <c r="F14005" s="2" t="s">
        <v>6</v>
      </c>
      <c r="G14005">
        <v>9119</v>
      </c>
      <c r="H14005">
        <v>1</v>
      </c>
      <c r="I14005" s="2" t="s">
        <v>412</v>
      </c>
      <c r="J14005">
        <v>6</v>
      </c>
      <c r="K14005" s="2" t="s">
        <v>409</v>
      </c>
      <c r="L14005">
        <v>9</v>
      </c>
      <c r="M14005">
        <v>32</v>
      </c>
    </row>
    <row r="14006" spans="1:18" x14ac:dyDescent="0.3">
      <c r="A14006" s="2" t="s">
        <v>173</v>
      </c>
      <c r="B14006" s="2" t="s">
        <v>371</v>
      </c>
      <c r="C14006">
        <v>5</v>
      </c>
      <c r="D14006" s="2" t="s">
        <v>20</v>
      </c>
      <c r="E14006" s="2" t="s">
        <v>4</v>
      </c>
      <c r="F14006" s="2" t="s">
        <v>10</v>
      </c>
      <c r="G14006">
        <v>9119</v>
      </c>
      <c r="H14006">
        <v>1</v>
      </c>
      <c r="I14006" s="2" t="s">
        <v>412</v>
      </c>
      <c r="J14006">
        <v>6</v>
      </c>
      <c r="K14006" s="2" t="s">
        <v>409</v>
      </c>
      <c r="L14006">
        <v>9</v>
      </c>
      <c r="M14006">
        <v>30</v>
      </c>
    </row>
    <row r="14007" spans="1:18" x14ac:dyDescent="0.3">
      <c r="A14007" s="2" t="s">
        <v>173</v>
      </c>
      <c r="B14007" s="2" t="s">
        <v>371</v>
      </c>
      <c r="C14007">
        <v>5</v>
      </c>
      <c r="D14007" s="2" t="s">
        <v>2</v>
      </c>
      <c r="E14007" s="2" t="s">
        <v>4</v>
      </c>
      <c r="F14007" s="2" t="s">
        <v>10</v>
      </c>
      <c r="G14007">
        <v>9119</v>
      </c>
      <c r="H14007">
        <v>2</v>
      </c>
      <c r="I14007" s="2" t="s">
        <v>407</v>
      </c>
      <c r="J14007">
        <v>0</v>
      </c>
      <c r="K14007" s="2" t="s">
        <v>409</v>
      </c>
      <c r="L14007">
        <v>9</v>
      </c>
      <c r="M14007">
        <v>44</v>
      </c>
    </row>
    <row r="14008" spans="1:18" x14ac:dyDescent="0.3">
      <c r="A14008" s="2" t="s">
        <v>173</v>
      </c>
      <c r="B14008" s="2" t="s">
        <v>200</v>
      </c>
      <c r="C14008">
        <v>7</v>
      </c>
      <c r="D14008" s="2" t="s">
        <v>20</v>
      </c>
      <c r="E14008" s="2" t="s">
        <v>24</v>
      </c>
      <c r="F14008" s="2" t="s">
        <v>6</v>
      </c>
      <c r="G14008">
        <v>9119</v>
      </c>
      <c r="H14008">
        <v>1</v>
      </c>
      <c r="I14008" s="2" t="s">
        <v>412</v>
      </c>
      <c r="J14008">
        <v>6</v>
      </c>
      <c r="K14008" s="2" t="s">
        <v>409</v>
      </c>
      <c r="L14008">
        <v>9</v>
      </c>
      <c r="M14008">
        <v>14</v>
      </c>
      <c r="N14008">
        <v>94</v>
      </c>
      <c r="O14008">
        <v>27</v>
      </c>
      <c r="P14008">
        <v>43</v>
      </c>
    </row>
    <row r="14009" spans="1:18" x14ac:dyDescent="0.3">
      <c r="A14009" s="2" t="s">
        <v>173</v>
      </c>
      <c r="B14009" s="2" t="s">
        <v>200</v>
      </c>
      <c r="C14009">
        <v>7</v>
      </c>
      <c r="D14009" s="2" t="s">
        <v>20</v>
      </c>
      <c r="E14009" s="2" t="s">
        <v>24</v>
      </c>
      <c r="F14009" s="2" t="s">
        <v>10</v>
      </c>
      <c r="G14009">
        <v>9119</v>
      </c>
      <c r="H14009">
        <v>1</v>
      </c>
      <c r="I14009" s="2" t="s">
        <v>412</v>
      </c>
      <c r="J14009">
        <v>6</v>
      </c>
      <c r="K14009" s="2" t="s">
        <v>409</v>
      </c>
      <c r="L14009">
        <v>9</v>
      </c>
      <c r="M14009">
        <v>30</v>
      </c>
      <c r="N14009">
        <v>157</v>
      </c>
      <c r="O14009">
        <v>27</v>
      </c>
      <c r="P14009">
        <v>43</v>
      </c>
      <c r="Q14009">
        <v>120</v>
      </c>
      <c r="R14009">
        <v>134</v>
      </c>
    </row>
    <row r="14010" spans="1:18" x14ac:dyDescent="0.3">
      <c r="A14010" s="2" t="s">
        <v>173</v>
      </c>
      <c r="B14010" s="2" t="s">
        <v>200</v>
      </c>
      <c r="C14010">
        <v>7</v>
      </c>
      <c r="D14010" s="2" t="s">
        <v>20</v>
      </c>
      <c r="E14010" s="2" t="s">
        <v>4</v>
      </c>
      <c r="F14010" s="2" t="s">
        <v>6</v>
      </c>
      <c r="G14010">
        <v>9119</v>
      </c>
      <c r="H14010">
        <v>1</v>
      </c>
      <c r="I14010" s="2" t="s">
        <v>412</v>
      </c>
      <c r="J14010">
        <v>6</v>
      </c>
      <c r="K14010" s="2" t="s">
        <v>409</v>
      </c>
      <c r="L14010">
        <v>9</v>
      </c>
      <c r="M14010">
        <v>93</v>
      </c>
      <c r="N14010">
        <v>179</v>
      </c>
      <c r="O14010">
        <v>19</v>
      </c>
      <c r="P14010">
        <v>114</v>
      </c>
      <c r="Q14010">
        <v>124</v>
      </c>
      <c r="R14010">
        <v>62</v>
      </c>
    </row>
    <row r="14011" spans="1:18" x14ac:dyDescent="0.3">
      <c r="A14011" s="2" t="s">
        <v>173</v>
      </c>
      <c r="B14011" s="2" t="s">
        <v>200</v>
      </c>
      <c r="C14011">
        <v>7</v>
      </c>
      <c r="D14011" s="2" t="s">
        <v>20</v>
      </c>
      <c r="E14011" s="2" t="s">
        <v>4</v>
      </c>
      <c r="F14011" s="2" t="s">
        <v>10</v>
      </c>
      <c r="G14011">
        <v>9119</v>
      </c>
      <c r="H14011">
        <v>1</v>
      </c>
      <c r="I14011" s="2" t="s">
        <v>412</v>
      </c>
      <c r="J14011">
        <v>6</v>
      </c>
      <c r="K14011" s="2" t="s">
        <v>409</v>
      </c>
      <c r="L14011">
        <v>9</v>
      </c>
      <c r="M14011">
        <v>233</v>
      </c>
      <c r="N14011">
        <v>296</v>
      </c>
      <c r="O14011">
        <v>105</v>
      </c>
      <c r="P14011">
        <v>65</v>
      </c>
      <c r="Q14011">
        <v>253</v>
      </c>
      <c r="R14011">
        <v>87</v>
      </c>
    </row>
    <row r="14012" spans="1:18" x14ac:dyDescent="0.3">
      <c r="A14012" s="2" t="s">
        <v>173</v>
      </c>
      <c r="B14012" s="2" t="s">
        <v>200</v>
      </c>
      <c r="C14012">
        <v>7</v>
      </c>
      <c r="D14012" s="2" t="s">
        <v>2</v>
      </c>
      <c r="E14012" s="2" t="s">
        <v>24</v>
      </c>
      <c r="F14012" s="2" t="s">
        <v>6</v>
      </c>
      <c r="G14012">
        <v>9119</v>
      </c>
      <c r="H14012">
        <v>2</v>
      </c>
      <c r="I14012" s="2" t="s">
        <v>407</v>
      </c>
      <c r="J14012">
        <v>0</v>
      </c>
      <c r="K14012" s="2" t="s">
        <v>409</v>
      </c>
      <c r="L14012">
        <v>9</v>
      </c>
      <c r="M14012">
        <v>16</v>
      </c>
      <c r="N14012">
        <v>31</v>
      </c>
      <c r="R14012">
        <v>54</v>
      </c>
    </row>
    <row r="14013" spans="1:18" x14ac:dyDescent="0.3">
      <c r="A14013" s="2" t="s">
        <v>173</v>
      </c>
      <c r="B14013" s="2" t="s">
        <v>200</v>
      </c>
      <c r="C14013">
        <v>7</v>
      </c>
      <c r="D14013" s="2" t="s">
        <v>2</v>
      </c>
      <c r="E14013" s="2" t="s">
        <v>24</v>
      </c>
      <c r="F14013" s="2" t="s">
        <v>10</v>
      </c>
      <c r="G14013">
        <v>9119</v>
      </c>
      <c r="H14013">
        <v>2</v>
      </c>
      <c r="I14013" s="2" t="s">
        <v>407</v>
      </c>
      <c r="J14013">
        <v>0</v>
      </c>
      <c r="K14013" s="2" t="s">
        <v>409</v>
      </c>
      <c r="L14013">
        <v>9</v>
      </c>
      <c r="M14013">
        <v>33</v>
      </c>
      <c r="N14013">
        <v>85</v>
      </c>
      <c r="Q14013">
        <v>18</v>
      </c>
      <c r="R14013">
        <v>89</v>
      </c>
    </row>
    <row r="14014" spans="1:18" x14ac:dyDescent="0.3">
      <c r="A14014" s="2" t="s">
        <v>173</v>
      </c>
      <c r="B14014" s="2" t="s">
        <v>200</v>
      </c>
      <c r="C14014">
        <v>7</v>
      </c>
      <c r="D14014" s="2" t="s">
        <v>2</v>
      </c>
      <c r="E14014" s="2" t="s">
        <v>4</v>
      </c>
      <c r="F14014" s="2" t="s">
        <v>6</v>
      </c>
      <c r="G14014">
        <v>9119</v>
      </c>
      <c r="H14014">
        <v>2</v>
      </c>
      <c r="I14014" s="2" t="s">
        <v>407</v>
      </c>
      <c r="J14014">
        <v>0</v>
      </c>
      <c r="K14014" s="2" t="s">
        <v>409</v>
      </c>
      <c r="L14014">
        <v>9</v>
      </c>
      <c r="M14014">
        <v>404</v>
      </c>
      <c r="N14014">
        <v>172</v>
      </c>
      <c r="O14014">
        <v>26</v>
      </c>
      <c r="P14014">
        <v>219</v>
      </c>
      <c r="Q14014">
        <v>252</v>
      </c>
      <c r="R14014">
        <v>438</v>
      </c>
    </row>
    <row r="14015" spans="1:18" x14ac:dyDescent="0.3">
      <c r="A14015" s="2" t="s">
        <v>173</v>
      </c>
      <c r="B14015" s="2" t="s">
        <v>200</v>
      </c>
      <c r="C14015">
        <v>7</v>
      </c>
      <c r="D14015" s="2" t="s">
        <v>2</v>
      </c>
      <c r="E14015" s="2" t="s">
        <v>4</v>
      </c>
      <c r="F14015" s="2" t="s">
        <v>10</v>
      </c>
      <c r="G14015">
        <v>9119</v>
      </c>
      <c r="H14015">
        <v>2</v>
      </c>
      <c r="I14015" s="2" t="s">
        <v>407</v>
      </c>
      <c r="J14015">
        <v>0</v>
      </c>
      <c r="K14015" s="2" t="s">
        <v>409</v>
      </c>
      <c r="L14015">
        <v>9</v>
      </c>
      <c r="M14015">
        <v>798</v>
      </c>
      <c r="N14015">
        <v>266</v>
      </c>
      <c r="O14015">
        <v>61</v>
      </c>
      <c r="P14015">
        <v>243</v>
      </c>
      <c r="Q14015">
        <v>360</v>
      </c>
      <c r="R14015">
        <v>567</v>
      </c>
    </row>
    <row r="14016" spans="1:18" x14ac:dyDescent="0.3">
      <c r="A14016" s="2" t="s">
        <v>173</v>
      </c>
      <c r="B14016" s="2" t="s">
        <v>379</v>
      </c>
      <c r="C14016">
        <v>11</v>
      </c>
      <c r="D14016" s="2" t="s">
        <v>2</v>
      </c>
      <c r="E14016" s="2" t="s">
        <v>4</v>
      </c>
      <c r="F14016" s="2" t="s">
        <v>6</v>
      </c>
      <c r="G14016">
        <v>9119</v>
      </c>
      <c r="H14016">
        <v>2</v>
      </c>
      <c r="I14016" s="2" t="s">
        <v>407</v>
      </c>
      <c r="J14016">
        <v>0</v>
      </c>
      <c r="K14016" s="2" t="s">
        <v>409</v>
      </c>
      <c r="L14016">
        <v>9</v>
      </c>
      <c r="M14016">
        <v>120</v>
      </c>
      <c r="N14016">
        <v>29</v>
      </c>
    </row>
    <row r="14017" spans="1:18" x14ac:dyDescent="0.3">
      <c r="A14017" s="2" t="s">
        <v>173</v>
      </c>
      <c r="B14017" s="2" t="s">
        <v>379</v>
      </c>
      <c r="C14017">
        <v>11</v>
      </c>
      <c r="D14017" s="2" t="s">
        <v>2</v>
      </c>
      <c r="E14017" s="2" t="s">
        <v>4</v>
      </c>
      <c r="F14017" s="2" t="s">
        <v>10</v>
      </c>
      <c r="G14017">
        <v>9119</v>
      </c>
      <c r="H14017">
        <v>2</v>
      </c>
      <c r="I14017" s="2" t="s">
        <v>407</v>
      </c>
      <c r="J14017">
        <v>0</v>
      </c>
      <c r="K14017" s="2" t="s">
        <v>409</v>
      </c>
      <c r="L14017">
        <v>9</v>
      </c>
      <c r="M14017">
        <v>16</v>
      </c>
    </row>
    <row r="14018" spans="1:18" x14ac:dyDescent="0.3">
      <c r="A14018" s="2" t="s">
        <v>173</v>
      </c>
      <c r="B14018" s="2" t="s">
        <v>376</v>
      </c>
      <c r="C14018">
        <v>12</v>
      </c>
      <c r="D14018" s="2" t="s">
        <v>20</v>
      </c>
      <c r="E14018" s="2" t="s">
        <v>24</v>
      </c>
      <c r="F14018" s="2" t="s">
        <v>6</v>
      </c>
      <c r="G14018">
        <v>9119</v>
      </c>
      <c r="H14018">
        <v>1</v>
      </c>
      <c r="I14018" s="2" t="s">
        <v>412</v>
      </c>
      <c r="J14018">
        <v>6</v>
      </c>
      <c r="K14018" s="2" t="s">
        <v>409</v>
      </c>
      <c r="L14018">
        <v>9</v>
      </c>
      <c r="M14018">
        <v>132</v>
      </c>
    </row>
    <row r="14019" spans="1:18" x14ac:dyDescent="0.3">
      <c r="A14019" s="2" t="s">
        <v>173</v>
      </c>
      <c r="B14019" s="2" t="s">
        <v>376</v>
      </c>
      <c r="C14019">
        <v>12</v>
      </c>
      <c r="D14019" s="2" t="s">
        <v>20</v>
      </c>
      <c r="E14019" s="2" t="s">
        <v>24</v>
      </c>
      <c r="F14019" s="2" t="s">
        <v>10</v>
      </c>
      <c r="G14019">
        <v>9119</v>
      </c>
      <c r="H14019">
        <v>1</v>
      </c>
      <c r="I14019" s="2" t="s">
        <v>412</v>
      </c>
      <c r="J14019">
        <v>6</v>
      </c>
      <c r="K14019" s="2" t="s">
        <v>409</v>
      </c>
      <c r="L14019">
        <v>9</v>
      </c>
      <c r="M14019">
        <v>76</v>
      </c>
      <c r="N14019">
        <v>66</v>
      </c>
      <c r="R14019">
        <v>50</v>
      </c>
    </row>
    <row r="14020" spans="1:18" x14ac:dyDescent="0.3">
      <c r="A14020" s="2" t="s">
        <v>173</v>
      </c>
      <c r="B14020" s="2" t="s">
        <v>376</v>
      </c>
      <c r="C14020">
        <v>12</v>
      </c>
      <c r="D14020" s="2" t="s">
        <v>20</v>
      </c>
      <c r="E14020" s="2" t="s">
        <v>4</v>
      </c>
      <c r="F14020" s="2" t="s">
        <v>6</v>
      </c>
      <c r="G14020">
        <v>9119</v>
      </c>
      <c r="H14020">
        <v>1</v>
      </c>
      <c r="I14020" s="2" t="s">
        <v>412</v>
      </c>
      <c r="J14020">
        <v>6</v>
      </c>
      <c r="K14020" s="2" t="s">
        <v>409</v>
      </c>
      <c r="L14020">
        <v>9</v>
      </c>
      <c r="M14020">
        <v>124</v>
      </c>
      <c r="N14020">
        <v>278</v>
      </c>
      <c r="O14020">
        <v>96</v>
      </c>
      <c r="P14020">
        <v>36</v>
      </c>
      <c r="R14020">
        <v>174</v>
      </c>
    </row>
    <row r="14021" spans="1:18" x14ac:dyDescent="0.3">
      <c r="A14021" s="2" t="s">
        <v>173</v>
      </c>
      <c r="B14021" s="2" t="s">
        <v>376</v>
      </c>
      <c r="C14021">
        <v>12</v>
      </c>
      <c r="D14021" s="2" t="s">
        <v>20</v>
      </c>
      <c r="E14021" s="2" t="s">
        <v>4</v>
      </c>
      <c r="F14021" s="2" t="s">
        <v>10</v>
      </c>
      <c r="G14021">
        <v>9119</v>
      </c>
      <c r="H14021">
        <v>1</v>
      </c>
      <c r="I14021" s="2" t="s">
        <v>412</v>
      </c>
      <c r="J14021">
        <v>6</v>
      </c>
      <c r="K14021" s="2" t="s">
        <v>409</v>
      </c>
      <c r="L14021">
        <v>9</v>
      </c>
      <c r="M14021">
        <v>102</v>
      </c>
      <c r="N14021">
        <v>508</v>
      </c>
      <c r="O14021">
        <v>41</v>
      </c>
      <c r="R14021">
        <v>298</v>
      </c>
    </row>
    <row r="14022" spans="1:18" x14ac:dyDescent="0.3">
      <c r="A14022" s="2" t="s">
        <v>173</v>
      </c>
      <c r="B14022" s="2" t="s">
        <v>376</v>
      </c>
      <c r="C14022">
        <v>12</v>
      </c>
      <c r="D14022" s="2" t="s">
        <v>2</v>
      </c>
      <c r="E14022" s="2" t="s">
        <v>24</v>
      </c>
      <c r="F14022" s="2" t="s">
        <v>10</v>
      </c>
      <c r="G14022">
        <v>9119</v>
      </c>
      <c r="H14022">
        <v>2</v>
      </c>
      <c r="I14022" s="2" t="s">
        <v>407</v>
      </c>
      <c r="J14022">
        <v>0</v>
      </c>
      <c r="K14022" s="2" t="s">
        <v>409</v>
      </c>
      <c r="L14022">
        <v>9</v>
      </c>
      <c r="N14022">
        <v>58</v>
      </c>
      <c r="O14022">
        <v>19</v>
      </c>
      <c r="P14022">
        <v>44</v>
      </c>
      <c r="R14022">
        <v>98</v>
      </c>
    </row>
    <row r="14023" spans="1:18" x14ac:dyDescent="0.3">
      <c r="A14023" s="2" t="s">
        <v>173</v>
      </c>
      <c r="B14023" s="2" t="s">
        <v>376</v>
      </c>
      <c r="C14023">
        <v>12</v>
      </c>
      <c r="D14023" s="2" t="s">
        <v>2</v>
      </c>
      <c r="E14023" s="2" t="s">
        <v>4</v>
      </c>
      <c r="F14023" s="2" t="s">
        <v>6</v>
      </c>
      <c r="G14023">
        <v>9119</v>
      </c>
      <c r="H14023">
        <v>2</v>
      </c>
      <c r="I14023" s="2" t="s">
        <v>407</v>
      </c>
      <c r="J14023">
        <v>0</v>
      </c>
      <c r="K14023" s="2" t="s">
        <v>409</v>
      </c>
      <c r="L14023">
        <v>9</v>
      </c>
      <c r="M14023">
        <v>144</v>
      </c>
      <c r="N14023">
        <v>244</v>
      </c>
      <c r="O14023">
        <v>19</v>
      </c>
      <c r="P14023">
        <v>142</v>
      </c>
      <c r="R14023">
        <v>348</v>
      </c>
    </row>
    <row r="14024" spans="1:18" x14ac:dyDescent="0.3">
      <c r="A14024" s="2" t="s">
        <v>173</v>
      </c>
      <c r="B14024" s="2" t="s">
        <v>376</v>
      </c>
      <c r="C14024">
        <v>12</v>
      </c>
      <c r="D14024" s="2" t="s">
        <v>2</v>
      </c>
      <c r="E14024" s="2" t="s">
        <v>4</v>
      </c>
      <c r="F14024" s="2" t="s">
        <v>10</v>
      </c>
      <c r="G14024">
        <v>9119</v>
      </c>
      <c r="H14024">
        <v>2</v>
      </c>
      <c r="I14024" s="2" t="s">
        <v>407</v>
      </c>
      <c r="J14024">
        <v>0</v>
      </c>
      <c r="K14024" s="2" t="s">
        <v>409</v>
      </c>
      <c r="L14024">
        <v>9</v>
      </c>
      <c r="M14024">
        <v>136</v>
      </c>
      <c r="N14024">
        <v>742</v>
      </c>
      <c r="O14024">
        <v>234</v>
      </c>
      <c r="P14024">
        <v>588</v>
      </c>
      <c r="R14024">
        <v>1080</v>
      </c>
    </row>
    <row r="14025" spans="1:18" x14ac:dyDescent="0.3">
      <c r="A14025" s="2" t="s">
        <v>173</v>
      </c>
      <c r="B14025" s="2" t="s">
        <v>382</v>
      </c>
      <c r="C14025">
        <v>13</v>
      </c>
      <c r="D14025" s="2" t="s">
        <v>20</v>
      </c>
      <c r="E14025" s="2" t="s">
        <v>4</v>
      </c>
      <c r="F14025" s="2" t="s">
        <v>6</v>
      </c>
      <c r="G14025">
        <v>9119</v>
      </c>
      <c r="H14025">
        <v>1</v>
      </c>
      <c r="I14025" s="2" t="s">
        <v>412</v>
      </c>
      <c r="J14025">
        <v>6</v>
      </c>
      <c r="K14025" s="2" t="s">
        <v>409</v>
      </c>
      <c r="L14025">
        <v>9</v>
      </c>
      <c r="N14025">
        <v>38</v>
      </c>
    </row>
    <row r="14026" spans="1:18" x14ac:dyDescent="0.3">
      <c r="A14026" s="2" t="s">
        <v>173</v>
      </c>
      <c r="B14026" s="2" t="s">
        <v>382</v>
      </c>
      <c r="C14026">
        <v>13</v>
      </c>
      <c r="D14026" s="2" t="s">
        <v>2</v>
      </c>
      <c r="E14026" s="2" t="s">
        <v>4</v>
      </c>
      <c r="F14026" s="2" t="s">
        <v>10</v>
      </c>
      <c r="G14026">
        <v>9119</v>
      </c>
      <c r="H14026">
        <v>2</v>
      </c>
      <c r="I14026" s="2" t="s">
        <v>407</v>
      </c>
      <c r="J14026">
        <v>0</v>
      </c>
      <c r="K14026" s="2" t="s">
        <v>409</v>
      </c>
      <c r="L14026">
        <v>9</v>
      </c>
      <c r="M14026">
        <v>16</v>
      </c>
    </row>
    <row r="14027" spans="1:18" x14ac:dyDescent="0.3">
      <c r="A14027" s="2" t="s">
        <v>173</v>
      </c>
      <c r="B14027" s="2" t="s">
        <v>385</v>
      </c>
      <c r="C14027">
        <v>14</v>
      </c>
      <c r="D14027" s="2" t="s">
        <v>20</v>
      </c>
      <c r="E14027" s="2" t="s">
        <v>24</v>
      </c>
      <c r="F14027" s="2" t="s">
        <v>10</v>
      </c>
      <c r="G14027">
        <v>9119</v>
      </c>
      <c r="H14027">
        <v>1</v>
      </c>
      <c r="I14027" s="2" t="s">
        <v>412</v>
      </c>
      <c r="J14027">
        <v>6</v>
      </c>
      <c r="K14027" s="2" t="s">
        <v>409</v>
      </c>
      <c r="L14027">
        <v>9</v>
      </c>
      <c r="M14027">
        <v>32</v>
      </c>
    </row>
    <row r="14028" spans="1:18" x14ac:dyDescent="0.3">
      <c r="A14028" s="2" t="s">
        <v>173</v>
      </c>
      <c r="B14028" s="2" t="s">
        <v>385</v>
      </c>
      <c r="C14028">
        <v>14</v>
      </c>
      <c r="D14028" s="2" t="s">
        <v>2</v>
      </c>
      <c r="E14028" s="2" t="s">
        <v>4</v>
      </c>
      <c r="F14028" s="2" t="s">
        <v>6</v>
      </c>
      <c r="G14028">
        <v>9119</v>
      </c>
      <c r="H14028">
        <v>2</v>
      </c>
      <c r="I14028" s="2" t="s">
        <v>407</v>
      </c>
      <c r="J14028">
        <v>0</v>
      </c>
      <c r="K14028" s="2" t="s">
        <v>409</v>
      </c>
      <c r="L14028">
        <v>9</v>
      </c>
      <c r="P14028">
        <v>42</v>
      </c>
      <c r="R14028">
        <v>51</v>
      </c>
    </row>
    <row r="14029" spans="1:18" x14ac:dyDescent="0.3">
      <c r="A14029" s="2" t="s">
        <v>173</v>
      </c>
      <c r="B14029" s="2" t="s">
        <v>384</v>
      </c>
      <c r="C14029">
        <v>15</v>
      </c>
      <c r="D14029" s="2" t="s">
        <v>20</v>
      </c>
      <c r="E14029" s="2" t="s">
        <v>24</v>
      </c>
      <c r="F14029" s="2" t="s">
        <v>6</v>
      </c>
      <c r="G14029">
        <v>9119</v>
      </c>
      <c r="H14029">
        <v>1</v>
      </c>
      <c r="I14029" s="2" t="s">
        <v>412</v>
      </c>
      <c r="J14029">
        <v>6</v>
      </c>
      <c r="K14029" s="2" t="s">
        <v>409</v>
      </c>
      <c r="L14029">
        <v>9</v>
      </c>
      <c r="O14029">
        <v>26</v>
      </c>
    </row>
    <row r="14030" spans="1:18" x14ac:dyDescent="0.3">
      <c r="A14030" s="2" t="s">
        <v>173</v>
      </c>
      <c r="B14030" s="2" t="s">
        <v>384</v>
      </c>
      <c r="C14030">
        <v>15</v>
      </c>
      <c r="D14030" s="2" t="s">
        <v>2</v>
      </c>
      <c r="E14030" s="2" t="s">
        <v>4</v>
      </c>
      <c r="F14030" s="2" t="s">
        <v>6</v>
      </c>
      <c r="G14030">
        <v>9119</v>
      </c>
      <c r="H14030">
        <v>2</v>
      </c>
      <c r="I14030" s="2" t="s">
        <v>407</v>
      </c>
      <c r="J14030">
        <v>0</v>
      </c>
      <c r="K14030" s="2" t="s">
        <v>409</v>
      </c>
      <c r="L14030">
        <v>9</v>
      </c>
      <c r="Q14030">
        <v>18</v>
      </c>
    </row>
    <row r="14031" spans="1:18" x14ac:dyDescent="0.3">
      <c r="A14031" s="2" t="s">
        <v>173</v>
      </c>
      <c r="B14031" s="2" t="s">
        <v>384</v>
      </c>
      <c r="C14031">
        <v>15</v>
      </c>
      <c r="D14031" s="2" t="s">
        <v>2</v>
      </c>
      <c r="E14031" s="2" t="s">
        <v>4</v>
      </c>
      <c r="F14031" s="2" t="s">
        <v>10</v>
      </c>
      <c r="G14031">
        <v>9119</v>
      </c>
      <c r="H14031">
        <v>2</v>
      </c>
      <c r="I14031" s="2" t="s">
        <v>407</v>
      </c>
      <c r="J14031">
        <v>0</v>
      </c>
      <c r="K14031" s="2" t="s">
        <v>409</v>
      </c>
      <c r="L14031">
        <v>9</v>
      </c>
      <c r="Q14031">
        <v>36</v>
      </c>
    </row>
    <row r="14032" spans="1:18" x14ac:dyDescent="0.3">
      <c r="A14032" s="2" t="s">
        <v>173</v>
      </c>
      <c r="B14032" s="2" t="s">
        <v>367</v>
      </c>
      <c r="C14032">
        <v>16</v>
      </c>
      <c r="D14032" s="2" t="s">
        <v>20</v>
      </c>
      <c r="E14032" s="2" t="s">
        <v>24</v>
      </c>
      <c r="F14032" s="2" t="s">
        <v>6</v>
      </c>
      <c r="G14032">
        <v>9119</v>
      </c>
      <c r="H14032">
        <v>1</v>
      </c>
      <c r="I14032" s="2" t="s">
        <v>412</v>
      </c>
      <c r="J14032">
        <v>6</v>
      </c>
      <c r="K14032" s="2" t="s">
        <v>409</v>
      </c>
      <c r="L14032">
        <v>9</v>
      </c>
      <c r="M14032">
        <v>58</v>
      </c>
      <c r="N14032">
        <v>77</v>
      </c>
      <c r="O14032">
        <v>27</v>
      </c>
      <c r="P14032">
        <v>43</v>
      </c>
    </row>
    <row r="14033" spans="1:18" x14ac:dyDescent="0.3">
      <c r="A14033" s="2" t="s">
        <v>173</v>
      </c>
      <c r="B14033" s="2" t="s">
        <v>367</v>
      </c>
      <c r="C14033">
        <v>16</v>
      </c>
      <c r="D14033" s="2" t="s">
        <v>20</v>
      </c>
      <c r="E14033" s="2" t="s">
        <v>24</v>
      </c>
      <c r="F14033" s="2" t="s">
        <v>10</v>
      </c>
      <c r="G14033">
        <v>9119</v>
      </c>
      <c r="H14033">
        <v>1</v>
      </c>
      <c r="I14033" s="2" t="s">
        <v>412</v>
      </c>
      <c r="J14033">
        <v>6</v>
      </c>
      <c r="K14033" s="2" t="s">
        <v>409</v>
      </c>
      <c r="L14033">
        <v>9</v>
      </c>
      <c r="M14033">
        <v>148</v>
      </c>
      <c r="N14033">
        <v>150</v>
      </c>
      <c r="O14033">
        <v>141</v>
      </c>
      <c r="P14033">
        <v>96</v>
      </c>
      <c r="Q14033">
        <v>43</v>
      </c>
      <c r="R14033">
        <v>362</v>
      </c>
    </row>
    <row r="14034" spans="1:18" x14ac:dyDescent="0.3">
      <c r="A14034" s="2" t="s">
        <v>173</v>
      </c>
      <c r="B14034" s="2" t="s">
        <v>367</v>
      </c>
      <c r="C14034">
        <v>16</v>
      </c>
      <c r="D14034" s="2" t="s">
        <v>20</v>
      </c>
      <c r="E14034" s="2" t="s">
        <v>4</v>
      </c>
      <c r="F14034" s="2" t="s">
        <v>6</v>
      </c>
      <c r="G14034">
        <v>9119</v>
      </c>
      <c r="H14034">
        <v>1</v>
      </c>
      <c r="I14034" s="2" t="s">
        <v>412</v>
      </c>
      <c r="J14034">
        <v>6</v>
      </c>
      <c r="K14034" s="2" t="s">
        <v>409</v>
      </c>
      <c r="L14034">
        <v>9</v>
      </c>
      <c r="M14034">
        <v>90</v>
      </c>
      <c r="N14034">
        <v>172</v>
      </c>
      <c r="O14034">
        <v>53</v>
      </c>
      <c r="Q14034">
        <v>257</v>
      </c>
      <c r="R14034">
        <v>365</v>
      </c>
    </row>
    <row r="14035" spans="1:18" x14ac:dyDescent="0.3">
      <c r="A14035" s="2" t="s">
        <v>173</v>
      </c>
      <c r="B14035" s="2" t="s">
        <v>367</v>
      </c>
      <c r="C14035">
        <v>16</v>
      </c>
      <c r="D14035" s="2" t="s">
        <v>20</v>
      </c>
      <c r="E14035" s="2" t="s">
        <v>4</v>
      </c>
      <c r="F14035" s="2" t="s">
        <v>10</v>
      </c>
      <c r="G14035">
        <v>9119</v>
      </c>
      <c r="H14035">
        <v>1</v>
      </c>
      <c r="I14035" s="2" t="s">
        <v>412</v>
      </c>
      <c r="J14035">
        <v>6</v>
      </c>
      <c r="K14035" s="2" t="s">
        <v>409</v>
      </c>
      <c r="L14035">
        <v>9</v>
      </c>
      <c r="M14035">
        <v>165</v>
      </c>
      <c r="N14035">
        <v>454</v>
      </c>
      <c r="O14035">
        <v>153</v>
      </c>
      <c r="P14035">
        <v>139</v>
      </c>
      <c r="Q14035">
        <v>421</v>
      </c>
      <c r="R14035">
        <v>442</v>
      </c>
    </row>
    <row r="14036" spans="1:18" x14ac:dyDescent="0.3">
      <c r="A14036" s="2" t="s">
        <v>173</v>
      </c>
      <c r="B14036" s="2" t="s">
        <v>367</v>
      </c>
      <c r="C14036">
        <v>16</v>
      </c>
      <c r="D14036" s="2" t="s">
        <v>2</v>
      </c>
      <c r="E14036" s="2" t="s">
        <v>24</v>
      </c>
      <c r="F14036" s="2" t="s">
        <v>10</v>
      </c>
      <c r="G14036">
        <v>9119</v>
      </c>
      <c r="H14036">
        <v>2</v>
      </c>
      <c r="I14036" s="2" t="s">
        <v>407</v>
      </c>
      <c r="J14036">
        <v>0</v>
      </c>
      <c r="K14036" s="2" t="s">
        <v>409</v>
      </c>
      <c r="L14036">
        <v>9</v>
      </c>
      <c r="M14036">
        <v>26</v>
      </c>
      <c r="P14036">
        <v>106</v>
      </c>
      <c r="Q14036">
        <v>48</v>
      </c>
    </row>
    <row r="14037" spans="1:18" x14ac:dyDescent="0.3">
      <c r="A14037" s="2" t="s">
        <v>173</v>
      </c>
      <c r="B14037" s="2" t="s">
        <v>367</v>
      </c>
      <c r="C14037">
        <v>16</v>
      </c>
      <c r="D14037" s="2" t="s">
        <v>2</v>
      </c>
      <c r="E14037" s="2" t="s">
        <v>4</v>
      </c>
      <c r="F14037" s="2" t="s">
        <v>6</v>
      </c>
      <c r="G14037">
        <v>9119</v>
      </c>
      <c r="H14037">
        <v>2</v>
      </c>
      <c r="I14037" s="2" t="s">
        <v>407</v>
      </c>
      <c r="J14037">
        <v>0</v>
      </c>
      <c r="K14037" s="2" t="s">
        <v>409</v>
      </c>
      <c r="L14037">
        <v>9</v>
      </c>
      <c r="M14037">
        <v>188</v>
      </c>
      <c r="N14037">
        <v>185</v>
      </c>
      <c r="O14037">
        <v>79</v>
      </c>
      <c r="P14037">
        <v>345</v>
      </c>
      <c r="Q14037">
        <v>48</v>
      </c>
      <c r="R14037">
        <v>36</v>
      </c>
    </row>
    <row r="14038" spans="1:18" x14ac:dyDescent="0.3">
      <c r="A14038" s="2" t="s">
        <v>173</v>
      </c>
      <c r="B14038" s="2" t="s">
        <v>367</v>
      </c>
      <c r="C14038">
        <v>16</v>
      </c>
      <c r="D14038" s="2" t="s">
        <v>2</v>
      </c>
      <c r="E14038" s="2" t="s">
        <v>4</v>
      </c>
      <c r="F14038" s="2" t="s">
        <v>10</v>
      </c>
      <c r="G14038">
        <v>9119</v>
      </c>
      <c r="H14038">
        <v>2</v>
      </c>
      <c r="I14038" s="2" t="s">
        <v>407</v>
      </c>
      <c r="J14038">
        <v>0</v>
      </c>
      <c r="K14038" s="2" t="s">
        <v>409</v>
      </c>
      <c r="L14038">
        <v>9</v>
      </c>
      <c r="M14038">
        <v>205</v>
      </c>
      <c r="N14038">
        <v>275</v>
      </c>
      <c r="O14038">
        <v>147</v>
      </c>
      <c r="P14038">
        <v>379</v>
      </c>
      <c r="Q14038">
        <v>239</v>
      </c>
      <c r="R14038">
        <v>190</v>
      </c>
    </row>
    <row r="14039" spans="1:18" x14ac:dyDescent="0.3">
      <c r="A14039" s="2" t="s">
        <v>173</v>
      </c>
      <c r="B14039" s="2" t="s">
        <v>372</v>
      </c>
      <c r="C14039">
        <v>17</v>
      </c>
      <c r="D14039" s="2" t="s">
        <v>2</v>
      </c>
      <c r="E14039" s="2" t="s">
        <v>4</v>
      </c>
      <c r="F14039" s="2" t="s">
        <v>6</v>
      </c>
      <c r="G14039">
        <v>9119</v>
      </c>
      <c r="H14039">
        <v>2</v>
      </c>
      <c r="I14039" s="2" t="s">
        <v>407</v>
      </c>
      <c r="J14039">
        <v>0</v>
      </c>
      <c r="K14039" s="2" t="s">
        <v>409</v>
      </c>
      <c r="L14039">
        <v>9</v>
      </c>
      <c r="M14039">
        <v>12</v>
      </c>
    </row>
    <row r="14040" spans="1:18" x14ac:dyDescent="0.3">
      <c r="A14040" s="2" t="s">
        <v>173</v>
      </c>
      <c r="B14040" s="2" t="s">
        <v>374</v>
      </c>
      <c r="C14040">
        <v>19</v>
      </c>
      <c r="D14040" s="2" t="s">
        <v>2</v>
      </c>
      <c r="E14040" s="2" t="s">
        <v>4</v>
      </c>
      <c r="F14040" s="2" t="s">
        <v>6</v>
      </c>
      <c r="G14040">
        <v>9119</v>
      </c>
      <c r="H14040">
        <v>2</v>
      </c>
      <c r="I14040" s="2" t="s">
        <v>407</v>
      </c>
      <c r="J14040">
        <v>0</v>
      </c>
      <c r="K14040" s="2" t="s">
        <v>409</v>
      </c>
      <c r="L14040">
        <v>9</v>
      </c>
      <c r="M14040">
        <v>16</v>
      </c>
      <c r="R14040">
        <v>58</v>
      </c>
    </row>
    <row r="14041" spans="1:18" x14ac:dyDescent="0.3">
      <c r="A14041" s="2" t="s">
        <v>173</v>
      </c>
      <c r="B14041" s="2" t="s">
        <v>374</v>
      </c>
      <c r="C14041">
        <v>19</v>
      </c>
      <c r="D14041" s="2" t="s">
        <v>2</v>
      </c>
      <c r="E14041" s="2" t="s">
        <v>4</v>
      </c>
      <c r="F14041" s="2" t="s">
        <v>10</v>
      </c>
      <c r="G14041">
        <v>9119</v>
      </c>
      <c r="H14041">
        <v>2</v>
      </c>
      <c r="I14041" s="2" t="s">
        <v>407</v>
      </c>
      <c r="J14041">
        <v>0</v>
      </c>
      <c r="K14041" s="2" t="s">
        <v>409</v>
      </c>
      <c r="L14041">
        <v>9</v>
      </c>
      <c r="M14041">
        <v>16</v>
      </c>
      <c r="P14041">
        <v>22</v>
      </c>
    </row>
    <row r="14042" spans="1:18" x14ac:dyDescent="0.3">
      <c r="A14042" s="2" t="s">
        <v>173</v>
      </c>
      <c r="B14042" s="2" t="s">
        <v>388</v>
      </c>
      <c r="C14042">
        <v>20</v>
      </c>
      <c r="D14042" s="2" t="s">
        <v>2</v>
      </c>
      <c r="E14042" s="2" t="s">
        <v>4</v>
      </c>
      <c r="F14042" s="2" t="s">
        <v>10</v>
      </c>
      <c r="G14042">
        <v>9119</v>
      </c>
      <c r="H14042">
        <v>2</v>
      </c>
      <c r="I14042" s="2" t="s">
        <v>407</v>
      </c>
      <c r="J14042">
        <v>0</v>
      </c>
      <c r="K14042" s="2" t="s">
        <v>409</v>
      </c>
      <c r="L14042">
        <v>9</v>
      </c>
      <c r="P14042">
        <v>22</v>
      </c>
    </row>
    <row r="14043" spans="1:18" x14ac:dyDescent="0.3">
      <c r="A14043" s="2" t="s">
        <v>171</v>
      </c>
      <c r="B14043" s="2"/>
      <c r="D14043" s="2" t="s">
        <v>2</v>
      </c>
      <c r="E14043" s="2" t="s">
        <v>4</v>
      </c>
      <c r="F14043" s="2" t="s">
        <v>10</v>
      </c>
      <c r="G14043">
        <v>7407</v>
      </c>
      <c r="H14043">
        <v>2</v>
      </c>
      <c r="I14043" s="2" t="s">
        <v>407</v>
      </c>
      <c r="J14043">
        <v>0</v>
      </c>
      <c r="K14043" s="2" t="s">
        <v>251</v>
      </c>
      <c r="L14043">
        <v>7</v>
      </c>
      <c r="Q14043">
        <v>12</v>
      </c>
    </row>
    <row r="14044" spans="1:18" x14ac:dyDescent="0.3">
      <c r="A14044" s="2" t="s">
        <v>171</v>
      </c>
      <c r="B14044" s="2" t="s">
        <v>390</v>
      </c>
      <c r="C14044">
        <v>9</v>
      </c>
      <c r="D14044" s="2" t="s">
        <v>2</v>
      </c>
      <c r="E14044" s="2" t="s">
        <v>24</v>
      </c>
      <c r="F14044" s="2" t="s">
        <v>6</v>
      </c>
      <c r="G14044">
        <v>7407</v>
      </c>
      <c r="H14044">
        <v>2</v>
      </c>
      <c r="I14044" s="2" t="s">
        <v>407</v>
      </c>
      <c r="J14044">
        <v>0</v>
      </c>
      <c r="K14044" s="2" t="s">
        <v>251</v>
      </c>
      <c r="L14044">
        <v>7</v>
      </c>
      <c r="N14044">
        <v>30</v>
      </c>
    </row>
    <row r="14045" spans="1:18" x14ac:dyDescent="0.3">
      <c r="A14045" s="2" t="s">
        <v>171</v>
      </c>
      <c r="B14045" s="2" t="s">
        <v>390</v>
      </c>
      <c r="C14045">
        <v>9</v>
      </c>
      <c r="D14045" s="2" t="s">
        <v>2</v>
      </c>
      <c r="E14045" s="2" t="s">
        <v>24</v>
      </c>
      <c r="F14045" s="2" t="s">
        <v>10</v>
      </c>
      <c r="G14045">
        <v>7407</v>
      </c>
      <c r="H14045">
        <v>2</v>
      </c>
      <c r="I14045" s="2" t="s">
        <v>407</v>
      </c>
      <c r="J14045">
        <v>0</v>
      </c>
      <c r="K14045" s="2" t="s">
        <v>251</v>
      </c>
      <c r="L14045">
        <v>7</v>
      </c>
      <c r="N14045">
        <v>56</v>
      </c>
    </row>
    <row r="14046" spans="1:18" x14ac:dyDescent="0.3">
      <c r="A14046" s="2" t="s">
        <v>171</v>
      </c>
      <c r="B14046" s="2" t="s">
        <v>390</v>
      </c>
      <c r="C14046">
        <v>9</v>
      </c>
      <c r="D14046" s="2" t="s">
        <v>2</v>
      </c>
      <c r="E14046" s="2" t="s">
        <v>4</v>
      </c>
      <c r="F14046" s="2" t="s">
        <v>6</v>
      </c>
      <c r="G14046">
        <v>7407</v>
      </c>
      <c r="H14046">
        <v>2</v>
      </c>
      <c r="I14046" s="2" t="s">
        <v>407</v>
      </c>
      <c r="J14046">
        <v>0</v>
      </c>
      <c r="K14046" s="2" t="s">
        <v>251</v>
      </c>
      <c r="L14046">
        <v>7</v>
      </c>
      <c r="N14046">
        <v>15</v>
      </c>
    </row>
    <row r="14047" spans="1:18" x14ac:dyDescent="0.3">
      <c r="A14047" s="2" t="s">
        <v>171</v>
      </c>
      <c r="B14047" s="2" t="s">
        <v>390</v>
      </c>
      <c r="C14047">
        <v>9</v>
      </c>
      <c r="D14047" s="2" t="s">
        <v>2</v>
      </c>
      <c r="E14047" s="2" t="s">
        <v>4</v>
      </c>
      <c r="F14047" s="2" t="s">
        <v>10</v>
      </c>
      <c r="G14047">
        <v>7407</v>
      </c>
      <c r="H14047">
        <v>2</v>
      </c>
      <c r="I14047" s="2" t="s">
        <v>407</v>
      </c>
      <c r="J14047">
        <v>0</v>
      </c>
      <c r="K14047" s="2" t="s">
        <v>251</v>
      </c>
      <c r="L14047">
        <v>7</v>
      </c>
      <c r="N14047">
        <v>19</v>
      </c>
      <c r="P14047">
        <v>110</v>
      </c>
    </row>
    <row r="14048" spans="1:18" x14ac:dyDescent="0.3">
      <c r="A14048" s="2" t="s">
        <v>171</v>
      </c>
      <c r="B14048" s="2" t="s">
        <v>112</v>
      </c>
      <c r="C14048">
        <v>2</v>
      </c>
      <c r="D14048" s="2" t="s">
        <v>2</v>
      </c>
      <c r="E14048" s="2" t="s">
        <v>4</v>
      </c>
      <c r="F14048" s="2" t="s">
        <v>10</v>
      </c>
      <c r="G14048">
        <v>7407</v>
      </c>
      <c r="H14048">
        <v>2</v>
      </c>
      <c r="I14048" s="2" t="s">
        <v>407</v>
      </c>
      <c r="J14048">
        <v>0</v>
      </c>
      <c r="K14048" s="2" t="s">
        <v>251</v>
      </c>
      <c r="L14048">
        <v>7</v>
      </c>
      <c r="M14048">
        <v>24</v>
      </c>
    </row>
    <row r="14049" spans="1:18" x14ac:dyDescent="0.3">
      <c r="A14049" s="2" t="s">
        <v>171</v>
      </c>
      <c r="B14049" s="2" t="s">
        <v>181</v>
      </c>
      <c r="C14049">
        <v>3</v>
      </c>
      <c r="D14049" s="2" t="s">
        <v>2</v>
      </c>
      <c r="E14049" s="2" t="s">
        <v>4</v>
      </c>
      <c r="F14049" s="2" t="s">
        <v>10</v>
      </c>
      <c r="G14049">
        <v>7407</v>
      </c>
      <c r="H14049">
        <v>2</v>
      </c>
      <c r="I14049" s="2" t="s">
        <v>407</v>
      </c>
      <c r="J14049">
        <v>0</v>
      </c>
      <c r="K14049" s="2" t="s">
        <v>251</v>
      </c>
      <c r="L14049">
        <v>7</v>
      </c>
      <c r="M14049">
        <v>13</v>
      </c>
    </row>
    <row r="14050" spans="1:18" x14ac:dyDescent="0.3">
      <c r="A14050" s="2" t="s">
        <v>171</v>
      </c>
      <c r="B14050" s="2" t="s">
        <v>378</v>
      </c>
      <c r="C14050">
        <v>4</v>
      </c>
      <c r="D14050" s="2" t="s">
        <v>20</v>
      </c>
      <c r="E14050" s="2" t="s">
        <v>4</v>
      </c>
      <c r="F14050" s="2" t="s">
        <v>10</v>
      </c>
      <c r="G14050">
        <v>7407</v>
      </c>
      <c r="H14050">
        <v>1</v>
      </c>
      <c r="I14050" s="2" t="s">
        <v>412</v>
      </c>
      <c r="J14050">
        <v>6</v>
      </c>
      <c r="K14050" s="2" t="s">
        <v>251</v>
      </c>
      <c r="L14050">
        <v>7</v>
      </c>
      <c r="N14050">
        <v>29</v>
      </c>
      <c r="R14050">
        <v>45</v>
      </c>
    </row>
    <row r="14051" spans="1:18" x14ac:dyDescent="0.3">
      <c r="A14051" s="2" t="s">
        <v>171</v>
      </c>
      <c r="B14051" s="2" t="s">
        <v>378</v>
      </c>
      <c r="C14051">
        <v>4</v>
      </c>
      <c r="D14051" s="2" t="s">
        <v>2</v>
      </c>
      <c r="E14051" s="2" t="s">
        <v>24</v>
      </c>
      <c r="F14051" s="2" t="s">
        <v>10</v>
      </c>
      <c r="G14051">
        <v>7407</v>
      </c>
      <c r="H14051">
        <v>2</v>
      </c>
      <c r="I14051" s="2" t="s">
        <v>407</v>
      </c>
      <c r="J14051">
        <v>0</v>
      </c>
      <c r="K14051" s="2" t="s">
        <v>251</v>
      </c>
      <c r="L14051">
        <v>7</v>
      </c>
      <c r="M14051">
        <v>25</v>
      </c>
      <c r="P14051">
        <v>88</v>
      </c>
    </row>
    <row r="14052" spans="1:18" x14ac:dyDescent="0.3">
      <c r="A14052" s="2" t="s">
        <v>171</v>
      </c>
      <c r="B14052" s="2" t="s">
        <v>378</v>
      </c>
      <c r="C14052">
        <v>4</v>
      </c>
      <c r="D14052" s="2" t="s">
        <v>2</v>
      </c>
      <c r="E14052" s="2" t="s">
        <v>4</v>
      </c>
      <c r="F14052" s="2" t="s">
        <v>6</v>
      </c>
      <c r="G14052">
        <v>7407</v>
      </c>
      <c r="H14052">
        <v>2</v>
      </c>
      <c r="I14052" s="2" t="s">
        <v>407</v>
      </c>
      <c r="J14052">
        <v>0</v>
      </c>
      <c r="K14052" s="2" t="s">
        <v>251</v>
      </c>
      <c r="L14052">
        <v>7</v>
      </c>
      <c r="M14052">
        <v>49</v>
      </c>
      <c r="N14052">
        <v>247</v>
      </c>
      <c r="O14052">
        <v>61</v>
      </c>
      <c r="Q14052">
        <v>194</v>
      </c>
      <c r="R14052">
        <v>198</v>
      </c>
    </row>
    <row r="14053" spans="1:18" x14ac:dyDescent="0.3">
      <c r="A14053" s="2" t="s">
        <v>171</v>
      </c>
      <c r="B14053" s="2" t="s">
        <v>378</v>
      </c>
      <c r="C14053">
        <v>4</v>
      </c>
      <c r="D14053" s="2" t="s">
        <v>2</v>
      </c>
      <c r="E14053" s="2" t="s">
        <v>4</v>
      </c>
      <c r="F14053" s="2" t="s">
        <v>10</v>
      </c>
      <c r="G14053">
        <v>7407</v>
      </c>
      <c r="H14053">
        <v>2</v>
      </c>
      <c r="I14053" s="2" t="s">
        <v>407</v>
      </c>
      <c r="J14053">
        <v>0</v>
      </c>
      <c r="K14053" s="2" t="s">
        <v>251</v>
      </c>
      <c r="L14053">
        <v>7</v>
      </c>
      <c r="M14053">
        <v>71</v>
      </c>
      <c r="N14053">
        <v>307</v>
      </c>
      <c r="O14053">
        <v>90</v>
      </c>
      <c r="P14053">
        <v>155</v>
      </c>
      <c r="Q14053">
        <v>152</v>
      </c>
      <c r="R14053">
        <v>126</v>
      </c>
    </row>
    <row r="14054" spans="1:18" x14ac:dyDescent="0.3">
      <c r="A14054" s="2" t="s">
        <v>171</v>
      </c>
      <c r="B14054" s="2" t="s">
        <v>371</v>
      </c>
      <c r="C14054">
        <v>5</v>
      </c>
      <c r="D14054" s="2" t="s">
        <v>20</v>
      </c>
      <c r="E14054" s="2" t="s">
        <v>4</v>
      </c>
      <c r="F14054" s="2" t="s">
        <v>10</v>
      </c>
      <c r="G14054">
        <v>7407</v>
      </c>
      <c r="H14054">
        <v>1</v>
      </c>
      <c r="I14054" s="2" t="s">
        <v>412</v>
      </c>
      <c r="J14054">
        <v>6</v>
      </c>
      <c r="K14054" s="2" t="s">
        <v>251</v>
      </c>
      <c r="L14054">
        <v>7</v>
      </c>
      <c r="M14054">
        <v>24</v>
      </c>
    </row>
    <row r="14055" spans="1:18" x14ac:dyDescent="0.3">
      <c r="A14055" s="2" t="s">
        <v>171</v>
      </c>
      <c r="B14055" s="2" t="s">
        <v>371</v>
      </c>
      <c r="C14055">
        <v>5</v>
      </c>
      <c r="D14055" s="2" t="s">
        <v>2</v>
      </c>
      <c r="E14055" s="2" t="s">
        <v>4</v>
      </c>
      <c r="F14055" s="2" t="s">
        <v>10</v>
      </c>
      <c r="G14055">
        <v>7407</v>
      </c>
      <c r="H14055">
        <v>2</v>
      </c>
      <c r="I14055" s="2" t="s">
        <v>407</v>
      </c>
      <c r="J14055">
        <v>0</v>
      </c>
      <c r="K14055" s="2" t="s">
        <v>251</v>
      </c>
      <c r="L14055">
        <v>7</v>
      </c>
      <c r="M14055">
        <v>13</v>
      </c>
    </row>
    <row r="14056" spans="1:18" x14ac:dyDescent="0.3">
      <c r="A14056" s="2" t="s">
        <v>171</v>
      </c>
      <c r="B14056" s="2" t="s">
        <v>200</v>
      </c>
      <c r="C14056">
        <v>7</v>
      </c>
      <c r="D14056" s="2" t="s">
        <v>20</v>
      </c>
      <c r="E14056" s="2" t="s">
        <v>24</v>
      </c>
      <c r="F14056" s="2" t="s">
        <v>6</v>
      </c>
      <c r="G14056">
        <v>7407</v>
      </c>
      <c r="H14056">
        <v>1</v>
      </c>
      <c r="I14056" s="2" t="s">
        <v>412</v>
      </c>
      <c r="J14056">
        <v>6</v>
      </c>
      <c r="K14056" s="2" t="s">
        <v>251</v>
      </c>
      <c r="L14056">
        <v>7</v>
      </c>
      <c r="M14056">
        <v>13</v>
      </c>
    </row>
    <row r="14057" spans="1:18" x14ac:dyDescent="0.3">
      <c r="A14057" s="2" t="s">
        <v>171</v>
      </c>
      <c r="B14057" s="2" t="s">
        <v>200</v>
      </c>
      <c r="C14057">
        <v>7</v>
      </c>
      <c r="D14057" s="2" t="s">
        <v>20</v>
      </c>
      <c r="E14057" s="2" t="s">
        <v>4</v>
      </c>
      <c r="F14057" s="2" t="s">
        <v>6</v>
      </c>
      <c r="G14057">
        <v>7407</v>
      </c>
      <c r="H14057">
        <v>1</v>
      </c>
      <c r="I14057" s="2" t="s">
        <v>412</v>
      </c>
      <c r="J14057">
        <v>6</v>
      </c>
      <c r="K14057" s="2" t="s">
        <v>251</v>
      </c>
      <c r="L14057">
        <v>7</v>
      </c>
      <c r="P14057">
        <v>38</v>
      </c>
    </row>
    <row r="14058" spans="1:18" x14ac:dyDescent="0.3">
      <c r="A14058" s="2" t="s">
        <v>171</v>
      </c>
      <c r="B14058" s="2" t="s">
        <v>200</v>
      </c>
      <c r="C14058">
        <v>7</v>
      </c>
      <c r="D14058" s="2" t="s">
        <v>20</v>
      </c>
      <c r="E14058" s="2" t="s">
        <v>4</v>
      </c>
      <c r="F14058" s="2" t="s">
        <v>10</v>
      </c>
      <c r="G14058">
        <v>7407</v>
      </c>
      <c r="H14058">
        <v>1</v>
      </c>
      <c r="I14058" s="2" t="s">
        <v>412</v>
      </c>
      <c r="J14058">
        <v>6</v>
      </c>
      <c r="K14058" s="2" t="s">
        <v>251</v>
      </c>
      <c r="L14058">
        <v>7</v>
      </c>
      <c r="Q14058">
        <v>14</v>
      </c>
    </row>
    <row r="14059" spans="1:18" x14ac:dyDescent="0.3">
      <c r="A14059" s="2" t="s">
        <v>171</v>
      </c>
      <c r="B14059" s="2" t="s">
        <v>200</v>
      </c>
      <c r="C14059">
        <v>7</v>
      </c>
      <c r="D14059" s="2" t="s">
        <v>2</v>
      </c>
      <c r="E14059" s="2" t="s">
        <v>24</v>
      </c>
      <c r="F14059" s="2" t="s">
        <v>6</v>
      </c>
      <c r="G14059">
        <v>7407</v>
      </c>
      <c r="H14059">
        <v>2</v>
      </c>
      <c r="I14059" s="2" t="s">
        <v>407</v>
      </c>
      <c r="J14059">
        <v>0</v>
      </c>
      <c r="K14059" s="2" t="s">
        <v>251</v>
      </c>
      <c r="L14059">
        <v>7</v>
      </c>
      <c r="N14059">
        <v>44</v>
      </c>
      <c r="O14059">
        <v>22</v>
      </c>
      <c r="Q14059">
        <v>13</v>
      </c>
      <c r="R14059">
        <v>36</v>
      </c>
    </row>
    <row r="14060" spans="1:18" x14ac:dyDescent="0.3">
      <c r="A14060" s="2" t="s">
        <v>171</v>
      </c>
      <c r="B14060" s="2" t="s">
        <v>200</v>
      </c>
      <c r="C14060">
        <v>7</v>
      </c>
      <c r="D14060" s="2" t="s">
        <v>2</v>
      </c>
      <c r="E14060" s="2" t="s">
        <v>24</v>
      </c>
      <c r="F14060" s="2" t="s">
        <v>10</v>
      </c>
      <c r="G14060">
        <v>7407</v>
      </c>
      <c r="H14060">
        <v>2</v>
      </c>
      <c r="I14060" s="2" t="s">
        <v>407</v>
      </c>
      <c r="J14060">
        <v>0</v>
      </c>
      <c r="K14060" s="2" t="s">
        <v>251</v>
      </c>
      <c r="L14060">
        <v>7</v>
      </c>
      <c r="M14060">
        <v>70</v>
      </c>
      <c r="N14060">
        <v>121</v>
      </c>
      <c r="O14060">
        <v>81</v>
      </c>
      <c r="P14060">
        <v>37</v>
      </c>
      <c r="Q14060">
        <v>15</v>
      </c>
      <c r="R14060">
        <v>21</v>
      </c>
    </row>
    <row r="14061" spans="1:18" x14ac:dyDescent="0.3">
      <c r="A14061" s="2" t="s">
        <v>171</v>
      </c>
      <c r="B14061" s="2" t="s">
        <v>200</v>
      </c>
      <c r="C14061">
        <v>7</v>
      </c>
      <c r="D14061" s="2" t="s">
        <v>2</v>
      </c>
      <c r="E14061" s="2" t="s">
        <v>4</v>
      </c>
      <c r="F14061" s="2" t="s">
        <v>6</v>
      </c>
      <c r="G14061">
        <v>7407</v>
      </c>
      <c r="H14061">
        <v>2</v>
      </c>
      <c r="I14061" s="2" t="s">
        <v>407</v>
      </c>
      <c r="J14061">
        <v>0</v>
      </c>
      <c r="K14061" s="2" t="s">
        <v>251</v>
      </c>
      <c r="L14061">
        <v>7</v>
      </c>
      <c r="M14061">
        <v>228</v>
      </c>
      <c r="N14061">
        <v>447</v>
      </c>
      <c r="O14061">
        <v>346</v>
      </c>
      <c r="P14061">
        <v>340</v>
      </c>
      <c r="Q14061">
        <v>320</v>
      </c>
      <c r="R14061">
        <v>163</v>
      </c>
    </row>
    <row r="14062" spans="1:18" x14ac:dyDescent="0.3">
      <c r="A14062" s="2" t="s">
        <v>171</v>
      </c>
      <c r="B14062" s="2" t="s">
        <v>200</v>
      </c>
      <c r="C14062">
        <v>7</v>
      </c>
      <c r="D14062" s="2" t="s">
        <v>2</v>
      </c>
      <c r="E14062" s="2" t="s">
        <v>4</v>
      </c>
      <c r="F14062" s="2" t="s">
        <v>10</v>
      </c>
      <c r="G14062">
        <v>7407</v>
      </c>
      <c r="H14062">
        <v>2</v>
      </c>
      <c r="I14062" s="2" t="s">
        <v>407</v>
      </c>
      <c r="J14062">
        <v>0</v>
      </c>
      <c r="K14062" s="2" t="s">
        <v>251</v>
      </c>
      <c r="L14062">
        <v>7</v>
      </c>
      <c r="M14062">
        <v>866</v>
      </c>
      <c r="N14062">
        <v>710</v>
      </c>
      <c r="O14062">
        <v>588</v>
      </c>
      <c r="P14062">
        <v>766</v>
      </c>
      <c r="Q14062">
        <v>1274</v>
      </c>
      <c r="R14062">
        <v>233</v>
      </c>
    </row>
    <row r="14063" spans="1:18" x14ac:dyDescent="0.3">
      <c r="A14063" s="2" t="s">
        <v>171</v>
      </c>
      <c r="B14063" s="2" t="s">
        <v>379</v>
      </c>
      <c r="C14063">
        <v>11</v>
      </c>
      <c r="D14063" s="2" t="s">
        <v>2</v>
      </c>
      <c r="E14063" s="2" t="s">
        <v>24</v>
      </c>
      <c r="F14063" s="2" t="s">
        <v>10</v>
      </c>
      <c r="G14063">
        <v>7407</v>
      </c>
      <c r="H14063">
        <v>2</v>
      </c>
      <c r="I14063" s="2" t="s">
        <v>407</v>
      </c>
      <c r="J14063">
        <v>0</v>
      </c>
      <c r="K14063" s="2" t="s">
        <v>251</v>
      </c>
      <c r="L14063">
        <v>7</v>
      </c>
      <c r="O14063">
        <v>22</v>
      </c>
    </row>
    <row r="14064" spans="1:18" x14ac:dyDescent="0.3">
      <c r="A14064" s="2" t="s">
        <v>171</v>
      </c>
      <c r="B14064" s="2" t="s">
        <v>379</v>
      </c>
      <c r="C14064">
        <v>11</v>
      </c>
      <c r="D14064" s="2" t="s">
        <v>2</v>
      </c>
      <c r="E14064" s="2" t="s">
        <v>4</v>
      </c>
      <c r="F14064" s="2" t="s">
        <v>6</v>
      </c>
      <c r="G14064">
        <v>7407</v>
      </c>
      <c r="H14064">
        <v>2</v>
      </c>
      <c r="I14064" s="2" t="s">
        <v>407</v>
      </c>
      <c r="J14064">
        <v>0</v>
      </c>
      <c r="K14064" s="2" t="s">
        <v>251</v>
      </c>
      <c r="L14064">
        <v>7</v>
      </c>
      <c r="Q14064">
        <v>32</v>
      </c>
    </row>
    <row r="14065" spans="1:18" x14ac:dyDescent="0.3">
      <c r="A14065" s="2" t="s">
        <v>171</v>
      </c>
      <c r="B14065" s="2" t="s">
        <v>379</v>
      </c>
      <c r="C14065">
        <v>11</v>
      </c>
      <c r="D14065" s="2" t="s">
        <v>2</v>
      </c>
      <c r="E14065" s="2" t="s">
        <v>4</v>
      </c>
      <c r="F14065" s="2" t="s">
        <v>10</v>
      </c>
      <c r="G14065">
        <v>7407</v>
      </c>
      <c r="H14065">
        <v>2</v>
      </c>
      <c r="I14065" s="2" t="s">
        <v>407</v>
      </c>
      <c r="J14065">
        <v>0</v>
      </c>
      <c r="K14065" s="2" t="s">
        <v>251</v>
      </c>
      <c r="L14065">
        <v>7</v>
      </c>
      <c r="M14065">
        <v>13</v>
      </c>
    </row>
    <row r="14066" spans="1:18" x14ac:dyDescent="0.3">
      <c r="A14066" s="2" t="s">
        <v>171</v>
      </c>
      <c r="B14066" s="2" t="s">
        <v>376</v>
      </c>
      <c r="C14066">
        <v>12</v>
      </c>
      <c r="D14066" s="2" t="s">
        <v>20</v>
      </c>
      <c r="E14066" s="2" t="s">
        <v>4</v>
      </c>
      <c r="F14066" s="2" t="s">
        <v>10</v>
      </c>
      <c r="G14066">
        <v>7407</v>
      </c>
      <c r="H14066">
        <v>1</v>
      </c>
      <c r="I14066" s="2" t="s">
        <v>412</v>
      </c>
      <c r="J14066">
        <v>6</v>
      </c>
      <c r="K14066" s="2" t="s">
        <v>251</v>
      </c>
      <c r="L14066">
        <v>7</v>
      </c>
      <c r="O14066">
        <v>25</v>
      </c>
    </row>
    <row r="14067" spans="1:18" x14ac:dyDescent="0.3">
      <c r="A14067" s="2" t="s">
        <v>171</v>
      </c>
      <c r="B14067" s="2" t="s">
        <v>376</v>
      </c>
      <c r="C14067">
        <v>12</v>
      </c>
      <c r="D14067" s="2" t="s">
        <v>2</v>
      </c>
      <c r="E14067" s="2" t="s">
        <v>24</v>
      </c>
      <c r="F14067" s="2" t="s">
        <v>6</v>
      </c>
      <c r="G14067">
        <v>7407</v>
      </c>
      <c r="H14067">
        <v>2</v>
      </c>
      <c r="I14067" s="2" t="s">
        <v>407</v>
      </c>
      <c r="J14067">
        <v>0</v>
      </c>
      <c r="K14067" s="2" t="s">
        <v>251</v>
      </c>
      <c r="L14067">
        <v>7</v>
      </c>
      <c r="N14067">
        <v>34</v>
      </c>
      <c r="O14067">
        <v>21</v>
      </c>
    </row>
    <row r="14068" spans="1:18" x14ac:dyDescent="0.3">
      <c r="A14068" s="2" t="s">
        <v>171</v>
      </c>
      <c r="B14068" s="2" t="s">
        <v>376</v>
      </c>
      <c r="C14068">
        <v>12</v>
      </c>
      <c r="D14068" s="2" t="s">
        <v>2</v>
      </c>
      <c r="E14068" s="2" t="s">
        <v>24</v>
      </c>
      <c r="F14068" s="2" t="s">
        <v>10</v>
      </c>
      <c r="G14068">
        <v>7407</v>
      </c>
      <c r="H14068">
        <v>2</v>
      </c>
      <c r="I14068" s="2" t="s">
        <v>407</v>
      </c>
      <c r="J14068">
        <v>0</v>
      </c>
      <c r="K14068" s="2" t="s">
        <v>251</v>
      </c>
      <c r="L14068">
        <v>7</v>
      </c>
      <c r="R14068">
        <v>198</v>
      </c>
    </row>
    <row r="14069" spans="1:18" x14ac:dyDescent="0.3">
      <c r="A14069" s="2" t="s">
        <v>171</v>
      </c>
      <c r="B14069" s="2" t="s">
        <v>376</v>
      </c>
      <c r="C14069">
        <v>12</v>
      </c>
      <c r="D14069" s="2" t="s">
        <v>2</v>
      </c>
      <c r="E14069" s="2" t="s">
        <v>4</v>
      </c>
      <c r="F14069" s="2" t="s">
        <v>6</v>
      </c>
      <c r="G14069">
        <v>7407</v>
      </c>
      <c r="H14069">
        <v>2</v>
      </c>
      <c r="I14069" s="2" t="s">
        <v>407</v>
      </c>
      <c r="J14069">
        <v>0</v>
      </c>
      <c r="K14069" s="2" t="s">
        <v>251</v>
      </c>
      <c r="L14069">
        <v>7</v>
      </c>
      <c r="M14069">
        <v>53</v>
      </c>
      <c r="N14069">
        <v>28</v>
      </c>
      <c r="O14069">
        <v>46</v>
      </c>
      <c r="P14069">
        <v>76</v>
      </c>
      <c r="R14069">
        <v>786</v>
      </c>
    </row>
    <row r="14070" spans="1:18" x14ac:dyDescent="0.3">
      <c r="A14070" s="2" t="s">
        <v>171</v>
      </c>
      <c r="B14070" s="2" t="s">
        <v>376</v>
      </c>
      <c r="C14070">
        <v>12</v>
      </c>
      <c r="D14070" s="2" t="s">
        <v>2</v>
      </c>
      <c r="E14070" s="2" t="s">
        <v>4</v>
      </c>
      <c r="F14070" s="2" t="s">
        <v>10</v>
      </c>
      <c r="G14070">
        <v>7407</v>
      </c>
      <c r="H14070">
        <v>2</v>
      </c>
      <c r="I14070" s="2" t="s">
        <v>407</v>
      </c>
      <c r="J14070">
        <v>0</v>
      </c>
      <c r="K14070" s="2" t="s">
        <v>251</v>
      </c>
      <c r="L14070">
        <v>7</v>
      </c>
      <c r="M14070">
        <v>126</v>
      </c>
      <c r="N14070">
        <v>118</v>
      </c>
      <c r="O14070">
        <v>47</v>
      </c>
      <c r="R14070">
        <v>636</v>
      </c>
    </row>
    <row r="14071" spans="1:18" x14ac:dyDescent="0.3">
      <c r="A14071" s="2" t="s">
        <v>171</v>
      </c>
      <c r="B14071" s="2" t="s">
        <v>382</v>
      </c>
      <c r="C14071">
        <v>13</v>
      </c>
      <c r="D14071" s="2" t="s">
        <v>20</v>
      </c>
      <c r="E14071" s="2" t="s">
        <v>4</v>
      </c>
      <c r="F14071" s="2" t="s">
        <v>6</v>
      </c>
      <c r="G14071">
        <v>7407</v>
      </c>
      <c r="H14071">
        <v>1</v>
      </c>
      <c r="I14071" s="2" t="s">
        <v>412</v>
      </c>
      <c r="J14071">
        <v>6</v>
      </c>
      <c r="K14071" s="2" t="s">
        <v>251</v>
      </c>
      <c r="L14071">
        <v>7</v>
      </c>
      <c r="M14071">
        <v>25</v>
      </c>
    </row>
    <row r="14072" spans="1:18" x14ac:dyDescent="0.3">
      <c r="A14072" s="2" t="s">
        <v>171</v>
      </c>
      <c r="B14072" s="2" t="s">
        <v>382</v>
      </c>
      <c r="C14072">
        <v>13</v>
      </c>
      <c r="D14072" s="2" t="s">
        <v>2</v>
      </c>
      <c r="E14072" s="2" t="s">
        <v>4</v>
      </c>
      <c r="F14072" s="2" t="s">
        <v>6</v>
      </c>
      <c r="G14072">
        <v>7407</v>
      </c>
      <c r="H14072">
        <v>2</v>
      </c>
      <c r="I14072" s="2" t="s">
        <v>407</v>
      </c>
      <c r="J14072">
        <v>0</v>
      </c>
      <c r="K14072" s="2" t="s">
        <v>251</v>
      </c>
      <c r="L14072">
        <v>7</v>
      </c>
      <c r="N14072">
        <v>43</v>
      </c>
      <c r="Q14072">
        <v>29</v>
      </c>
    </row>
    <row r="14073" spans="1:18" x14ac:dyDescent="0.3">
      <c r="A14073" s="2" t="s">
        <v>171</v>
      </c>
      <c r="B14073" s="2" t="s">
        <v>385</v>
      </c>
      <c r="C14073">
        <v>14</v>
      </c>
      <c r="D14073" s="2" t="s">
        <v>2</v>
      </c>
      <c r="E14073" s="2" t="s">
        <v>4</v>
      </c>
      <c r="F14073" s="2" t="s">
        <v>10</v>
      </c>
      <c r="G14073">
        <v>7407</v>
      </c>
      <c r="H14073">
        <v>2</v>
      </c>
      <c r="I14073" s="2" t="s">
        <v>407</v>
      </c>
      <c r="J14073">
        <v>0</v>
      </c>
      <c r="K14073" s="2" t="s">
        <v>251</v>
      </c>
      <c r="L14073">
        <v>7</v>
      </c>
      <c r="N14073">
        <v>16</v>
      </c>
    </row>
    <row r="14074" spans="1:18" x14ac:dyDescent="0.3">
      <c r="A14074" s="2" t="s">
        <v>171</v>
      </c>
      <c r="B14074" s="2" t="s">
        <v>384</v>
      </c>
      <c r="C14074">
        <v>15</v>
      </c>
      <c r="D14074" s="2" t="s">
        <v>2</v>
      </c>
      <c r="E14074" s="2" t="s">
        <v>4</v>
      </c>
      <c r="F14074" s="2" t="s">
        <v>6</v>
      </c>
      <c r="G14074">
        <v>7407</v>
      </c>
      <c r="H14074">
        <v>2</v>
      </c>
      <c r="I14074" s="2" t="s">
        <v>407</v>
      </c>
      <c r="J14074">
        <v>0</v>
      </c>
      <c r="K14074" s="2" t="s">
        <v>251</v>
      </c>
      <c r="L14074">
        <v>7</v>
      </c>
      <c r="P14074">
        <v>36</v>
      </c>
    </row>
    <row r="14075" spans="1:18" x14ac:dyDescent="0.3">
      <c r="A14075" s="2" t="s">
        <v>171</v>
      </c>
      <c r="B14075" s="2" t="s">
        <v>384</v>
      </c>
      <c r="C14075">
        <v>15</v>
      </c>
      <c r="D14075" s="2" t="s">
        <v>2</v>
      </c>
      <c r="E14075" s="2" t="s">
        <v>4</v>
      </c>
      <c r="F14075" s="2" t="s">
        <v>10</v>
      </c>
      <c r="G14075">
        <v>7407</v>
      </c>
      <c r="H14075">
        <v>2</v>
      </c>
      <c r="I14075" s="2" t="s">
        <v>407</v>
      </c>
      <c r="J14075">
        <v>0</v>
      </c>
      <c r="K14075" s="2" t="s">
        <v>251</v>
      </c>
      <c r="L14075">
        <v>7</v>
      </c>
      <c r="M14075">
        <v>13</v>
      </c>
    </row>
    <row r="14076" spans="1:18" x14ac:dyDescent="0.3">
      <c r="A14076" s="2" t="s">
        <v>171</v>
      </c>
      <c r="B14076" s="2" t="s">
        <v>367</v>
      </c>
      <c r="C14076">
        <v>16</v>
      </c>
      <c r="D14076" s="2" t="s">
        <v>20</v>
      </c>
      <c r="E14076" s="2" t="s">
        <v>4</v>
      </c>
      <c r="F14076" s="2" t="s">
        <v>10</v>
      </c>
      <c r="G14076">
        <v>7407</v>
      </c>
      <c r="H14076">
        <v>1</v>
      </c>
      <c r="I14076" s="2" t="s">
        <v>412</v>
      </c>
      <c r="J14076">
        <v>6</v>
      </c>
      <c r="K14076" s="2" t="s">
        <v>251</v>
      </c>
      <c r="L14076">
        <v>7</v>
      </c>
      <c r="N14076">
        <v>19</v>
      </c>
    </row>
    <row r="14077" spans="1:18" x14ac:dyDescent="0.3">
      <c r="A14077" s="2" t="s">
        <v>171</v>
      </c>
      <c r="B14077" s="2" t="s">
        <v>367</v>
      </c>
      <c r="C14077">
        <v>16</v>
      </c>
      <c r="D14077" s="2" t="s">
        <v>2</v>
      </c>
      <c r="E14077" s="2" t="s">
        <v>24</v>
      </c>
      <c r="F14077" s="2" t="s">
        <v>6</v>
      </c>
      <c r="G14077">
        <v>7407</v>
      </c>
      <c r="H14077">
        <v>2</v>
      </c>
      <c r="I14077" s="2" t="s">
        <v>407</v>
      </c>
      <c r="J14077">
        <v>0</v>
      </c>
      <c r="K14077" s="2" t="s">
        <v>251</v>
      </c>
      <c r="L14077">
        <v>7</v>
      </c>
      <c r="M14077">
        <v>70</v>
      </c>
      <c r="O14077">
        <v>27</v>
      </c>
      <c r="Q14077">
        <v>58</v>
      </c>
    </row>
    <row r="14078" spans="1:18" x14ac:dyDescent="0.3">
      <c r="A14078" s="2" t="s">
        <v>171</v>
      </c>
      <c r="B14078" s="2" t="s">
        <v>367</v>
      </c>
      <c r="C14078">
        <v>16</v>
      </c>
      <c r="D14078" s="2" t="s">
        <v>2</v>
      </c>
      <c r="E14078" s="2" t="s">
        <v>24</v>
      </c>
      <c r="F14078" s="2" t="s">
        <v>10</v>
      </c>
      <c r="G14078">
        <v>7407</v>
      </c>
      <c r="H14078">
        <v>2</v>
      </c>
      <c r="I14078" s="2" t="s">
        <v>407</v>
      </c>
      <c r="J14078">
        <v>0</v>
      </c>
      <c r="K14078" s="2" t="s">
        <v>251</v>
      </c>
      <c r="L14078">
        <v>7</v>
      </c>
      <c r="M14078">
        <v>15</v>
      </c>
      <c r="N14078">
        <v>19</v>
      </c>
      <c r="Q14078">
        <v>156</v>
      </c>
    </row>
    <row r="14079" spans="1:18" x14ac:dyDescent="0.3">
      <c r="A14079" s="2" t="s">
        <v>171</v>
      </c>
      <c r="B14079" s="2" t="s">
        <v>367</v>
      </c>
      <c r="C14079">
        <v>16</v>
      </c>
      <c r="D14079" s="2" t="s">
        <v>2</v>
      </c>
      <c r="E14079" s="2" t="s">
        <v>4</v>
      </c>
      <c r="F14079" s="2" t="s">
        <v>6</v>
      </c>
      <c r="G14079">
        <v>7407</v>
      </c>
      <c r="H14079">
        <v>2</v>
      </c>
      <c r="I14079" s="2" t="s">
        <v>407</v>
      </c>
      <c r="J14079">
        <v>0</v>
      </c>
      <c r="K14079" s="2" t="s">
        <v>251</v>
      </c>
      <c r="L14079">
        <v>7</v>
      </c>
      <c r="M14079">
        <v>78</v>
      </c>
      <c r="N14079">
        <v>44</v>
      </c>
      <c r="O14079">
        <v>94</v>
      </c>
      <c r="Q14079">
        <v>127</v>
      </c>
      <c r="R14079">
        <v>295</v>
      </c>
    </row>
    <row r="14080" spans="1:18" x14ac:dyDescent="0.3">
      <c r="A14080" s="2" t="s">
        <v>171</v>
      </c>
      <c r="B14080" s="2" t="s">
        <v>367</v>
      </c>
      <c r="C14080">
        <v>16</v>
      </c>
      <c r="D14080" s="2" t="s">
        <v>2</v>
      </c>
      <c r="E14080" s="2" t="s">
        <v>4</v>
      </c>
      <c r="F14080" s="2" t="s">
        <v>10</v>
      </c>
      <c r="G14080">
        <v>7407</v>
      </c>
      <c r="H14080">
        <v>2</v>
      </c>
      <c r="I14080" s="2" t="s">
        <v>407</v>
      </c>
      <c r="J14080">
        <v>0</v>
      </c>
      <c r="K14080" s="2" t="s">
        <v>251</v>
      </c>
      <c r="L14080">
        <v>7</v>
      </c>
      <c r="M14080">
        <v>151</v>
      </c>
      <c r="N14080">
        <v>119</v>
      </c>
      <c r="O14080">
        <v>174</v>
      </c>
      <c r="Q14080">
        <v>180</v>
      </c>
      <c r="R14080">
        <v>207</v>
      </c>
    </row>
    <row r="14081" spans="1:18" x14ac:dyDescent="0.3">
      <c r="A14081" s="2" t="s">
        <v>171</v>
      </c>
      <c r="B14081" s="2" t="s">
        <v>372</v>
      </c>
      <c r="C14081">
        <v>17</v>
      </c>
      <c r="D14081" s="2" t="s">
        <v>2</v>
      </c>
      <c r="E14081" s="2" t="s">
        <v>4</v>
      </c>
      <c r="F14081" s="2" t="s">
        <v>10</v>
      </c>
      <c r="G14081">
        <v>7407</v>
      </c>
      <c r="H14081">
        <v>2</v>
      </c>
      <c r="I14081" s="2" t="s">
        <v>407</v>
      </c>
      <c r="J14081">
        <v>0</v>
      </c>
      <c r="K14081" s="2" t="s">
        <v>251</v>
      </c>
      <c r="L14081">
        <v>7</v>
      </c>
      <c r="R14081">
        <v>99</v>
      </c>
    </row>
    <row r="14082" spans="1:18" x14ac:dyDescent="0.3">
      <c r="A14082" s="2" t="s">
        <v>171</v>
      </c>
      <c r="B14082" s="2" t="s">
        <v>374</v>
      </c>
      <c r="C14082">
        <v>19</v>
      </c>
      <c r="D14082" s="2" t="s">
        <v>2</v>
      </c>
      <c r="E14082" s="2" t="s">
        <v>24</v>
      </c>
      <c r="F14082" s="2" t="s">
        <v>6</v>
      </c>
      <c r="G14082">
        <v>7407</v>
      </c>
      <c r="H14082">
        <v>2</v>
      </c>
      <c r="I14082" s="2" t="s">
        <v>407</v>
      </c>
      <c r="J14082">
        <v>0</v>
      </c>
      <c r="K14082" s="2" t="s">
        <v>251</v>
      </c>
      <c r="L14082">
        <v>7</v>
      </c>
      <c r="O14082">
        <v>27</v>
      </c>
    </row>
    <row r="14083" spans="1:18" x14ac:dyDescent="0.3">
      <c r="A14083" s="2" t="s">
        <v>171</v>
      </c>
      <c r="B14083" s="2" t="s">
        <v>374</v>
      </c>
      <c r="C14083">
        <v>19</v>
      </c>
      <c r="D14083" s="2" t="s">
        <v>2</v>
      </c>
      <c r="E14083" s="2" t="s">
        <v>4</v>
      </c>
      <c r="F14083" s="2" t="s">
        <v>6</v>
      </c>
      <c r="G14083">
        <v>7407</v>
      </c>
      <c r="H14083">
        <v>2</v>
      </c>
      <c r="I14083" s="2" t="s">
        <v>407</v>
      </c>
      <c r="J14083">
        <v>0</v>
      </c>
      <c r="K14083" s="2" t="s">
        <v>251</v>
      </c>
      <c r="L14083">
        <v>7</v>
      </c>
      <c r="Q14083">
        <v>29</v>
      </c>
    </row>
    <row r="14084" spans="1:18" x14ac:dyDescent="0.3">
      <c r="A14084" s="2" t="s">
        <v>171</v>
      </c>
      <c r="B14084" s="2" t="s">
        <v>388</v>
      </c>
      <c r="C14084">
        <v>20</v>
      </c>
      <c r="D14084" s="2" t="s">
        <v>2</v>
      </c>
      <c r="E14084" s="2" t="s">
        <v>4</v>
      </c>
      <c r="F14084" s="2" t="s">
        <v>10</v>
      </c>
      <c r="G14084">
        <v>7407</v>
      </c>
      <c r="H14084">
        <v>2</v>
      </c>
      <c r="I14084" s="2" t="s">
        <v>407</v>
      </c>
      <c r="J14084">
        <v>0</v>
      </c>
      <c r="K14084" s="2" t="s">
        <v>251</v>
      </c>
      <c r="L14084">
        <v>7</v>
      </c>
      <c r="N14084">
        <v>34</v>
      </c>
    </row>
    <row r="14085" spans="1:18" x14ac:dyDescent="0.3">
      <c r="A14085" s="2" t="s">
        <v>176</v>
      </c>
      <c r="B14085" s="2"/>
      <c r="D14085" s="2" t="s">
        <v>20</v>
      </c>
      <c r="E14085" s="2" t="s">
        <v>4</v>
      </c>
      <c r="F14085" s="2" t="s">
        <v>6</v>
      </c>
      <c r="G14085">
        <v>5804</v>
      </c>
      <c r="H14085">
        <v>1</v>
      </c>
      <c r="I14085" s="2" t="s">
        <v>412</v>
      </c>
      <c r="J14085">
        <v>6</v>
      </c>
      <c r="K14085" s="2" t="s">
        <v>134</v>
      </c>
      <c r="L14085">
        <v>5</v>
      </c>
      <c r="Q14085">
        <v>128</v>
      </c>
    </row>
    <row r="14086" spans="1:18" x14ac:dyDescent="0.3">
      <c r="A14086" s="2" t="s">
        <v>176</v>
      </c>
      <c r="B14086" s="2"/>
      <c r="D14086" s="2" t="s">
        <v>20</v>
      </c>
      <c r="E14086" s="2" t="s">
        <v>4</v>
      </c>
      <c r="F14086" s="2" t="s">
        <v>10</v>
      </c>
      <c r="G14086">
        <v>5804</v>
      </c>
      <c r="H14086">
        <v>1</v>
      </c>
      <c r="I14086" s="2" t="s">
        <v>412</v>
      </c>
      <c r="J14086">
        <v>6</v>
      </c>
      <c r="K14086" s="2" t="s">
        <v>134</v>
      </c>
      <c r="L14086">
        <v>5</v>
      </c>
      <c r="Q14086">
        <v>91</v>
      </c>
    </row>
    <row r="14087" spans="1:18" x14ac:dyDescent="0.3">
      <c r="A14087" s="2" t="s">
        <v>176</v>
      </c>
      <c r="B14087" s="2"/>
      <c r="D14087" s="2" t="s">
        <v>2</v>
      </c>
      <c r="E14087" s="2" t="s">
        <v>4</v>
      </c>
      <c r="F14087" s="2" t="s">
        <v>6</v>
      </c>
      <c r="G14087">
        <v>5804</v>
      </c>
      <c r="H14087">
        <v>2</v>
      </c>
      <c r="I14087" s="2" t="s">
        <v>407</v>
      </c>
      <c r="J14087">
        <v>0</v>
      </c>
      <c r="K14087" s="2" t="s">
        <v>134</v>
      </c>
      <c r="L14087">
        <v>5</v>
      </c>
      <c r="Q14087">
        <v>325</v>
      </c>
    </row>
    <row r="14088" spans="1:18" x14ac:dyDescent="0.3">
      <c r="A14088" s="2" t="s">
        <v>176</v>
      </c>
      <c r="B14088" s="2"/>
      <c r="D14088" s="2" t="s">
        <v>2</v>
      </c>
      <c r="E14088" s="2" t="s">
        <v>4</v>
      </c>
      <c r="F14088" s="2" t="s">
        <v>10</v>
      </c>
      <c r="G14088">
        <v>5804</v>
      </c>
      <c r="H14088">
        <v>2</v>
      </c>
      <c r="I14088" s="2" t="s">
        <v>407</v>
      </c>
      <c r="J14088">
        <v>0</v>
      </c>
      <c r="K14088" s="2" t="s">
        <v>134</v>
      </c>
      <c r="L14088">
        <v>5</v>
      </c>
      <c r="Q14088">
        <v>877</v>
      </c>
    </row>
    <row r="14089" spans="1:18" x14ac:dyDescent="0.3">
      <c r="A14089" s="2" t="s">
        <v>176</v>
      </c>
      <c r="B14089" s="2" t="s">
        <v>391</v>
      </c>
      <c r="C14089">
        <v>8</v>
      </c>
      <c r="D14089" s="2" t="s">
        <v>2</v>
      </c>
      <c r="E14089" s="2" t="s">
        <v>4</v>
      </c>
      <c r="F14089" s="2" t="s">
        <v>6</v>
      </c>
      <c r="G14089">
        <v>5804</v>
      </c>
      <c r="H14089">
        <v>2</v>
      </c>
      <c r="I14089" s="2" t="s">
        <v>407</v>
      </c>
      <c r="J14089">
        <v>0</v>
      </c>
      <c r="K14089" s="2" t="s">
        <v>134</v>
      </c>
      <c r="L14089">
        <v>5</v>
      </c>
      <c r="N14089">
        <v>83</v>
      </c>
    </row>
    <row r="14090" spans="1:18" x14ac:dyDescent="0.3">
      <c r="A14090" s="2" t="s">
        <v>176</v>
      </c>
      <c r="B14090" s="2" t="s">
        <v>391</v>
      </c>
      <c r="C14090">
        <v>8</v>
      </c>
      <c r="D14090" s="2" t="s">
        <v>2</v>
      </c>
      <c r="E14090" s="2" t="s">
        <v>4</v>
      </c>
      <c r="F14090" s="2" t="s">
        <v>10</v>
      </c>
      <c r="G14090">
        <v>5804</v>
      </c>
      <c r="H14090">
        <v>2</v>
      </c>
      <c r="I14090" s="2" t="s">
        <v>407</v>
      </c>
      <c r="J14090">
        <v>0</v>
      </c>
      <c r="K14090" s="2" t="s">
        <v>134</v>
      </c>
      <c r="L14090">
        <v>5</v>
      </c>
      <c r="N14090">
        <v>115</v>
      </c>
      <c r="R14090">
        <v>34</v>
      </c>
    </row>
    <row r="14091" spans="1:18" x14ac:dyDescent="0.3">
      <c r="A14091" s="2" t="s">
        <v>176</v>
      </c>
      <c r="B14091" s="2" t="s">
        <v>390</v>
      </c>
      <c r="C14091">
        <v>9</v>
      </c>
      <c r="D14091" s="2" t="s">
        <v>2</v>
      </c>
      <c r="E14091" s="2" t="s">
        <v>4</v>
      </c>
      <c r="F14091" s="2" t="s">
        <v>6</v>
      </c>
      <c r="G14091">
        <v>5804</v>
      </c>
      <c r="H14091">
        <v>2</v>
      </c>
      <c r="I14091" s="2" t="s">
        <v>407</v>
      </c>
      <c r="J14091">
        <v>0</v>
      </c>
      <c r="K14091" s="2" t="s">
        <v>134</v>
      </c>
      <c r="L14091">
        <v>5</v>
      </c>
      <c r="N14091">
        <v>178</v>
      </c>
      <c r="P14091">
        <v>262</v>
      </c>
      <c r="Q14091">
        <v>81</v>
      </c>
      <c r="R14091">
        <v>123</v>
      </c>
    </row>
    <row r="14092" spans="1:18" x14ac:dyDescent="0.3">
      <c r="A14092" s="2" t="s">
        <v>176</v>
      </c>
      <c r="B14092" s="2" t="s">
        <v>392</v>
      </c>
      <c r="C14092">
        <v>1</v>
      </c>
      <c r="D14092" s="2" t="s">
        <v>2</v>
      </c>
      <c r="E14092" s="2" t="s">
        <v>4</v>
      </c>
      <c r="F14092" s="2" t="s">
        <v>10</v>
      </c>
      <c r="G14092">
        <v>5804</v>
      </c>
      <c r="H14092">
        <v>2</v>
      </c>
      <c r="I14092" s="2" t="s">
        <v>407</v>
      </c>
      <c r="J14092">
        <v>0</v>
      </c>
      <c r="K14092" s="2" t="s">
        <v>134</v>
      </c>
      <c r="L14092">
        <v>5</v>
      </c>
      <c r="P14092">
        <v>200</v>
      </c>
      <c r="R14092">
        <v>95</v>
      </c>
    </row>
    <row r="14093" spans="1:18" x14ac:dyDescent="0.3">
      <c r="A14093" s="2" t="s">
        <v>176</v>
      </c>
      <c r="B14093" s="2" t="s">
        <v>112</v>
      </c>
      <c r="C14093">
        <v>2</v>
      </c>
      <c r="D14093" s="2" t="s">
        <v>2</v>
      </c>
      <c r="E14093" s="2" t="s">
        <v>4</v>
      </c>
      <c r="F14093" s="2" t="s">
        <v>10</v>
      </c>
      <c r="G14093">
        <v>5804</v>
      </c>
      <c r="H14093">
        <v>2</v>
      </c>
      <c r="I14093" s="2" t="s">
        <v>407</v>
      </c>
      <c r="J14093">
        <v>0</v>
      </c>
      <c r="K14093" s="2" t="s">
        <v>134</v>
      </c>
      <c r="L14093">
        <v>5</v>
      </c>
      <c r="M14093">
        <v>234</v>
      </c>
    </row>
    <row r="14094" spans="1:18" x14ac:dyDescent="0.3">
      <c r="A14094" s="2" t="s">
        <v>176</v>
      </c>
      <c r="B14094" s="2" t="s">
        <v>378</v>
      </c>
      <c r="C14094">
        <v>4</v>
      </c>
      <c r="D14094" s="2" t="s">
        <v>217</v>
      </c>
      <c r="E14094" s="2" t="s">
        <v>4</v>
      </c>
      <c r="F14094" s="2" t="s">
        <v>10</v>
      </c>
      <c r="G14094">
        <v>5804</v>
      </c>
      <c r="H14094">
        <v>1</v>
      </c>
      <c r="I14094" s="2" t="s">
        <v>412</v>
      </c>
      <c r="J14094">
        <v>5</v>
      </c>
      <c r="K14094" s="2" t="s">
        <v>134</v>
      </c>
      <c r="L14094">
        <v>5</v>
      </c>
      <c r="Q14094">
        <v>52</v>
      </c>
    </row>
    <row r="14095" spans="1:18" x14ac:dyDescent="0.3">
      <c r="A14095" s="2" t="s">
        <v>176</v>
      </c>
      <c r="B14095" s="2" t="s">
        <v>378</v>
      </c>
      <c r="C14095">
        <v>4</v>
      </c>
      <c r="D14095" s="2" t="s">
        <v>20</v>
      </c>
      <c r="E14095" s="2" t="s">
        <v>4</v>
      </c>
      <c r="F14095" s="2" t="s">
        <v>6</v>
      </c>
      <c r="G14095">
        <v>5804</v>
      </c>
      <c r="H14095">
        <v>1</v>
      </c>
      <c r="I14095" s="2" t="s">
        <v>412</v>
      </c>
      <c r="J14095">
        <v>6</v>
      </c>
      <c r="K14095" s="2" t="s">
        <v>134</v>
      </c>
      <c r="L14095">
        <v>5</v>
      </c>
      <c r="Q14095">
        <v>91</v>
      </c>
    </row>
    <row r="14096" spans="1:18" x14ac:dyDescent="0.3">
      <c r="A14096" s="2" t="s">
        <v>176</v>
      </c>
      <c r="B14096" s="2" t="s">
        <v>378</v>
      </c>
      <c r="C14096">
        <v>4</v>
      </c>
      <c r="D14096" s="2" t="s">
        <v>20</v>
      </c>
      <c r="E14096" s="2" t="s">
        <v>4</v>
      </c>
      <c r="F14096" s="2" t="s">
        <v>10</v>
      </c>
      <c r="G14096">
        <v>5804</v>
      </c>
      <c r="H14096">
        <v>1</v>
      </c>
      <c r="I14096" s="2" t="s">
        <v>412</v>
      </c>
      <c r="J14096">
        <v>6</v>
      </c>
      <c r="K14096" s="2" t="s">
        <v>134</v>
      </c>
      <c r="L14096">
        <v>5</v>
      </c>
      <c r="O14096">
        <v>201</v>
      </c>
      <c r="R14096">
        <v>108</v>
      </c>
    </row>
    <row r="14097" spans="1:18" x14ac:dyDescent="0.3">
      <c r="A14097" s="2" t="s">
        <v>176</v>
      </c>
      <c r="B14097" s="2" t="s">
        <v>378</v>
      </c>
      <c r="C14097">
        <v>4</v>
      </c>
      <c r="D14097" s="2" t="s">
        <v>2</v>
      </c>
      <c r="E14097" s="2" t="s">
        <v>24</v>
      </c>
      <c r="F14097" s="2" t="s">
        <v>6</v>
      </c>
      <c r="G14097">
        <v>5804</v>
      </c>
      <c r="H14097">
        <v>2</v>
      </c>
      <c r="I14097" s="2" t="s">
        <v>407</v>
      </c>
      <c r="J14097">
        <v>0</v>
      </c>
      <c r="K14097" s="2" t="s">
        <v>134</v>
      </c>
      <c r="L14097">
        <v>5</v>
      </c>
      <c r="Q14097">
        <v>17</v>
      </c>
    </row>
    <row r="14098" spans="1:18" x14ac:dyDescent="0.3">
      <c r="A14098" s="2" t="s">
        <v>176</v>
      </c>
      <c r="B14098" s="2" t="s">
        <v>378</v>
      </c>
      <c r="C14098">
        <v>4</v>
      </c>
      <c r="D14098" s="2" t="s">
        <v>2</v>
      </c>
      <c r="E14098" s="2" t="s">
        <v>4</v>
      </c>
      <c r="F14098" s="2" t="s">
        <v>6</v>
      </c>
      <c r="G14098">
        <v>5804</v>
      </c>
      <c r="H14098">
        <v>2</v>
      </c>
      <c r="I14098" s="2" t="s">
        <v>407</v>
      </c>
      <c r="J14098">
        <v>0</v>
      </c>
      <c r="K14098" s="2" t="s">
        <v>134</v>
      </c>
      <c r="L14098">
        <v>5</v>
      </c>
      <c r="M14098">
        <v>1055</v>
      </c>
      <c r="N14098">
        <v>3176</v>
      </c>
      <c r="O14098">
        <v>1179</v>
      </c>
      <c r="P14098">
        <v>2000</v>
      </c>
      <c r="Q14098">
        <v>3512</v>
      </c>
      <c r="R14098">
        <v>2182</v>
      </c>
    </row>
    <row r="14099" spans="1:18" x14ac:dyDescent="0.3">
      <c r="A14099" s="2" t="s">
        <v>176</v>
      </c>
      <c r="B14099" s="2" t="s">
        <v>378</v>
      </c>
      <c r="C14099">
        <v>4</v>
      </c>
      <c r="D14099" s="2" t="s">
        <v>2</v>
      </c>
      <c r="E14099" s="2" t="s">
        <v>4</v>
      </c>
      <c r="F14099" s="2" t="s">
        <v>10</v>
      </c>
      <c r="G14099">
        <v>5804</v>
      </c>
      <c r="H14099">
        <v>2</v>
      </c>
      <c r="I14099" s="2" t="s">
        <v>407</v>
      </c>
      <c r="J14099">
        <v>0</v>
      </c>
      <c r="K14099" s="2" t="s">
        <v>134</v>
      </c>
      <c r="L14099">
        <v>5</v>
      </c>
      <c r="M14099">
        <v>2424</v>
      </c>
      <c r="N14099">
        <v>3059</v>
      </c>
      <c r="O14099">
        <v>1790</v>
      </c>
      <c r="P14099">
        <v>3523</v>
      </c>
      <c r="Q14099">
        <v>4980</v>
      </c>
      <c r="R14099">
        <v>4537</v>
      </c>
    </row>
    <row r="14100" spans="1:18" x14ac:dyDescent="0.3">
      <c r="A14100" s="2" t="s">
        <v>176</v>
      </c>
      <c r="B14100" s="2" t="s">
        <v>387</v>
      </c>
      <c r="C14100">
        <v>6</v>
      </c>
      <c r="D14100" s="2" t="s">
        <v>2</v>
      </c>
      <c r="E14100" s="2" t="s">
        <v>4</v>
      </c>
      <c r="F14100" s="2" t="s">
        <v>10</v>
      </c>
      <c r="G14100">
        <v>5804</v>
      </c>
      <c r="H14100">
        <v>2</v>
      </c>
      <c r="I14100" s="2" t="s">
        <v>407</v>
      </c>
      <c r="J14100">
        <v>0</v>
      </c>
      <c r="K14100" s="2" t="s">
        <v>134</v>
      </c>
      <c r="L14100">
        <v>5</v>
      </c>
      <c r="O14100">
        <v>7</v>
      </c>
    </row>
    <row r="14101" spans="1:18" x14ac:dyDescent="0.3">
      <c r="A14101" s="2" t="s">
        <v>176</v>
      </c>
      <c r="B14101" s="2" t="s">
        <v>371</v>
      </c>
      <c r="C14101">
        <v>5</v>
      </c>
      <c r="D14101" s="2" t="s">
        <v>2</v>
      </c>
      <c r="E14101" s="2" t="s">
        <v>4</v>
      </c>
      <c r="F14101" s="2" t="s">
        <v>6</v>
      </c>
      <c r="G14101">
        <v>5804</v>
      </c>
      <c r="H14101">
        <v>2</v>
      </c>
      <c r="I14101" s="2" t="s">
        <v>407</v>
      </c>
      <c r="J14101">
        <v>0</v>
      </c>
      <c r="K14101" s="2" t="s">
        <v>134</v>
      </c>
      <c r="L14101">
        <v>5</v>
      </c>
      <c r="M14101">
        <v>446</v>
      </c>
    </row>
    <row r="14102" spans="1:18" x14ac:dyDescent="0.3">
      <c r="A14102" s="2" t="s">
        <v>176</v>
      </c>
      <c r="B14102" s="2" t="s">
        <v>200</v>
      </c>
      <c r="C14102">
        <v>7</v>
      </c>
      <c r="D14102" s="2" t="s">
        <v>276</v>
      </c>
      <c r="E14102" s="2" t="s">
        <v>4</v>
      </c>
      <c r="F14102" s="2" t="s">
        <v>6</v>
      </c>
      <c r="G14102">
        <v>5804</v>
      </c>
      <c r="H14102">
        <v>1</v>
      </c>
      <c r="I14102" s="2" t="s">
        <v>412</v>
      </c>
      <c r="J14102">
        <v>4</v>
      </c>
      <c r="K14102" s="2" t="s">
        <v>134</v>
      </c>
      <c r="L14102">
        <v>5</v>
      </c>
      <c r="R14102">
        <v>129</v>
      </c>
    </row>
    <row r="14103" spans="1:18" x14ac:dyDescent="0.3">
      <c r="A14103" s="2" t="s">
        <v>176</v>
      </c>
      <c r="B14103" s="2" t="s">
        <v>200</v>
      </c>
      <c r="C14103">
        <v>7</v>
      </c>
      <c r="D14103" s="2" t="s">
        <v>217</v>
      </c>
      <c r="E14103" s="2" t="s">
        <v>4</v>
      </c>
      <c r="F14103" s="2" t="s">
        <v>6</v>
      </c>
      <c r="G14103">
        <v>5804</v>
      </c>
      <c r="H14103">
        <v>1</v>
      </c>
      <c r="I14103" s="2" t="s">
        <v>412</v>
      </c>
      <c r="J14103">
        <v>5</v>
      </c>
      <c r="K14103" s="2" t="s">
        <v>134</v>
      </c>
      <c r="L14103">
        <v>5</v>
      </c>
      <c r="O14103">
        <v>83</v>
      </c>
      <c r="P14103">
        <v>90</v>
      </c>
    </row>
    <row r="14104" spans="1:18" x14ac:dyDescent="0.3">
      <c r="A14104" s="2" t="s">
        <v>176</v>
      </c>
      <c r="B14104" s="2" t="s">
        <v>200</v>
      </c>
      <c r="C14104">
        <v>7</v>
      </c>
      <c r="D14104" s="2" t="s">
        <v>217</v>
      </c>
      <c r="E14104" s="2" t="s">
        <v>4</v>
      </c>
      <c r="F14104" s="2" t="s">
        <v>10</v>
      </c>
      <c r="G14104">
        <v>5804</v>
      </c>
      <c r="H14104">
        <v>1</v>
      </c>
      <c r="I14104" s="2" t="s">
        <v>412</v>
      </c>
      <c r="J14104">
        <v>5</v>
      </c>
      <c r="K14104" s="2" t="s">
        <v>134</v>
      </c>
      <c r="L14104">
        <v>5</v>
      </c>
      <c r="N14104">
        <v>137</v>
      </c>
    </row>
    <row r="14105" spans="1:18" x14ac:dyDescent="0.3">
      <c r="A14105" s="2" t="s">
        <v>176</v>
      </c>
      <c r="B14105" s="2" t="s">
        <v>200</v>
      </c>
      <c r="C14105">
        <v>7</v>
      </c>
      <c r="D14105" s="2" t="s">
        <v>20</v>
      </c>
      <c r="E14105" s="2" t="s">
        <v>24</v>
      </c>
      <c r="F14105" s="2" t="s">
        <v>10</v>
      </c>
      <c r="G14105">
        <v>5804</v>
      </c>
      <c r="H14105">
        <v>1</v>
      </c>
      <c r="I14105" s="2" t="s">
        <v>412</v>
      </c>
      <c r="J14105">
        <v>6</v>
      </c>
      <c r="K14105" s="2" t="s">
        <v>134</v>
      </c>
      <c r="L14105">
        <v>5</v>
      </c>
      <c r="Q14105">
        <v>72</v>
      </c>
    </row>
    <row r="14106" spans="1:18" x14ac:dyDescent="0.3">
      <c r="A14106" s="2" t="s">
        <v>176</v>
      </c>
      <c r="B14106" s="2" t="s">
        <v>200</v>
      </c>
      <c r="C14106">
        <v>7</v>
      </c>
      <c r="D14106" s="2" t="s">
        <v>20</v>
      </c>
      <c r="E14106" s="2" t="s">
        <v>4</v>
      </c>
      <c r="F14106" s="2" t="s">
        <v>6</v>
      </c>
      <c r="G14106">
        <v>5804</v>
      </c>
      <c r="H14106">
        <v>1</v>
      </c>
      <c r="I14106" s="2" t="s">
        <v>412</v>
      </c>
      <c r="J14106">
        <v>6</v>
      </c>
      <c r="K14106" s="2" t="s">
        <v>134</v>
      </c>
      <c r="L14106">
        <v>5</v>
      </c>
      <c r="N14106">
        <v>244</v>
      </c>
      <c r="O14106">
        <v>1056</v>
      </c>
      <c r="P14106">
        <v>97</v>
      </c>
      <c r="R14106">
        <v>28</v>
      </c>
    </row>
    <row r="14107" spans="1:18" x14ac:dyDescent="0.3">
      <c r="A14107" s="2" t="s">
        <v>176</v>
      </c>
      <c r="B14107" s="2" t="s">
        <v>200</v>
      </c>
      <c r="C14107">
        <v>7</v>
      </c>
      <c r="D14107" s="2" t="s">
        <v>20</v>
      </c>
      <c r="E14107" s="2" t="s">
        <v>4</v>
      </c>
      <c r="F14107" s="2" t="s">
        <v>10</v>
      </c>
      <c r="G14107">
        <v>5804</v>
      </c>
      <c r="H14107">
        <v>1</v>
      </c>
      <c r="I14107" s="2" t="s">
        <v>412</v>
      </c>
      <c r="J14107">
        <v>6</v>
      </c>
      <c r="K14107" s="2" t="s">
        <v>134</v>
      </c>
      <c r="L14107">
        <v>5</v>
      </c>
      <c r="M14107">
        <v>117</v>
      </c>
      <c r="N14107">
        <v>169</v>
      </c>
      <c r="O14107">
        <v>644</v>
      </c>
      <c r="P14107">
        <v>77</v>
      </c>
      <c r="Q14107">
        <v>327</v>
      </c>
      <c r="R14107">
        <v>17</v>
      </c>
    </row>
    <row r="14108" spans="1:18" x14ac:dyDescent="0.3">
      <c r="A14108" s="2" t="s">
        <v>176</v>
      </c>
      <c r="B14108" s="2" t="s">
        <v>200</v>
      </c>
      <c r="C14108">
        <v>7</v>
      </c>
      <c r="D14108" s="2" t="s">
        <v>2</v>
      </c>
      <c r="E14108" s="2" t="s">
        <v>24</v>
      </c>
      <c r="F14108" s="2" t="s">
        <v>6</v>
      </c>
      <c r="G14108">
        <v>5804</v>
      </c>
      <c r="H14108">
        <v>2</v>
      </c>
      <c r="I14108" s="2" t="s">
        <v>407</v>
      </c>
      <c r="J14108">
        <v>0</v>
      </c>
      <c r="K14108" s="2" t="s">
        <v>134</v>
      </c>
      <c r="L14108">
        <v>5</v>
      </c>
      <c r="N14108">
        <v>329</v>
      </c>
      <c r="Q14108">
        <v>37</v>
      </c>
      <c r="R14108">
        <v>223</v>
      </c>
    </row>
    <row r="14109" spans="1:18" x14ac:dyDescent="0.3">
      <c r="A14109" s="2" t="s">
        <v>176</v>
      </c>
      <c r="B14109" s="2" t="s">
        <v>200</v>
      </c>
      <c r="C14109">
        <v>7</v>
      </c>
      <c r="D14109" s="2" t="s">
        <v>2</v>
      </c>
      <c r="E14109" s="2" t="s">
        <v>24</v>
      </c>
      <c r="F14109" s="2" t="s">
        <v>10</v>
      </c>
      <c r="G14109">
        <v>5804</v>
      </c>
      <c r="H14109">
        <v>2</v>
      </c>
      <c r="I14109" s="2" t="s">
        <v>407</v>
      </c>
      <c r="J14109">
        <v>0</v>
      </c>
      <c r="K14109" s="2" t="s">
        <v>134</v>
      </c>
      <c r="L14109">
        <v>5</v>
      </c>
      <c r="M14109">
        <v>354</v>
      </c>
      <c r="N14109">
        <v>428</v>
      </c>
      <c r="P14109">
        <v>478</v>
      </c>
      <c r="Q14109">
        <v>544</v>
      </c>
      <c r="R14109">
        <v>108</v>
      </c>
    </row>
    <row r="14110" spans="1:18" x14ac:dyDescent="0.3">
      <c r="A14110" s="2" t="s">
        <v>176</v>
      </c>
      <c r="B14110" s="2" t="s">
        <v>200</v>
      </c>
      <c r="C14110">
        <v>7</v>
      </c>
      <c r="D14110" s="2" t="s">
        <v>2</v>
      </c>
      <c r="E14110" s="2" t="s">
        <v>4</v>
      </c>
      <c r="F14110" s="2" t="s">
        <v>6</v>
      </c>
      <c r="G14110">
        <v>5804</v>
      </c>
      <c r="H14110">
        <v>2</v>
      </c>
      <c r="I14110" s="2" t="s">
        <v>407</v>
      </c>
      <c r="J14110">
        <v>0</v>
      </c>
      <c r="K14110" s="2" t="s">
        <v>134</v>
      </c>
      <c r="L14110">
        <v>5</v>
      </c>
      <c r="M14110">
        <v>1677</v>
      </c>
      <c r="N14110">
        <v>5380</v>
      </c>
      <c r="O14110">
        <v>2928</v>
      </c>
      <c r="P14110">
        <v>2048</v>
      </c>
      <c r="Q14110">
        <v>2777</v>
      </c>
      <c r="R14110">
        <v>3967</v>
      </c>
    </row>
    <row r="14111" spans="1:18" x14ac:dyDescent="0.3">
      <c r="A14111" s="2" t="s">
        <v>176</v>
      </c>
      <c r="B14111" s="2" t="s">
        <v>200</v>
      </c>
      <c r="C14111">
        <v>7</v>
      </c>
      <c r="D14111" s="2" t="s">
        <v>2</v>
      </c>
      <c r="E14111" s="2" t="s">
        <v>4</v>
      </c>
      <c r="F14111" s="2" t="s">
        <v>10</v>
      </c>
      <c r="G14111">
        <v>5804</v>
      </c>
      <c r="H14111">
        <v>2</v>
      </c>
      <c r="I14111" s="2" t="s">
        <v>407</v>
      </c>
      <c r="J14111">
        <v>0</v>
      </c>
      <c r="K14111" s="2" t="s">
        <v>134</v>
      </c>
      <c r="L14111">
        <v>5</v>
      </c>
      <c r="M14111">
        <v>4628</v>
      </c>
      <c r="N14111">
        <v>7550</v>
      </c>
      <c r="O14111">
        <v>4926</v>
      </c>
      <c r="P14111">
        <v>5732</v>
      </c>
      <c r="Q14111">
        <v>6425</v>
      </c>
      <c r="R14111">
        <v>7632</v>
      </c>
    </row>
    <row r="14112" spans="1:18" x14ac:dyDescent="0.3">
      <c r="A14112" s="2" t="s">
        <v>176</v>
      </c>
      <c r="B14112" s="2" t="s">
        <v>379</v>
      </c>
      <c r="C14112">
        <v>11</v>
      </c>
      <c r="D14112" s="2" t="s">
        <v>217</v>
      </c>
      <c r="E14112" s="2" t="s">
        <v>4</v>
      </c>
      <c r="F14112" s="2" t="s">
        <v>10</v>
      </c>
      <c r="G14112">
        <v>5804</v>
      </c>
      <c r="H14112">
        <v>1</v>
      </c>
      <c r="I14112" s="2" t="s">
        <v>412</v>
      </c>
      <c r="J14112">
        <v>5</v>
      </c>
      <c r="K14112" s="2" t="s">
        <v>134</v>
      </c>
      <c r="L14112">
        <v>5</v>
      </c>
      <c r="N14112">
        <v>59</v>
      </c>
    </row>
    <row r="14113" spans="1:18" x14ac:dyDescent="0.3">
      <c r="A14113" s="2" t="s">
        <v>176</v>
      </c>
      <c r="B14113" s="2" t="s">
        <v>379</v>
      </c>
      <c r="C14113">
        <v>11</v>
      </c>
      <c r="D14113" s="2" t="s">
        <v>20</v>
      </c>
      <c r="E14113" s="2" t="s">
        <v>4</v>
      </c>
      <c r="F14113" s="2" t="s">
        <v>6</v>
      </c>
      <c r="G14113">
        <v>5804</v>
      </c>
      <c r="H14113">
        <v>1</v>
      </c>
      <c r="I14113" s="2" t="s">
        <v>412</v>
      </c>
      <c r="J14113">
        <v>6</v>
      </c>
      <c r="K14113" s="2" t="s">
        <v>134</v>
      </c>
      <c r="L14113">
        <v>5</v>
      </c>
      <c r="Q14113">
        <v>91</v>
      </c>
    </row>
    <row r="14114" spans="1:18" x14ac:dyDescent="0.3">
      <c r="A14114" s="2" t="s">
        <v>176</v>
      </c>
      <c r="B14114" s="2" t="s">
        <v>379</v>
      </c>
      <c r="C14114">
        <v>11</v>
      </c>
      <c r="D14114" s="2" t="s">
        <v>20</v>
      </c>
      <c r="E14114" s="2" t="s">
        <v>4</v>
      </c>
      <c r="F14114" s="2" t="s">
        <v>10</v>
      </c>
      <c r="G14114">
        <v>5804</v>
      </c>
      <c r="H14114">
        <v>1</v>
      </c>
      <c r="I14114" s="2" t="s">
        <v>412</v>
      </c>
      <c r="J14114">
        <v>6</v>
      </c>
      <c r="K14114" s="2" t="s">
        <v>134</v>
      </c>
      <c r="L14114">
        <v>5</v>
      </c>
      <c r="O14114">
        <v>85</v>
      </c>
      <c r="Q14114">
        <v>182</v>
      </c>
      <c r="R14114">
        <v>83</v>
      </c>
    </row>
    <row r="14115" spans="1:18" x14ac:dyDescent="0.3">
      <c r="A14115" s="2" t="s">
        <v>176</v>
      </c>
      <c r="B14115" s="2" t="s">
        <v>379</v>
      </c>
      <c r="C14115">
        <v>11</v>
      </c>
      <c r="D14115" s="2" t="s">
        <v>2</v>
      </c>
      <c r="E14115" s="2" t="s">
        <v>24</v>
      </c>
      <c r="F14115" s="2" t="s">
        <v>10</v>
      </c>
      <c r="G14115">
        <v>5804</v>
      </c>
      <c r="H14115">
        <v>2</v>
      </c>
      <c r="I14115" s="2" t="s">
        <v>407</v>
      </c>
      <c r="J14115">
        <v>0</v>
      </c>
      <c r="K14115" s="2" t="s">
        <v>134</v>
      </c>
      <c r="L14115">
        <v>5</v>
      </c>
      <c r="N14115">
        <v>129</v>
      </c>
    </row>
    <row r="14116" spans="1:18" x14ac:dyDescent="0.3">
      <c r="A14116" s="2" t="s">
        <v>176</v>
      </c>
      <c r="B14116" s="2" t="s">
        <v>379</v>
      </c>
      <c r="C14116">
        <v>11</v>
      </c>
      <c r="D14116" s="2" t="s">
        <v>2</v>
      </c>
      <c r="E14116" s="2" t="s">
        <v>4</v>
      </c>
      <c r="F14116" s="2" t="s">
        <v>6</v>
      </c>
      <c r="G14116">
        <v>5804</v>
      </c>
      <c r="H14116">
        <v>2</v>
      </c>
      <c r="I14116" s="2" t="s">
        <v>407</v>
      </c>
      <c r="J14116">
        <v>0</v>
      </c>
      <c r="K14116" s="2" t="s">
        <v>134</v>
      </c>
      <c r="L14116">
        <v>5</v>
      </c>
      <c r="M14116">
        <v>712</v>
      </c>
      <c r="N14116">
        <v>994</v>
      </c>
      <c r="O14116">
        <v>1360</v>
      </c>
      <c r="P14116">
        <v>769</v>
      </c>
      <c r="Q14116">
        <v>560</v>
      </c>
      <c r="R14116">
        <v>1547</v>
      </c>
    </row>
    <row r="14117" spans="1:18" x14ac:dyDescent="0.3">
      <c r="A14117" s="2" t="s">
        <v>176</v>
      </c>
      <c r="B14117" s="2" t="s">
        <v>379</v>
      </c>
      <c r="C14117">
        <v>11</v>
      </c>
      <c r="D14117" s="2" t="s">
        <v>2</v>
      </c>
      <c r="E14117" s="2" t="s">
        <v>4</v>
      </c>
      <c r="F14117" s="2" t="s">
        <v>10</v>
      </c>
      <c r="G14117">
        <v>5804</v>
      </c>
      <c r="H14117">
        <v>2</v>
      </c>
      <c r="I14117" s="2" t="s">
        <v>407</v>
      </c>
      <c r="J14117">
        <v>0</v>
      </c>
      <c r="K14117" s="2" t="s">
        <v>134</v>
      </c>
      <c r="L14117">
        <v>5</v>
      </c>
      <c r="M14117">
        <v>722</v>
      </c>
      <c r="N14117">
        <v>1303</v>
      </c>
      <c r="O14117">
        <v>450</v>
      </c>
      <c r="P14117">
        <v>1206</v>
      </c>
      <c r="Q14117">
        <v>1507</v>
      </c>
      <c r="R14117">
        <v>978</v>
      </c>
    </row>
    <row r="14118" spans="1:18" x14ac:dyDescent="0.3">
      <c r="A14118" s="2" t="s">
        <v>176</v>
      </c>
      <c r="B14118" s="2" t="s">
        <v>379</v>
      </c>
      <c r="C14118">
        <v>11</v>
      </c>
      <c r="D14118" s="2" t="s">
        <v>358</v>
      </c>
      <c r="E14118" s="2" t="s">
        <v>4</v>
      </c>
      <c r="F14118" s="2" t="s">
        <v>6</v>
      </c>
      <c r="G14118">
        <v>5804</v>
      </c>
      <c r="H14118">
        <v>1</v>
      </c>
      <c r="I14118" s="2" t="s">
        <v>412</v>
      </c>
      <c r="J14118">
        <v>7</v>
      </c>
      <c r="K14118" s="2" t="s">
        <v>134</v>
      </c>
      <c r="L14118">
        <v>5</v>
      </c>
      <c r="P14118">
        <v>183</v>
      </c>
    </row>
    <row r="14119" spans="1:18" x14ac:dyDescent="0.3">
      <c r="A14119" s="2" t="s">
        <v>176</v>
      </c>
      <c r="B14119" s="2" t="s">
        <v>376</v>
      </c>
      <c r="C14119">
        <v>12</v>
      </c>
      <c r="D14119" s="2" t="s">
        <v>20</v>
      </c>
      <c r="E14119" s="2" t="s">
        <v>4</v>
      </c>
      <c r="F14119" s="2" t="s">
        <v>6</v>
      </c>
      <c r="G14119">
        <v>5804</v>
      </c>
      <c r="H14119">
        <v>1</v>
      </c>
      <c r="I14119" s="2" t="s">
        <v>412</v>
      </c>
      <c r="J14119">
        <v>6</v>
      </c>
      <c r="K14119" s="2" t="s">
        <v>134</v>
      </c>
      <c r="L14119">
        <v>5</v>
      </c>
      <c r="R14119">
        <v>576</v>
      </c>
    </row>
    <row r="14120" spans="1:18" x14ac:dyDescent="0.3">
      <c r="A14120" s="2" t="s">
        <v>176</v>
      </c>
      <c r="B14120" s="2" t="s">
        <v>376</v>
      </c>
      <c r="C14120">
        <v>12</v>
      </c>
      <c r="D14120" s="2" t="s">
        <v>2</v>
      </c>
      <c r="E14120" s="2" t="s">
        <v>4</v>
      </c>
      <c r="F14120" s="2" t="s">
        <v>6</v>
      </c>
      <c r="G14120">
        <v>5804</v>
      </c>
      <c r="H14120">
        <v>2</v>
      </c>
      <c r="I14120" s="2" t="s">
        <v>407</v>
      </c>
      <c r="J14120">
        <v>0</v>
      </c>
      <c r="K14120" s="2" t="s">
        <v>134</v>
      </c>
      <c r="L14120">
        <v>5</v>
      </c>
      <c r="M14120">
        <v>239</v>
      </c>
      <c r="N14120">
        <v>744</v>
      </c>
      <c r="O14120">
        <v>111</v>
      </c>
      <c r="P14120">
        <v>792</v>
      </c>
      <c r="R14120">
        <v>508</v>
      </c>
    </row>
    <row r="14121" spans="1:18" x14ac:dyDescent="0.3">
      <c r="A14121" s="2" t="s">
        <v>176</v>
      </c>
      <c r="B14121" s="2" t="s">
        <v>376</v>
      </c>
      <c r="C14121">
        <v>12</v>
      </c>
      <c r="D14121" s="2" t="s">
        <v>2</v>
      </c>
      <c r="E14121" s="2" t="s">
        <v>4</v>
      </c>
      <c r="F14121" s="2" t="s">
        <v>10</v>
      </c>
      <c r="G14121">
        <v>5804</v>
      </c>
      <c r="H14121">
        <v>2</v>
      </c>
      <c r="I14121" s="2" t="s">
        <v>407</v>
      </c>
      <c r="J14121">
        <v>0</v>
      </c>
      <c r="K14121" s="2" t="s">
        <v>134</v>
      </c>
      <c r="L14121">
        <v>5</v>
      </c>
      <c r="M14121">
        <v>455</v>
      </c>
      <c r="N14121">
        <v>1132</v>
      </c>
      <c r="O14121">
        <v>639</v>
      </c>
      <c r="P14121">
        <v>1314</v>
      </c>
      <c r="R14121">
        <v>1598</v>
      </c>
    </row>
    <row r="14122" spans="1:18" x14ac:dyDescent="0.3">
      <c r="A14122" s="2" t="s">
        <v>176</v>
      </c>
      <c r="B14122" s="2" t="s">
        <v>382</v>
      </c>
      <c r="C14122">
        <v>13</v>
      </c>
      <c r="D14122" s="2" t="s">
        <v>2</v>
      </c>
      <c r="E14122" s="2" t="s">
        <v>4</v>
      </c>
      <c r="F14122" s="2" t="s">
        <v>6</v>
      </c>
      <c r="G14122">
        <v>5804</v>
      </c>
      <c r="H14122">
        <v>2</v>
      </c>
      <c r="I14122" s="2" t="s">
        <v>407</v>
      </c>
      <c r="J14122">
        <v>0</v>
      </c>
      <c r="K14122" s="2" t="s">
        <v>134</v>
      </c>
      <c r="L14122">
        <v>5</v>
      </c>
      <c r="N14122">
        <v>10</v>
      </c>
      <c r="O14122">
        <v>177</v>
      </c>
      <c r="Q14122">
        <v>45</v>
      </c>
    </row>
    <row r="14123" spans="1:18" x14ac:dyDescent="0.3">
      <c r="A14123" s="2" t="s">
        <v>176</v>
      </c>
      <c r="B14123" s="2" t="s">
        <v>385</v>
      </c>
      <c r="C14123">
        <v>14</v>
      </c>
      <c r="D14123" s="2" t="s">
        <v>217</v>
      </c>
      <c r="E14123" s="2" t="s">
        <v>4</v>
      </c>
      <c r="F14123" s="2" t="s">
        <v>10</v>
      </c>
      <c r="G14123">
        <v>5804</v>
      </c>
      <c r="H14123">
        <v>1</v>
      </c>
      <c r="I14123" s="2" t="s">
        <v>412</v>
      </c>
      <c r="J14123">
        <v>5</v>
      </c>
      <c r="K14123" s="2" t="s">
        <v>134</v>
      </c>
      <c r="L14123">
        <v>5</v>
      </c>
      <c r="R14123">
        <v>123</v>
      </c>
    </row>
    <row r="14124" spans="1:18" x14ac:dyDescent="0.3">
      <c r="A14124" s="2" t="s">
        <v>176</v>
      </c>
      <c r="B14124" s="2" t="s">
        <v>385</v>
      </c>
      <c r="C14124">
        <v>14</v>
      </c>
      <c r="D14124" s="2" t="s">
        <v>20</v>
      </c>
      <c r="E14124" s="2" t="s">
        <v>4</v>
      </c>
      <c r="F14124" s="2" t="s">
        <v>6</v>
      </c>
      <c r="G14124">
        <v>5804</v>
      </c>
      <c r="H14124">
        <v>1</v>
      </c>
      <c r="I14124" s="2" t="s">
        <v>412</v>
      </c>
      <c r="J14124">
        <v>6</v>
      </c>
      <c r="K14124" s="2" t="s">
        <v>134</v>
      </c>
      <c r="L14124">
        <v>5</v>
      </c>
      <c r="P14124">
        <v>90</v>
      </c>
    </row>
    <row r="14125" spans="1:18" x14ac:dyDescent="0.3">
      <c r="A14125" s="2" t="s">
        <v>176</v>
      </c>
      <c r="B14125" s="2" t="s">
        <v>385</v>
      </c>
      <c r="C14125">
        <v>14</v>
      </c>
      <c r="D14125" s="2" t="s">
        <v>2</v>
      </c>
      <c r="E14125" s="2" t="s">
        <v>24</v>
      </c>
      <c r="F14125" s="2" t="s">
        <v>6</v>
      </c>
      <c r="G14125">
        <v>5804</v>
      </c>
      <c r="H14125">
        <v>2</v>
      </c>
      <c r="I14125" s="2" t="s">
        <v>407</v>
      </c>
      <c r="J14125">
        <v>0</v>
      </c>
      <c r="K14125" s="2" t="s">
        <v>134</v>
      </c>
      <c r="L14125">
        <v>5</v>
      </c>
      <c r="N14125">
        <v>83</v>
      </c>
      <c r="R14125">
        <v>123</v>
      </c>
    </row>
    <row r="14126" spans="1:18" x14ac:dyDescent="0.3">
      <c r="A14126" s="2" t="s">
        <v>176</v>
      </c>
      <c r="B14126" s="2" t="s">
        <v>385</v>
      </c>
      <c r="C14126">
        <v>14</v>
      </c>
      <c r="D14126" s="2" t="s">
        <v>2</v>
      </c>
      <c r="E14126" s="2" t="s">
        <v>24</v>
      </c>
      <c r="F14126" s="2" t="s">
        <v>10</v>
      </c>
      <c r="G14126">
        <v>5804</v>
      </c>
      <c r="H14126">
        <v>2</v>
      </c>
      <c r="I14126" s="2" t="s">
        <v>407</v>
      </c>
      <c r="J14126">
        <v>0</v>
      </c>
      <c r="K14126" s="2" t="s">
        <v>134</v>
      </c>
      <c r="L14126">
        <v>5</v>
      </c>
      <c r="P14126">
        <v>90</v>
      </c>
    </row>
    <row r="14127" spans="1:18" x14ac:dyDescent="0.3">
      <c r="A14127" s="2" t="s">
        <v>176</v>
      </c>
      <c r="B14127" s="2" t="s">
        <v>385</v>
      </c>
      <c r="C14127">
        <v>14</v>
      </c>
      <c r="D14127" s="2" t="s">
        <v>2</v>
      </c>
      <c r="E14127" s="2" t="s">
        <v>4</v>
      </c>
      <c r="F14127" s="2" t="s">
        <v>6</v>
      </c>
      <c r="G14127">
        <v>5804</v>
      </c>
      <c r="H14127">
        <v>2</v>
      </c>
      <c r="I14127" s="2" t="s">
        <v>407</v>
      </c>
      <c r="J14127">
        <v>0</v>
      </c>
      <c r="K14127" s="2" t="s">
        <v>134</v>
      </c>
      <c r="L14127">
        <v>5</v>
      </c>
      <c r="M14127">
        <v>103</v>
      </c>
      <c r="P14127">
        <v>757</v>
      </c>
      <c r="R14127">
        <v>273</v>
      </c>
    </row>
    <row r="14128" spans="1:18" x14ac:dyDescent="0.3">
      <c r="A14128" s="2" t="s">
        <v>176</v>
      </c>
      <c r="B14128" s="2" t="s">
        <v>385</v>
      </c>
      <c r="C14128">
        <v>14</v>
      </c>
      <c r="D14128" s="2" t="s">
        <v>2</v>
      </c>
      <c r="E14128" s="2" t="s">
        <v>4</v>
      </c>
      <c r="F14128" s="2" t="s">
        <v>10</v>
      </c>
      <c r="G14128">
        <v>5804</v>
      </c>
      <c r="H14128">
        <v>2</v>
      </c>
      <c r="I14128" s="2" t="s">
        <v>407</v>
      </c>
      <c r="J14128">
        <v>0</v>
      </c>
      <c r="K14128" s="2" t="s">
        <v>134</v>
      </c>
      <c r="L14128">
        <v>5</v>
      </c>
      <c r="N14128">
        <v>296</v>
      </c>
      <c r="P14128">
        <v>511</v>
      </c>
      <c r="R14128">
        <v>122</v>
      </c>
    </row>
    <row r="14129" spans="1:18" x14ac:dyDescent="0.3">
      <c r="A14129" s="2" t="s">
        <v>176</v>
      </c>
      <c r="B14129" s="2" t="s">
        <v>384</v>
      </c>
      <c r="C14129">
        <v>15</v>
      </c>
      <c r="D14129" s="2" t="s">
        <v>217</v>
      </c>
      <c r="E14129" s="2" t="s">
        <v>4</v>
      </c>
      <c r="F14129" s="2" t="s">
        <v>6</v>
      </c>
      <c r="G14129">
        <v>5804</v>
      </c>
      <c r="H14129">
        <v>1</v>
      </c>
      <c r="I14129" s="2" t="s">
        <v>412</v>
      </c>
      <c r="J14129">
        <v>5</v>
      </c>
      <c r="K14129" s="2" t="s">
        <v>134</v>
      </c>
      <c r="L14129">
        <v>5</v>
      </c>
      <c r="Q14129">
        <v>52</v>
      </c>
    </row>
    <row r="14130" spans="1:18" x14ac:dyDescent="0.3">
      <c r="A14130" s="2" t="s">
        <v>176</v>
      </c>
      <c r="B14130" s="2" t="s">
        <v>384</v>
      </c>
      <c r="C14130">
        <v>15</v>
      </c>
      <c r="D14130" s="2" t="s">
        <v>2</v>
      </c>
      <c r="E14130" s="2" t="s">
        <v>4</v>
      </c>
      <c r="F14130" s="2" t="s">
        <v>6</v>
      </c>
      <c r="G14130">
        <v>5804</v>
      </c>
      <c r="H14130">
        <v>2</v>
      </c>
      <c r="I14130" s="2" t="s">
        <v>407</v>
      </c>
      <c r="J14130">
        <v>0</v>
      </c>
      <c r="K14130" s="2" t="s">
        <v>134</v>
      </c>
      <c r="L14130">
        <v>5</v>
      </c>
      <c r="O14130">
        <v>338</v>
      </c>
    </row>
    <row r="14131" spans="1:18" x14ac:dyDescent="0.3">
      <c r="A14131" s="2" t="s">
        <v>176</v>
      </c>
      <c r="B14131" s="2" t="s">
        <v>384</v>
      </c>
      <c r="C14131">
        <v>15</v>
      </c>
      <c r="D14131" s="2" t="s">
        <v>2</v>
      </c>
      <c r="E14131" s="2" t="s">
        <v>4</v>
      </c>
      <c r="F14131" s="2" t="s">
        <v>10</v>
      </c>
      <c r="G14131">
        <v>5804</v>
      </c>
      <c r="H14131">
        <v>2</v>
      </c>
      <c r="I14131" s="2" t="s">
        <v>407</v>
      </c>
      <c r="J14131">
        <v>0</v>
      </c>
      <c r="K14131" s="2" t="s">
        <v>134</v>
      </c>
      <c r="L14131">
        <v>5</v>
      </c>
      <c r="N14131">
        <v>16</v>
      </c>
    </row>
    <row r="14132" spans="1:18" x14ac:dyDescent="0.3">
      <c r="A14132" s="2" t="s">
        <v>176</v>
      </c>
      <c r="B14132" s="2" t="s">
        <v>367</v>
      </c>
      <c r="C14132">
        <v>16</v>
      </c>
      <c r="D14132" s="2" t="s">
        <v>2</v>
      </c>
      <c r="E14132" s="2" t="s">
        <v>4</v>
      </c>
      <c r="F14132" s="2" t="s">
        <v>6</v>
      </c>
      <c r="G14132">
        <v>5804</v>
      </c>
      <c r="H14132">
        <v>2</v>
      </c>
      <c r="I14132" s="2" t="s">
        <v>407</v>
      </c>
      <c r="J14132">
        <v>0</v>
      </c>
      <c r="K14132" s="2" t="s">
        <v>134</v>
      </c>
      <c r="L14132">
        <v>5</v>
      </c>
      <c r="Q14132">
        <v>73</v>
      </c>
    </row>
    <row r="14133" spans="1:18" x14ac:dyDescent="0.3">
      <c r="A14133" s="2" t="s">
        <v>176</v>
      </c>
      <c r="B14133" s="2" t="s">
        <v>367</v>
      </c>
      <c r="C14133">
        <v>16</v>
      </c>
      <c r="D14133" s="2" t="s">
        <v>2</v>
      </c>
      <c r="E14133" s="2" t="s">
        <v>4</v>
      </c>
      <c r="F14133" s="2" t="s">
        <v>10</v>
      </c>
      <c r="G14133">
        <v>5804</v>
      </c>
      <c r="H14133">
        <v>2</v>
      </c>
      <c r="I14133" s="2" t="s">
        <v>407</v>
      </c>
      <c r="J14133">
        <v>0</v>
      </c>
      <c r="K14133" s="2" t="s">
        <v>134</v>
      </c>
      <c r="L14133">
        <v>5</v>
      </c>
      <c r="M14133">
        <v>128</v>
      </c>
      <c r="O14133">
        <v>7</v>
      </c>
      <c r="P14133">
        <v>59</v>
      </c>
      <c r="Q14133">
        <v>158</v>
      </c>
      <c r="R14133">
        <v>105</v>
      </c>
    </row>
    <row r="14134" spans="1:18" x14ac:dyDescent="0.3">
      <c r="A14134" s="2" t="s">
        <v>176</v>
      </c>
      <c r="B14134" s="2" t="s">
        <v>372</v>
      </c>
      <c r="C14134">
        <v>17</v>
      </c>
      <c r="D14134" s="2" t="s">
        <v>2</v>
      </c>
      <c r="E14134" s="2" t="s">
        <v>4</v>
      </c>
      <c r="F14134" s="2" t="s">
        <v>6</v>
      </c>
      <c r="G14134">
        <v>5804</v>
      </c>
      <c r="H14134">
        <v>2</v>
      </c>
      <c r="I14134" s="2" t="s">
        <v>407</v>
      </c>
      <c r="J14134">
        <v>0</v>
      </c>
      <c r="K14134" s="2" t="s">
        <v>134</v>
      </c>
      <c r="L14134">
        <v>5</v>
      </c>
      <c r="N14134">
        <v>203</v>
      </c>
    </row>
    <row r="14135" spans="1:18" x14ac:dyDescent="0.3">
      <c r="A14135" s="2" t="s">
        <v>176</v>
      </c>
      <c r="B14135" s="2" t="s">
        <v>372</v>
      </c>
      <c r="C14135">
        <v>17</v>
      </c>
      <c r="D14135" s="2" t="s">
        <v>2</v>
      </c>
      <c r="E14135" s="2" t="s">
        <v>4</v>
      </c>
      <c r="F14135" s="2" t="s">
        <v>10</v>
      </c>
      <c r="G14135">
        <v>5804</v>
      </c>
      <c r="H14135">
        <v>2</v>
      </c>
      <c r="I14135" s="2" t="s">
        <v>407</v>
      </c>
      <c r="J14135">
        <v>0</v>
      </c>
      <c r="K14135" s="2" t="s">
        <v>134</v>
      </c>
      <c r="L14135">
        <v>5</v>
      </c>
      <c r="M14135">
        <v>338</v>
      </c>
      <c r="N14135">
        <v>121</v>
      </c>
      <c r="O14135">
        <v>7</v>
      </c>
      <c r="P14135">
        <v>65</v>
      </c>
      <c r="Q14135">
        <v>118</v>
      </c>
    </row>
    <row r="14136" spans="1:18" x14ac:dyDescent="0.3">
      <c r="A14136" s="2" t="s">
        <v>176</v>
      </c>
      <c r="B14136" s="2" t="s">
        <v>374</v>
      </c>
      <c r="C14136">
        <v>19</v>
      </c>
      <c r="D14136" s="2" t="s">
        <v>2</v>
      </c>
      <c r="E14136" s="2" t="s">
        <v>4</v>
      </c>
      <c r="F14136" s="2" t="s">
        <v>6</v>
      </c>
      <c r="G14136">
        <v>5804</v>
      </c>
      <c r="H14136">
        <v>2</v>
      </c>
      <c r="I14136" s="2" t="s">
        <v>407</v>
      </c>
      <c r="J14136">
        <v>0</v>
      </c>
      <c r="K14136" s="2" t="s">
        <v>134</v>
      </c>
      <c r="L14136">
        <v>5</v>
      </c>
      <c r="N14136">
        <v>73</v>
      </c>
    </row>
    <row r="14137" spans="1:18" x14ac:dyDescent="0.3">
      <c r="A14137" s="2" t="s">
        <v>176</v>
      </c>
      <c r="B14137" s="2" t="s">
        <v>374</v>
      </c>
      <c r="C14137">
        <v>19</v>
      </c>
      <c r="D14137" s="2" t="s">
        <v>2</v>
      </c>
      <c r="E14137" s="2" t="s">
        <v>4</v>
      </c>
      <c r="F14137" s="2" t="s">
        <v>10</v>
      </c>
      <c r="G14137">
        <v>5804</v>
      </c>
      <c r="H14137">
        <v>2</v>
      </c>
      <c r="I14137" s="2" t="s">
        <v>407</v>
      </c>
      <c r="J14137">
        <v>0</v>
      </c>
      <c r="K14137" s="2" t="s">
        <v>134</v>
      </c>
      <c r="L14137">
        <v>5</v>
      </c>
      <c r="P14137">
        <v>102</v>
      </c>
    </row>
    <row r="14138" spans="1:18" x14ac:dyDescent="0.3">
      <c r="A14138" s="2" t="s">
        <v>176</v>
      </c>
      <c r="B14138" s="2" t="s">
        <v>380</v>
      </c>
      <c r="C14138">
        <v>18</v>
      </c>
      <c r="D14138" s="2" t="s">
        <v>2</v>
      </c>
      <c r="E14138" s="2" t="s">
        <v>4</v>
      </c>
      <c r="F14138" s="2" t="s">
        <v>6</v>
      </c>
      <c r="G14138">
        <v>5804</v>
      </c>
      <c r="H14138">
        <v>2</v>
      </c>
      <c r="I14138" s="2" t="s">
        <v>407</v>
      </c>
      <c r="J14138">
        <v>0</v>
      </c>
      <c r="K14138" s="2" t="s">
        <v>134</v>
      </c>
      <c r="L14138">
        <v>5</v>
      </c>
      <c r="O14138">
        <v>111</v>
      </c>
    </row>
    <row r="14139" spans="1:18" x14ac:dyDescent="0.3">
      <c r="A14139" s="2" t="s">
        <v>79</v>
      </c>
      <c r="B14139" s="2"/>
      <c r="D14139" s="2" t="s">
        <v>20</v>
      </c>
      <c r="E14139" s="2" t="s">
        <v>4</v>
      </c>
      <c r="F14139" s="2" t="s">
        <v>6</v>
      </c>
      <c r="G14139">
        <v>9120</v>
      </c>
      <c r="H14139">
        <v>1</v>
      </c>
      <c r="I14139" s="2" t="s">
        <v>412</v>
      </c>
      <c r="J14139">
        <v>6</v>
      </c>
      <c r="K14139" s="2" t="s">
        <v>409</v>
      </c>
      <c r="L14139">
        <v>9</v>
      </c>
      <c r="Q14139">
        <v>93</v>
      </c>
    </row>
    <row r="14140" spans="1:18" x14ac:dyDescent="0.3">
      <c r="A14140" s="2" t="s">
        <v>79</v>
      </c>
      <c r="B14140" s="2"/>
      <c r="D14140" s="2" t="s">
        <v>20</v>
      </c>
      <c r="E14140" s="2" t="s">
        <v>4</v>
      </c>
      <c r="F14140" s="2" t="s">
        <v>10</v>
      </c>
      <c r="G14140">
        <v>9120</v>
      </c>
      <c r="H14140">
        <v>1</v>
      </c>
      <c r="I14140" s="2" t="s">
        <v>412</v>
      </c>
      <c r="J14140">
        <v>6</v>
      </c>
      <c r="K14140" s="2" t="s">
        <v>409</v>
      </c>
      <c r="L14140">
        <v>9</v>
      </c>
      <c r="Q14140">
        <v>211</v>
      </c>
    </row>
    <row r="14141" spans="1:18" x14ac:dyDescent="0.3">
      <c r="A14141" s="2" t="s">
        <v>79</v>
      </c>
      <c r="B14141" s="2"/>
      <c r="D14141" s="2" t="s">
        <v>2</v>
      </c>
      <c r="E14141" s="2" t="s">
        <v>24</v>
      </c>
      <c r="F14141" s="2" t="s">
        <v>10</v>
      </c>
      <c r="G14141">
        <v>9120</v>
      </c>
      <c r="H14141">
        <v>2</v>
      </c>
      <c r="I14141" s="2" t="s">
        <v>407</v>
      </c>
      <c r="J14141">
        <v>0</v>
      </c>
      <c r="K14141" s="2" t="s">
        <v>409</v>
      </c>
      <c r="L14141">
        <v>9</v>
      </c>
      <c r="Q14141">
        <v>81</v>
      </c>
    </row>
    <row r="14142" spans="1:18" x14ac:dyDescent="0.3">
      <c r="A14142" s="2" t="s">
        <v>79</v>
      </c>
      <c r="B14142" s="2"/>
      <c r="D14142" s="2" t="s">
        <v>2</v>
      </c>
      <c r="E14142" s="2" t="s">
        <v>4</v>
      </c>
      <c r="F14142" s="2" t="s">
        <v>6</v>
      </c>
      <c r="G14142">
        <v>9120</v>
      </c>
      <c r="H14142">
        <v>2</v>
      </c>
      <c r="I14142" s="2" t="s">
        <v>407</v>
      </c>
      <c r="J14142">
        <v>0</v>
      </c>
      <c r="K14142" s="2" t="s">
        <v>409</v>
      </c>
      <c r="L14142">
        <v>9</v>
      </c>
      <c r="Q14142">
        <v>302</v>
      </c>
    </row>
    <row r="14143" spans="1:18" x14ac:dyDescent="0.3">
      <c r="A14143" s="2" t="s">
        <v>79</v>
      </c>
      <c r="B14143" s="2"/>
      <c r="D14143" s="2" t="s">
        <v>2</v>
      </c>
      <c r="E14143" s="2" t="s">
        <v>4</v>
      </c>
      <c r="F14143" s="2" t="s">
        <v>10</v>
      </c>
      <c r="G14143">
        <v>9120</v>
      </c>
      <c r="H14143">
        <v>2</v>
      </c>
      <c r="I14143" s="2" t="s">
        <v>407</v>
      </c>
      <c r="J14143">
        <v>0</v>
      </c>
      <c r="K14143" s="2" t="s">
        <v>409</v>
      </c>
      <c r="L14143">
        <v>9</v>
      </c>
      <c r="Q14143">
        <v>29</v>
      </c>
    </row>
    <row r="14144" spans="1:18" x14ac:dyDescent="0.3">
      <c r="A14144" s="2" t="s">
        <v>79</v>
      </c>
      <c r="B14144" s="2" t="s">
        <v>390</v>
      </c>
      <c r="C14144">
        <v>9</v>
      </c>
      <c r="D14144" s="2" t="s">
        <v>20</v>
      </c>
      <c r="E14144" s="2" t="s">
        <v>4</v>
      </c>
      <c r="F14144" s="2" t="s">
        <v>10</v>
      </c>
      <c r="G14144">
        <v>9120</v>
      </c>
      <c r="H14144">
        <v>1</v>
      </c>
      <c r="I14144" s="2" t="s">
        <v>412</v>
      </c>
      <c r="J14144">
        <v>6</v>
      </c>
      <c r="K14144" s="2" t="s">
        <v>409</v>
      </c>
      <c r="L14144">
        <v>9</v>
      </c>
      <c r="R14144">
        <v>102</v>
      </c>
    </row>
    <row r="14145" spans="1:18" x14ac:dyDescent="0.3">
      <c r="A14145" s="2" t="s">
        <v>79</v>
      </c>
      <c r="B14145" s="2" t="s">
        <v>390</v>
      </c>
      <c r="C14145">
        <v>9</v>
      </c>
      <c r="D14145" s="2" t="s">
        <v>2</v>
      </c>
      <c r="E14145" s="2" t="s">
        <v>4</v>
      </c>
      <c r="F14145" s="2" t="s">
        <v>6</v>
      </c>
      <c r="G14145">
        <v>9120</v>
      </c>
      <c r="H14145">
        <v>2</v>
      </c>
      <c r="I14145" s="2" t="s">
        <v>407</v>
      </c>
      <c r="J14145">
        <v>0</v>
      </c>
      <c r="K14145" s="2" t="s">
        <v>409</v>
      </c>
      <c r="L14145">
        <v>9</v>
      </c>
      <c r="P14145">
        <v>31</v>
      </c>
    </row>
    <row r="14146" spans="1:18" x14ac:dyDescent="0.3">
      <c r="A14146" s="2" t="s">
        <v>79</v>
      </c>
      <c r="B14146" s="2" t="s">
        <v>390</v>
      </c>
      <c r="C14146">
        <v>9</v>
      </c>
      <c r="D14146" s="2" t="s">
        <v>2</v>
      </c>
      <c r="E14146" s="2" t="s">
        <v>4</v>
      </c>
      <c r="F14146" s="2" t="s">
        <v>10</v>
      </c>
      <c r="G14146">
        <v>9120</v>
      </c>
      <c r="H14146">
        <v>2</v>
      </c>
      <c r="I14146" s="2" t="s">
        <v>407</v>
      </c>
      <c r="J14146">
        <v>0</v>
      </c>
      <c r="K14146" s="2" t="s">
        <v>409</v>
      </c>
      <c r="L14146">
        <v>9</v>
      </c>
      <c r="P14146">
        <v>31</v>
      </c>
    </row>
    <row r="14147" spans="1:18" x14ac:dyDescent="0.3">
      <c r="A14147" s="2" t="s">
        <v>79</v>
      </c>
      <c r="B14147" s="2" t="s">
        <v>112</v>
      </c>
      <c r="C14147">
        <v>2</v>
      </c>
      <c r="D14147" s="2" t="s">
        <v>20</v>
      </c>
      <c r="E14147" s="2" t="s">
        <v>4</v>
      </c>
      <c r="F14147" s="2" t="s">
        <v>10</v>
      </c>
      <c r="G14147">
        <v>9120</v>
      </c>
      <c r="H14147">
        <v>1</v>
      </c>
      <c r="I14147" s="2" t="s">
        <v>412</v>
      </c>
      <c r="J14147">
        <v>6</v>
      </c>
      <c r="K14147" s="2" t="s">
        <v>409</v>
      </c>
      <c r="L14147">
        <v>9</v>
      </c>
      <c r="M14147">
        <v>132</v>
      </c>
    </row>
    <row r="14148" spans="1:18" x14ac:dyDescent="0.3">
      <c r="A14148" s="2" t="s">
        <v>79</v>
      </c>
      <c r="B14148" s="2" t="s">
        <v>112</v>
      </c>
      <c r="C14148">
        <v>2</v>
      </c>
      <c r="D14148" s="2" t="s">
        <v>2</v>
      </c>
      <c r="E14148" s="2" t="s">
        <v>4</v>
      </c>
      <c r="F14148" s="2" t="s">
        <v>6</v>
      </c>
      <c r="G14148">
        <v>9120</v>
      </c>
      <c r="H14148">
        <v>2</v>
      </c>
      <c r="I14148" s="2" t="s">
        <v>407</v>
      </c>
      <c r="J14148">
        <v>0</v>
      </c>
      <c r="K14148" s="2" t="s">
        <v>409</v>
      </c>
      <c r="L14148">
        <v>9</v>
      </c>
      <c r="M14148">
        <v>44</v>
      </c>
    </row>
    <row r="14149" spans="1:18" x14ac:dyDescent="0.3">
      <c r="A14149" s="2" t="s">
        <v>79</v>
      </c>
      <c r="B14149" s="2" t="s">
        <v>181</v>
      </c>
      <c r="C14149">
        <v>3</v>
      </c>
      <c r="D14149" s="2" t="s">
        <v>2</v>
      </c>
      <c r="E14149" s="2" t="s">
        <v>4</v>
      </c>
      <c r="F14149" s="2" t="s">
        <v>6</v>
      </c>
      <c r="G14149">
        <v>9120</v>
      </c>
      <c r="H14149">
        <v>2</v>
      </c>
      <c r="I14149" s="2" t="s">
        <v>407</v>
      </c>
      <c r="J14149">
        <v>0</v>
      </c>
      <c r="K14149" s="2" t="s">
        <v>409</v>
      </c>
      <c r="L14149">
        <v>9</v>
      </c>
      <c r="M14149">
        <v>32</v>
      </c>
    </row>
    <row r="14150" spans="1:18" x14ac:dyDescent="0.3">
      <c r="A14150" s="2" t="s">
        <v>79</v>
      </c>
      <c r="B14150" s="2" t="s">
        <v>378</v>
      </c>
      <c r="C14150">
        <v>4</v>
      </c>
      <c r="D14150" s="2" t="s">
        <v>217</v>
      </c>
      <c r="E14150" s="2" t="s">
        <v>4</v>
      </c>
      <c r="F14150" s="2" t="s">
        <v>10</v>
      </c>
      <c r="G14150">
        <v>9120</v>
      </c>
      <c r="H14150">
        <v>1</v>
      </c>
      <c r="I14150" s="2" t="s">
        <v>412</v>
      </c>
      <c r="J14150">
        <v>5</v>
      </c>
      <c r="K14150" s="2" t="s">
        <v>409</v>
      </c>
      <c r="L14150">
        <v>9</v>
      </c>
      <c r="P14150">
        <v>26</v>
      </c>
    </row>
    <row r="14151" spans="1:18" x14ac:dyDescent="0.3">
      <c r="A14151" s="2" t="s">
        <v>79</v>
      </c>
      <c r="B14151" s="2" t="s">
        <v>378</v>
      </c>
      <c r="C14151">
        <v>4</v>
      </c>
      <c r="D14151" s="2" t="s">
        <v>20</v>
      </c>
      <c r="E14151" s="2" t="s">
        <v>4</v>
      </c>
      <c r="F14151" s="2" t="s">
        <v>6</v>
      </c>
      <c r="G14151">
        <v>9120</v>
      </c>
      <c r="H14151">
        <v>1</v>
      </c>
      <c r="I14151" s="2" t="s">
        <v>412</v>
      </c>
      <c r="J14151">
        <v>6</v>
      </c>
      <c r="K14151" s="2" t="s">
        <v>409</v>
      </c>
      <c r="L14151">
        <v>9</v>
      </c>
      <c r="M14151">
        <v>64</v>
      </c>
      <c r="N14151">
        <v>108</v>
      </c>
      <c r="P14151">
        <v>241</v>
      </c>
      <c r="R14151">
        <v>310</v>
      </c>
    </row>
    <row r="14152" spans="1:18" x14ac:dyDescent="0.3">
      <c r="A14152" s="2" t="s">
        <v>79</v>
      </c>
      <c r="B14152" s="2" t="s">
        <v>378</v>
      </c>
      <c r="C14152">
        <v>4</v>
      </c>
      <c r="D14152" s="2" t="s">
        <v>20</v>
      </c>
      <c r="E14152" s="2" t="s">
        <v>4</v>
      </c>
      <c r="F14152" s="2" t="s">
        <v>10</v>
      </c>
      <c r="G14152">
        <v>9120</v>
      </c>
      <c r="H14152">
        <v>1</v>
      </c>
      <c r="I14152" s="2" t="s">
        <v>412</v>
      </c>
      <c r="J14152">
        <v>6</v>
      </c>
      <c r="K14152" s="2" t="s">
        <v>409</v>
      </c>
      <c r="L14152">
        <v>9</v>
      </c>
      <c r="N14152">
        <v>79</v>
      </c>
      <c r="P14152">
        <v>124</v>
      </c>
      <c r="Q14152">
        <v>29</v>
      </c>
      <c r="R14152">
        <v>63</v>
      </c>
    </row>
    <row r="14153" spans="1:18" x14ac:dyDescent="0.3">
      <c r="A14153" s="2" t="s">
        <v>79</v>
      </c>
      <c r="B14153" s="2" t="s">
        <v>378</v>
      </c>
      <c r="C14153">
        <v>4</v>
      </c>
      <c r="D14153" s="2" t="s">
        <v>2</v>
      </c>
      <c r="E14153" s="2" t="s">
        <v>24</v>
      </c>
      <c r="F14153" s="2" t="s">
        <v>6</v>
      </c>
      <c r="G14153">
        <v>9120</v>
      </c>
      <c r="H14153">
        <v>2</v>
      </c>
      <c r="I14153" s="2" t="s">
        <v>407</v>
      </c>
      <c r="J14153">
        <v>0</v>
      </c>
      <c r="K14153" s="2" t="s">
        <v>409</v>
      </c>
      <c r="L14153">
        <v>9</v>
      </c>
      <c r="M14153">
        <v>46</v>
      </c>
      <c r="P14153">
        <v>31</v>
      </c>
    </row>
    <row r="14154" spans="1:18" x14ac:dyDescent="0.3">
      <c r="A14154" s="2" t="s">
        <v>79</v>
      </c>
      <c r="B14154" s="2" t="s">
        <v>378</v>
      </c>
      <c r="C14154">
        <v>4</v>
      </c>
      <c r="D14154" s="2" t="s">
        <v>2</v>
      </c>
      <c r="E14154" s="2" t="s">
        <v>4</v>
      </c>
      <c r="F14154" s="2" t="s">
        <v>6</v>
      </c>
      <c r="G14154">
        <v>9120</v>
      </c>
      <c r="H14154">
        <v>2</v>
      </c>
      <c r="I14154" s="2" t="s">
        <v>407</v>
      </c>
      <c r="J14154">
        <v>0</v>
      </c>
      <c r="K14154" s="2" t="s">
        <v>409</v>
      </c>
      <c r="L14154">
        <v>9</v>
      </c>
      <c r="M14154">
        <v>646</v>
      </c>
      <c r="N14154">
        <v>832</v>
      </c>
      <c r="O14154">
        <v>704</v>
      </c>
      <c r="P14154">
        <v>805</v>
      </c>
      <c r="Q14154">
        <v>223</v>
      </c>
      <c r="R14154">
        <v>502</v>
      </c>
    </row>
    <row r="14155" spans="1:18" x14ac:dyDescent="0.3">
      <c r="A14155" s="2" t="s">
        <v>79</v>
      </c>
      <c r="B14155" s="2" t="s">
        <v>378</v>
      </c>
      <c r="C14155">
        <v>4</v>
      </c>
      <c r="D14155" s="2" t="s">
        <v>2</v>
      </c>
      <c r="E14155" s="2" t="s">
        <v>4</v>
      </c>
      <c r="F14155" s="2" t="s">
        <v>10</v>
      </c>
      <c r="G14155">
        <v>9120</v>
      </c>
      <c r="H14155">
        <v>2</v>
      </c>
      <c r="I14155" s="2" t="s">
        <v>407</v>
      </c>
      <c r="J14155">
        <v>0</v>
      </c>
      <c r="K14155" s="2" t="s">
        <v>409</v>
      </c>
      <c r="L14155">
        <v>9</v>
      </c>
      <c r="M14155">
        <v>1180</v>
      </c>
      <c r="N14155">
        <v>1366</v>
      </c>
      <c r="O14155">
        <v>845</v>
      </c>
      <c r="P14155">
        <v>1965</v>
      </c>
      <c r="Q14155">
        <v>476</v>
      </c>
      <c r="R14155">
        <v>642</v>
      </c>
    </row>
    <row r="14156" spans="1:18" x14ac:dyDescent="0.3">
      <c r="A14156" s="2" t="s">
        <v>79</v>
      </c>
      <c r="B14156" s="2" t="s">
        <v>371</v>
      </c>
      <c r="C14156">
        <v>5</v>
      </c>
      <c r="D14156" s="2" t="s">
        <v>2</v>
      </c>
      <c r="E14156" s="2" t="s">
        <v>4</v>
      </c>
      <c r="F14156" s="2" t="s">
        <v>6</v>
      </c>
      <c r="G14156">
        <v>9120</v>
      </c>
      <c r="H14156">
        <v>2</v>
      </c>
      <c r="I14156" s="2" t="s">
        <v>407</v>
      </c>
      <c r="J14156">
        <v>0</v>
      </c>
      <c r="K14156" s="2" t="s">
        <v>409</v>
      </c>
      <c r="L14156">
        <v>9</v>
      </c>
      <c r="M14156">
        <v>70</v>
      </c>
    </row>
    <row r="14157" spans="1:18" x14ac:dyDescent="0.3">
      <c r="A14157" s="2" t="s">
        <v>79</v>
      </c>
      <c r="B14157" s="2" t="s">
        <v>371</v>
      </c>
      <c r="C14157">
        <v>5</v>
      </c>
      <c r="D14157" s="2" t="s">
        <v>2</v>
      </c>
      <c r="E14157" s="2" t="s">
        <v>4</v>
      </c>
      <c r="F14157" s="2" t="s">
        <v>10</v>
      </c>
      <c r="G14157">
        <v>9120</v>
      </c>
      <c r="H14157">
        <v>2</v>
      </c>
      <c r="I14157" s="2" t="s">
        <v>407</v>
      </c>
      <c r="J14157">
        <v>0</v>
      </c>
      <c r="K14157" s="2" t="s">
        <v>409</v>
      </c>
      <c r="L14157">
        <v>9</v>
      </c>
      <c r="M14157">
        <v>69</v>
      </c>
    </row>
    <row r="14158" spans="1:18" x14ac:dyDescent="0.3">
      <c r="A14158" s="2" t="s">
        <v>79</v>
      </c>
      <c r="B14158" s="2" t="s">
        <v>200</v>
      </c>
      <c r="C14158">
        <v>7</v>
      </c>
      <c r="D14158" s="2" t="s">
        <v>20</v>
      </c>
      <c r="E14158" s="2" t="s">
        <v>24</v>
      </c>
      <c r="F14158" s="2" t="s">
        <v>6</v>
      </c>
      <c r="G14158">
        <v>9120</v>
      </c>
      <c r="H14158">
        <v>1</v>
      </c>
      <c r="I14158" s="2" t="s">
        <v>412</v>
      </c>
      <c r="J14158">
        <v>6</v>
      </c>
      <c r="K14158" s="2" t="s">
        <v>409</v>
      </c>
      <c r="L14158">
        <v>9</v>
      </c>
      <c r="M14158">
        <v>44</v>
      </c>
      <c r="P14158">
        <v>90</v>
      </c>
      <c r="R14158">
        <v>102</v>
      </c>
    </row>
    <row r="14159" spans="1:18" x14ac:dyDescent="0.3">
      <c r="A14159" s="2" t="s">
        <v>79</v>
      </c>
      <c r="B14159" s="2" t="s">
        <v>200</v>
      </c>
      <c r="C14159">
        <v>7</v>
      </c>
      <c r="D14159" s="2" t="s">
        <v>20</v>
      </c>
      <c r="E14159" s="2" t="s">
        <v>24</v>
      </c>
      <c r="F14159" s="2" t="s">
        <v>10</v>
      </c>
      <c r="G14159">
        <v>9120</v>
      </c>
      <c r="H14159">
        <v>1</v>
      </c>
      <c r="I14159" s="2" t="s">
        <v>412</v>
      </c>
      <c r="J14159">
        <v>6</v>
      </c>
      <c r="K14159" s="2" t="s">
        <v>409</v>
      </c>
      <c r="L14159">
        <v>9</v>
      </c>
      <c r="N14159">
        <v>58</v>
      </c>
      <c r="O14159">
        <v>215</v>
      </c>
      <c r="P14159">
        <v>148</v>
      </c>
      <c r="Q14159">
        <v>265</v>
      </c>
      <c r="R14159">
        <v>218</v>
      </c>
    </row>
    <row r="14160" spans="1:18" x14ac:dyDescent="0.3">
      <c r="A14160" s="2" t="s">
        <v>79</v>
      </c>
      <c r="B14160" s="2" t="s">
        <v>200</v>
      </c>
      <c r="C14160">
        <v>7</v>
      </c>
      <c r="D14160" s="2" t="s">
        <v>20</v>
      </c>
      <c r="E14160" s="2" t="s">
        <v>4</v>
      </c>
      <c r="F14160" s="2" t="s">
        <v>6</v>
      </c>
      <c r="G14160">
        <v>9120</v>
      </c>
      <c r="H14160">
        <v>1</v>
      </c>
      <c r="I14160" s="2" t="s">
        <v>412</v>
      </c>
      <c r="J14160">
        <v>6</v>
      </c>
      <c r="K14160" s="2" t="s">
        <v>409</v>
      </c>
      <c r="L14160">
        <v>9</v>
      </c>
      <c r="M14160">
        <v>240</v>
      </c>
      <c r="N14160">
        <v>490</v>
      </c>
      <c r="O14160">
        <v>601</v>
      </c>
      <c r="P14160">
        <v>778</v>
      </c>
      <c r="Q14160">
        <v>616</v>
      </c>
      <c r="R14160">
        <v>391</v>
      </c>
    </row>
    <row r="14161" spans="1:18" x14ac:dyDescent="0.3">
      <c r="A14161" s="2" t="s">
        <v>79</v>
      </c>
      <c r="B14161" s="2" t="s">
        <v>200</v>
      </c>
      <c r="C14161">
        <v>7</v>
      </c>
      <c r="D14161" s="2" t="s">
        <v>20</v>
      </c>
      <c r="E14161" s="2" t="s">
        <v>4</v>
      </c>
      <c r="F14161" s="2" t="s">
        <v>10</v>
      </c>
      <c r="G14161">
        <v>9120</v>
      </c>
      <c r="H14161">
        <v>1</v>
      </c>
      <c r="I14161" s="2" t="s">
        <v>412</v>
      </c>
      <c r="J14161">
        <v>6</v>
      </c>
      <c r="K14161" s="2" t="s">
        <v>409</v>
      </c>
      <c r="L14161">
        <v>9</v>
      </c>
      <c r="M14161">
        <v>454</v>
      </c>
      <c r="N14161">
        <v>959</v>
      </c>
      <c r="O14161">
        <v>226</v>
      </c>
      <c r="P14161">
        <v>278</v>
      </c>
      <c r="Q14161">
        <v>1146</v>
      </c>
      <c r="R14161">
        <v>310</v>
      </c>
    </row>
    <row r="14162" spans="1:18" x14ac:dyDescent="0.3">
      <c r="A14162" s="2" t="s">
        <v>79</v>
      </c>
      <c r="B14162" s="2" t="s">
        <v>200</v>
      </c>
      <c r="C14162">
        <v>7</v>
      </c>
      <c r="D14162" s="2" t="s">
        <v>2</v>
      </c>
      <c r="E14162" s="2" t="s">
        <v>24</v>
      </c>
      <c r="F14162" s="2" t="s">
        <v>6</v>
      </c>
      <c r="G14162">
        <v>9120</v>
      </c>
      <c r="H14162">
        <v>2</v>
      </c>
      <c r="I14162" s="2" t="s">
        <v>407</v>
      </c>
      <c r="J14162">
        <v>0</v>
      </c>
      <c r="K14162" s="2" t="s">
        <v>409</v>
      </c>
      <c r="L14162">
        <v>9</v>
      </c>
      <c r="M14162">
        <v>50</v>
      </c>
      <c r="N14162">
        <v>87</v>
      </c>
      <c r="O14162">
        <v>48</v>
      </c>
      <c r="P14162">
        <v>57</v>
      </c>
      <c r="Q14162">
        <v>296</v>
      </c>
      <c r="R14162">
        <v>102</v>
      </c>
    </row>
    <row r="14163" spans="1:18" x14ac:dyDescent="0.3">
      <c r="A14163" s="2" t="s">
        <v>79</v>
      </c>
      <c r="B14163" s="2" t="s">
        <v>200</v>
      </c>
      <c r="C14163">
        <v>7</v>
      </c>
      <c r="D14163" s="2" t="s">
        <v>2</v>
      </c>
      <c r="E14163" s="2" t="s">
        <v>24</v>
      </c>
      <c r="F14163" s="2" t="s">
        <v>10</v>
      </c>
      <c r="G14163">
        <v>9120</v>
      </c>
      <c r="H14163">
        <v>2</v>
      </c>
      <c r="I14163" s="2" t="s">
        <v>407</v>
      </c>
      <c r="J14163">
        <v>0</v>
      </c>
      <c r="K14163" s="2" t="s">
        <v>409</v>
      </c>
      <c r="L14163">
        <v>9</v>
      </c>
      <c r="M14163">
        <v>100</v>
      </c>
      <c r="N14163">
        <v>261</v>
      </c>
      <c r="O14163">
        <v>104</v>
      </c>
      <c r="P14163">
        <v>50</v>
      </c>
      <c r="Q14163">
        <v>49</v>
      </c>
      <c r="R14163">
        <v>84</v>
      </c>
    </row>
    <row r="14164" spans="1:18" x14ac:dyDescent="0.3">
      <c r="A14164" s="2" t="s">
        <v>79</v>
      </c>
      <c r="B14164" s="2" t="s">
        <v>200</v>
      </c>
      <c r="C14164">
        <v>7</v>
      </c>
      <c r="D14164" s="2" t="s">
        <v>2</v>
      </c>
      <c r="E14164" s="2" t="s">
        <v>4</v>
      </c>
      <c r="F14164" s="2" t="s">
        <v>6</v>
      </c>
      <c r="G14164">
        <v>9120</v>
      </c>
      <c r="H14164">
        <v>2</v>
      </c>
      <c r="I14164" s="2" t="s">
        <v>407</v>
      </c>
      <c r="J14164">
        <v>0</v>
      </c>
      <c r="K14164" s="2" t="s">
        <v>409</v>
      </c>
      <c r="L14164">
        <v>9</v>
      </c>
      <c r="M14164">
        <v>453</v>
      </c>
      <c r="N14164">
        <v>1518</v>
      </c>
      <c r="O14164">
        <v>603</v>
      </c>
      <c r="P14164">
        <v>1690</v>
      </c>
      <c r="Q14164">
        <v>631</v>
      </c>
      <c r="R14164">
        <v>890</v>
      </c>
    </row>
    <row r="14165" spans="1:18" x14ac:dyDescent="0.3">
      <c r="A14165" s="2" t="s">
        <v>79</v>
      </c>
      <c r="B14165" s="2" t="s">
        <v>200</v>
      </c>
      <c r="C14165">
        <v>7</v>
      </c>
      <c r="D14165" s="2" t="s">
        <v>2</v>
      </c>
      <c r="E14165" s="2" t="s">
        <v>4</v>
      </c>
      <c r="F14165" s="2" t="s">
        <v>10</v>
      </c>
      <c r="G14165">
        <v>9120</v>
      </c>
      <c r="H14165">
        <v>2</v>
      </c>
      <c r="I14165" s="2" t="s">
        <v>407</v>
      </c>
      <c r="J14165">
        <v>0</v>
      </c>
      <c r="K14165" s="2" t="s">
        <v>409</v>
      </c>
      <c r="L14165">
        <v>9</v>
      </c>
      <c r="M14165">
        <v>1202</v>
      </c>
      <c r="N14165">
        <v>2311</v>
      </c>
      <c r="O14165">
        <v>922</v>
      </c>
      <c r="P14165">
        <v>2509</v>
      </c>
      <c r="Q14165">
        <v>3230</v>
      </c>
      <c r="R14165">
        <v>1452</v>
      </c>
    </row>
    <row r="14166" spans="1:18" x14ac:dyDescent="0.3">
      <c r="A14166" s="2" t="s">
        <v>79</v>
      </c>
      <c r="B14166" s="2" t="s">
        <v>200</v>
      </c>
      <c r="C14166">
        <v>7</v>
      </c>
      <c r="D14166" s="2" t="s">
        <v>210</v>
      </c>
      <c r="E14166" s="2" t="s">
        <v>4</v>
      </c>
      <c r="F14166" s="2" t="s">
        <v>6</v>
      </c>
      <c r="G14166">
        <v>9120</v>
      </c>
      <c r="H14166">
        <v>1</v>
      </c>
      <c r="I14166" s="2" t="s">
        <v>412</v>
      </c>
      <c r="J14166">
        <v>9</v>
      </c>
      <c r="K14166" s="2" t="s">
        <v>409</v>
      </c>
      <c r="L14166">
        <v>9</v>
      </c>
      <c r="R14166">
        <v>49</v>
      </c>
    </row>
    <row r="14167" spans="1:18" x14ac:dyDescent="0.3">
      <c r="A14167" s="2" t="s">
        <v>79</v>
      </c>
      <c r="B14167" s="2" t="s">
        <v>1</v>
      </c>
      <c r="C14167">
        <v>10</v>
      </c>
      <c r="D14167" s="2" t="s">
        <v>20</v>
      </c>
      <c r="E14167" s="2" t="s">
        <v>4</v>
      </c>
      <c r="F14167" s="2" t="s">
        <v>6</v>
      </c>
      <c r="G14167">
        <v>9120</v>
      </c>
      <c r="H14167">
        <v>1</v>
      </c>
      <c r="I14167" s="2" t="s">
        <v>412</v>
      </c>
      <c r="J14167">
        <v>6</v>
      </c>
      <c r="K14167" s="2" t="s">
        <v>409</v>
      </c>
      <c r="L14167">
        <v>9</v>
      </c>
      <c r="M14167">
        <v>218</v>
      </c>
    </row>
    <row r="14168" spans="1:18" x14ac:dyDescent="0.3">
      <c r="A14168" s="2" t="s">
        <v>79</v>
      </c>
      <c r="B14168" s="2" t="s">
        <v>1</v>
      </c>
      <c r="C14168">
        <v>10</v>
      </c>
      <c r="D14168" s="2" t="s">
        <v>2</v>
      </c>
      <c r="E14168" s="2" t="s">
        <v>4</v>
      </c>
      <c r="F14168" s="2" t="s">
        <v>6</v>
      </c>
      <c r="G14168">
        <v>9120</v>
      </c>
      <c r="H14168">
        <v>2</v>
      </c>
      <c r="I14168" s="2" t="s">
        <v>407</v>
      </c>
      <c r="J14168">
        <v>0</v>
      </c>
      <c r="K14168" s="2" t="s">
        <v>409</v>
      </c>
      <c r="L14168">
        <v>9</v>
      </c>
      <c r="M14168">
        <v>32</v>
      </c>
    </row>
    <row r="14169" spans="1:18" x14ac:dyDescent="0.3">
      <c r="A14169" s="2" t="s">
        <v>79</v>
      </c>
      <c r="B14169" s="2" t="s">
        <v>379</v>
      </c>
      <c r="C14169">
        <v>11</v>
      </c>
      <c r="D14169" s="2" t="s">
        <v>20</v>
      </c>
      <c r="E14169" s="2" t="s">
        <v>24</v>
      </c>
      <c r="F14169" s="2" t="s">
        <v>10</v>
      </c>
      <c r="G14169">
        <v>9120</v>
      </c>
      <c r="H14169">
        <v>1</v>
      </c>
      <c r="I14169" s="2" t="s">
        <v>412</v>
      </c>
      <c r="J14169">
        <v>6</v>
      </c>
      <c r="K14169" s="2" t="s">
        <v>409</v>
      </c>
      <c r="L14169">
        <v>9</v>
      </c>
      <c r="R14169">
        <v>102</v>
      </c>
    </row>
    <row r="14170" spans="1:18" x14ac:dyDescent="0.3">
      <c r="A14170" s="2" t="s">
        <v>79</v>
      </c>
      <c r="B14170" s="2" t="s">
        <v>379</v>
      </c>
      <c r="C14170">
        <v>11</v>
      </c>
      <c r="D14170" s="2" t="s">
        <v>2</v>
      </c>
      <c r="E14170" s="2" t="s">
        <v>4</v>
      </c>
      <c r="F14170" s="2" t="s">
        <v>6</v>
      </c>
      <c r="G14170">
        <v>9120</v>
      </c>
      <c r="H14170">
        <v>2</v>
      </c>
      <c r="I14170" s="2" t="s">
        <v>407</v>
      </c>
      <c r="J14170">
        <v>0</v>
      </c>
      <c r="K14170" s="2" t="s">
        <v>409</v>
      </c>
      <c r="L14170">
        <v>9</v>
      </c>
      <c r="P14170">
        <v>91</v>
      </c>
    </row>
    <row r="14171" spans="1:18" x14ac:dyDescent="0.3">
      <c r="A14171" s="2" t="s">
        <v>79</v>
      </c>
      <c r="B14171" s="2" t="s">
        <v>379</v>
      </c>
      <c r="C14171">
        <v>11</v>
      </c>
      <c r="D14171" s="2" t="s">
        <v>2</v>
      </c>
      <c r="E14171" s="2" t="s">
        <v>4</v>
      </c>
      <c r="F14171" s="2" t="s">
        <v>10</v>
      </c>
      <c r="G14171">
        <v>9120</v>
      </c>
      <c r="H14171">
        <v>2</v>
      </c>
      <c r="I14171" s="2" t="s">
        <v>407</v>
      </c>
      <c r="J14171">
        <v>0</v>
      </c>
      <c r="K14171" s="2" t="s">
        <v>409</v>
      </c>
      <c r="L14171">
        <v>9</v>
      </c>
      <c r="N14171">
        <v>47</v>
      </c>
      <c r="O14171">
        <v>39</v>
      </c>
    </row>
    <row r="14172" spans="1:18" x14ac:dyDescent="0.3">
      <c r="A14172" s="2" t="s">
        <v>79</v>
      </c>
      <c r="B14172" s="2" t="s">
        <v>376</v>
      </c>
      <c r="C14172">
        <v>12</v>
      </c>
      <c r="D14172" s="2" t="s">
        <v>20</v>
      </c>
      <c r="E14172" s="2" t="s">
        <v>4</v>
      </c>
      <c r="F14172" s="2" t="s">
        <v>6</v>
      </c>
      <c r="G14172">
        <v>9120</v>
      </c>
      <c r="H14172">
        <v>1</v>
      </c>
      <c r="I14172" s="2" t="s">
        <v>412</v>
      </c>
      <c r="J14172">
        <v>6</v>
      </c>
      <c r="K14172" s="2" t="s">
        <v>409</v>
      </c>
      <c r="L14172">
        <v>9</v>
      </c>
      <c r="M14172">
        <v>43</v>
      </c>
      <c r="N14172">
        <v>142</v>
      </c>
      <c r="O14172">
        <v>43</v>
      </c>
      <c r="P14172">
        <v>114</v>
      </c>
      <c r="R14172">
        <v>408</v>
      </c>
    </row>
    <row r="14173" spans="1:18" x14ac:dyDescent="0.3">
      <c r="A14173" s="2" t="s">
        <v>79</v>
      </c>
      <c r="B14173" s="2" t="s">
        <v>376</v>
      </c>
      <c r="C14173">
        <v>12</v>
      </c>
      <c r="D14173" s="2" t="s">
        <v>20</v>
      </c>
      <c r="E14173" s="2" t="s">
        <v>4</v>
      </c>
      <c r="F14173" s="2" t="s">
        <v>10</v>
      </c>
      <c r="G14173">
        <v>9120</v>
      </c>
      <c r="H14173">
        <v>1</v>
      </c>
      <c r="I14173" s="2" t="s">
        <v>412</v>
      </c>
      <c r="J14173">
        <v>6</v>
      </c>
      <c r="K14173" s="2" t="s">
        <v>409</v>
      </c>
      <c r="L14173">
        <v>9</v>
      </c>
      <c r="M14173">
        <v>44</v>
      </c>
      <c r="N14173">
        <v>180</v>
      </c>
      <c r="O14173">
        <v>70</v>
      </c>
      <c r="P14173">
        <v>120</v>
      </c>
      <c r="R14173">
        <v>418</v>
      </c>
    </row>
    <row r="14174" spans="1:18" x14ac:dyDescent="0.3">
      <c r="A14174" s="2" t="s">
        <v>79</v>
      </c>
      <c r="B14174" s="2" t="s">
        <v>376</v>
      </c>
      <c r="C14174">
        <v>12</v>
      </c>
      <c r="D14174" s="2" t="s">
        <v>2</v>
      </c>
      <c r="E14174" s="2" t="s">
        <v>24</v>
      </c>
      <c r="F14174" s="2" t="s">
        <v>10</v>
      </c>
      <c r="G14174">
        <v>9120</v>
      </c>
      <c r="H14174">
        <v>2</v>
      </c>
      <c r="I14174" s="2" t="s">
        <v>407</v>
      </c>
      <c r="J14174">
        <v>0</v>
      </c>
      <c r="K14174" s="2" t="s">
        <v>409</v>
      </c>
      <c r="L14174">
        <v>9</v>
      </c>
      <c r="M14174">
        <v>32</v>
      </c>
      <c r="N14174">
        <v>156</v>
      </c>
      <c r="P14174">
        <v>120</v>
      </c>
      <c r="R14174">
        <v>346</v>
      </c>
    </row>
    <row r="14175" spans="1:18" x14ac:dyDescent="0.3">
      <c r="A14175" s="2" t="s">
        <v>79</v>
      </c>
      <c r="B14175" s="2" t="s">
        <v>376</v>
      </c>
      <c r="C14175">
        <v>12</v>
      </c>
      <c r="D14175" s="2" t="s">
        <v>2</v>
      </c>
      <c r="E14175" s="2" t="s">
        <v>4</v>
      </c>
      <c r="F14175" s="2" t="s">
        <v>6</v>
      </c>
      <c r="G14175">
        <v>9120</v>
      </c>
      <c r="H14175">
        <v>2</v>
      </c>
      <c r="I14175" s="2" t="s">
        <v>407</v>
      </c>
      <c r="J14175">
        <v>0</v>
      </c>
      <c r="K14175" s="2" t="s">
        <v>409</v>
      </c>
      <c r="L14175">
        <v>9</v>
      </c>
      <c r="M14175">
        <v>228</v>
      </c>
      <c r="N14175">
        <v>650</v>
      </c>
      <c r="O14175">
        <v>369</v>
      </c>
      <c r="P14175">
        <v>772</v>
      </c>
      <c r="R14175">
        <v>448</v>
      </c>
    </row>
    <row r="14176" spans="1:18" x14ac:dyDescent="0.3">
      <c r="A14176" s="2" t="s">
        <v>79</v>
      </c>
      <c r="B14176" s="2" t="s">
        <v>376</v>
      </c>
      <c r="C14176">
        <v>12</v>
      </c>
      <c r="D14176" s="2" t="s">
        <v>2</v>
      </c>
      <c r="E14176" s="2" t="s">
        <v>4</v>
      </c>
      <c r="F14176" s="2" t="s">
        <v>10</v>
      </c>
      <c r="G14176">
        <v>9120</v>
      </c>
      <c r="H14176">
        <v>2</v>
      </c>
      <c r="I14176" s="2" t="s">
        <v>407</v>
      </c>
      <c r="J14176">
        <v>0</v>
      </c>
      <c r="K14176" s="2" t="s">
        <v>409</v>
      </c>
      <c r="L14176">
        <v>9</v>
      </c>
      <c r="M14176">
        <v>178</v>
      </c>
      <c r="N14176">
        <v>636</v>
      </c>
      <c r="O14176">
        <v>400</v>
      </c>
      <c r="P14176">
        <v>1214</v>
      </c>
      <c r="R14176">
        <v>2344</v>
      </c>
    </row>
    <row r="14177" spans="1:18" x14ac:dyDescent="0.3">
      <c r="A14177" s="2" t="s">
        <v>79</v>
      </c>
      <c r="B14177" s="2" t="s">
        <v>382</v>
      </c>
      <c r="C14177">
        <v>13</v>
      </c>
      <c r="D14177" s="2" t="s">
        <v>2</v>
      </c>
      <c r="E14177" s="2" t="s">
        <v>4</v>
      </c>
      <c r="F14177" s="2" t="s">
        <v>6</v>
      </c>
      <c r="G14177">
        <v>9120</v>
      </c>
      <c r="H14177">
        <v>2</v>
      </c>
      <c r="I14177" s="2" t="s">
        <v>407</v>
      </c>
      <c r="J14177">
        <v>0</v>
      </c>
      <c r="K14177" s="2" t="s">
        <v>409</v>
      </c>
      <c r="L14177">
        <v>9</v>
      </c>
      <c r="N14177">
        <v>48</v>
      </c>
    </row>
    <row r="14178" spans="1:18" x14ac:dyDescent="0.3">
      <c r="A14178" s="2" t="s">
        <v>79</v>
      </c>
      <c r="B14178" s="2" t="s">
        <v>385</v>
      </c>
      <c r="C14178">
        <v>14</v>
      </c>
      <c r="D14178" s="2" t="s">
        <v>20</v>
      </c>
      <c r="E14178" s="2" t="s">
        <v>24</v>
      </c>
      <c r="F14178" s="2" t="s">
        <v>6</v>
      </c>
      <c r="G14178">
        <v>9120</v>
      </c>
      <c r="H14178">
        <v>1</v>
      </c>
      <c r="I14178" s="2" t="s">
        <v>412</v>
      </c>
      <c r="J14178">
        <v>6</v>
      </c>
      <c r="K14178" s="2" t="s">
        <v>409</v>
      </c>
      <c r="L14178">
        <v>9</v>
      </c>
      <c r="R14178">
        <v>102</v>
      </c>
    </row>
    <row r="14179" spans="1:18" x14ac:dyDescent="0.3">
      <c r="A14179" s="2" t="s">
        <v>79</v>
      </c>
      <c r="B14179" s="2" t="s">
        <v>385</v>
      </c>
      <c r="C14179">
        <v>14</v>
      </c>
      <c r="D14179" s="2" t="s">
        <v>20</v>
      </c>
      <c r="E14179" s="2" t="s">
        <v>4</v>
      </c>
      <c r="F14179" s="2" t="s">
        <v>6</v>
      </c>
      <c r="G14179">
        <v>9120</v>
      </c>
      <c r="H14179">
        <v>1</v>
      </c>
      <c r="I14179" s="2" t="s">
        <v>412</v>
      </c>
      <c r="J14179">
        <v>6</v>
      </c>
      <c r="K14179" s="2" t="s">
        <v>409</v>
      </c>
      <c r="L14179">
        <v>9</v>
      </c>
      <c r="N14179">
        <v>33</v>
      </c>
      <c r="P14179">
        <v>373</v>
      </c>
    </row>
    <row r="14180" spans="1:18" x14ac:dyDescent="0.3">
      <c r="A14180" s="2" t="s">
        <v>79</v>
      </c>
      <c r="B14180" s="2" t="s">
        <v>385</v>
      </c>
      <c r="C14180">
        <v>14</v>
      </c>
      <c r="D14180" s="2" t="s">
        <v>20</v>
      </c>
      <c r="E14180" s="2" t="s">
        <v>4</v>
      </c>
      <c r="F14180" s="2" t="s">
        <v>10</v>
      </c>
      <c r="G14180">
        <v>9120</v>
      </c>
      <c r="H14180">
        <v>1</v>
      </c>
      <c r="I14180" s="2" t="s">
        <v>412</v>
      </c>
      <c r="J14180">
        <v>6</v>
      </c>
      <c r="K14180" s="2" t="s">
        <v>409</v>
      </c>
      <c r="L14180">
        <v>9</v>
      </c>
      <c r="N14180">
        <v>33</v>
      </c>
      <c r="P14180">
        <v>162</v>
      </c>
      <c r="R14180">
        <v>102</v>
      </c>
    </row>
    <row r="14181" spans="1:18" x14ac:dyDescent="0.3">
      <c r="A14181" s="2" t="s">
        <v>79</v>
      </c>
      <c r="B14181" s="2" t="s">
        <v>385</v>
      </c>
      <c r="C14181">
        <v>14</v>
      </c>
      <c r="D14181" s="2" t="s">
        <v>2</v>
      </c>
      <c r="E14181" s="2" t="s">
        <v>24</v>
      </c>
      <c r="F14181" s="2" t="s">
        <v>6</v>
      </c>
      <c r="G14181">
        <v>9120</v>
      </c>
      <c r="H14181">
        <v>2</v>
      </c>
      <c r="I14181" s="2" t="s">
        <v>407</v>
      </c>
      <c r="J14181">
        <v>0</v>
      </c>
      <c r="K14181" s="2" t="s">
        <v>409</v>
      </c>
      <c r="L14181">
        <v>9</v>
      </c>
      <c r="N14181">
        <v>36</v>
      </c>
    </row>
    <row r="14182" spans="1:18" x14ac:dyDescent="0.3">
      <c r="A14182" s="2" t="s">
        <v>79</v>
      </c>
      <c r="B14182" s="2" t="s">
        <v>385</v>
      </c>
      <c r="C14182">
        <v>14</v>
      </c>
      <c r="D14182" s="2" t="s">
        <v>2</v>
      </c>
      <c r="E14182" s="2" t="s">
        <v>24</v>
      </c>
      <c r="F14182" s="2" t="s">
        <v>10</v>
      </c>
      <c r="G14182">
        <v>9120</v>
      </c>
      <c r="H14182">
        <v>2</v>
      </c>
      <c r="I14182" s="2" t="s">
        <v>407</v>
      </c>
      <c r="J14182">
        <v>0</v>
      </c>
      <c r="K14182" s="2" t="s">
        <v>409</v>
      </c>
      <c r="L14182">
        <v>9</v>
      </c>
      <c r="N14182">
        <v>36</v>
      </c>
    </row>
    <row r="14183" spans="1:18" x14ac:dyDescent="0.3">
      <c r="A14183" s="2" t="s">
        <v>79</v>
      </c>
      <c r="B14183" s="2" t="s">
        <v>385</v>
      </c>
      <c r="C14183">
        <v>14</v>
      </c>
      <c r="D14183" s="2" t="s">
        <v>2</v>
      </c>
      <c r="E14183" s="2" t="s">
        <v>4</v>
      </c>
      <c r="F14183" s="2" t="s">
        <v>6</v>
      </c>
      <c r="G14183">
        <v>9120</v>
      </c>
      <c r="H14183">
        <v>2</v>
      </c>
      <c r="I14183" s="2" t="s">
        <v>407</v>
      </c>
      <c r="J14183">
        <v>0</v>
      </c>
      <c r="K14183" s="2" t="s">
        <v>409</v>
      </c>
      <c r="L14183">
        <v>9</v>
      </c>
      <c r="N14183">
        <v>261</v>
      </c>
      <c r="O14183">
        <v>79</v>
      </c>
      <c r="P14183">
        <v>31</v>
      </c>
      <c r="R14183">
        <v>86</v>
      </c>
    </row>
    <row r="14184" spans="1:18" x14ac:dyDescent="0.3">
      <c r="A14184" s="2" t="s">
        <v>79</v>
      </c>
      <c r="B14184" s="2" t="s">
        <v>385</v>
      </c>
      <c r="C14184">
        <v>14</v>
      </c>
      <c r="D14184" s="2" t="s">
        <v>2</v>
      </c>
      <c r="E14184" s="2" t="s">
        <v>4</v>
      </c>
      <c r="F14184" s="2" t="s">
        <v>10</v>
      </c>
      <c r="G14184">
        <v>9120</v>
      </c>
      <c r="H14184">
        <v>2</v>
      </c>
      <c r="I14184" s="2" t="s">
        <v>407</v>
      </c>
      <c r="J14184">
        <v>0</v>
      </c>
      <c r="K14184" s="2" t="s">
        <v>409</v>
      </c>
      <c r="L14184">
        <v>9</v>
      </c>
      <c r="N14184">
        <v>141</v>
      </c>
      <c r="P14184">
        <v>26</v>
      </c>
      <c r="R14184">
        <v>211</v>
      </c>
    </row>
    <row r="14185" spans="1:18" x14ac:dyDescent="0.3">
      <c r="A14185" s="2" t="s">
        <v>79</v>
      </c>
      <c r="B14185" s="2" t="s">
        <v>384</v>
      </c>
      <c r="C14185">
        <v>15</v>
      </c>
      <c r="D14185" s="2" t="s">
        <v>20</v>
      </c>
      <c r="E14185" s="2" t="s">
        <v>24</v>
      </c>
      <c r="F14185" s="2" t="s">
        <v>10</v>
      </c>
      <c r="G14185">
        <v>9120</v>
      </c>
      <c r="H14185">
        <v>1</v>
      </c>
      <c r="I14185" s="2" t="s">
        <v>412</v>
      </c>
      <c r="J14185">
        <v>6</v>
      </c>
      <c r="K14185" s="2" t="s">
        <v>409</v>
      </c>
      <c r="L14185">
        <v>9</v>
      </c>
      <c r="O14185">
        <v>43</v>
      </c>
    </row>
    <row r="14186" spans="1:18" x14ac:dyDescent="0.3">
      <c r="A14186" s="2" t="s">
        <v>79</v>
      </c>
      <c r="B14186" s="2" t="s">
        <v>384</v>
      </c>
      <c r="C14186">
        <v>15</v>
      </c>
      <c r="D14186" s="2" t="s">
        <v>20</v>
      </c>
      <c r="E14186" s="2" t="s">
        <v>4</v>
      </c>
      <c r="F14186" s="2" t="s">
        <v>6</v>
      </c>
      <c r="G14186">
        <v>9120</v>
      </c>
      <c r="H14186">
        <v>1</v>
      </c>
      <c r="I14186" s="2" t="s">
        <v>412</v>
      </c>
      <c r="J14186">
        <v>6</v>
      </c>
      <c r="K14186" s="2" t="s">
        <v>409</v>
      </c>
      <c r="L14186">
        <v>9</v>
      </c>
      <c r="O14186">
        <v>43</v>
      </c>
    </row>
    <row r="14187" spans="1:18" x14ac:dyDescent="0.3">
      <c r="A14187" s="2" t="s">
        <v>79</v>
      </c>
      <c r="B14187" s="2" t="s">
        <v>384</v>
      </c>
      <c r="C14187">
        <v>15</v>
      </c>
      <c r="D14187" s="2" t="s">
        <v>20</v>
      </c>
      <c r="E14187" s="2" t="s">
        <v>4</v>
      </c>
      <c r="F14187" s="2" t="s">
        <v>10</v>
      </c>
      <c r="G14187">
        <v>9120</v>
      </c>
      <c r="H14187">
        <v>1</v>
      </c>
      <c r="I14187" s="2" t="s">
        <v>412</v>
      </c>
      <c r="J14187">
        <v>6</v>
      </c>
      <c r="K14187" s="2" t="s">
        <v>409</v>
      </c>
      <c r="L14187">
        <v>9</v>
      </c>
      <c r="R14187">
        <v>102</v>
      </c>
    </row>
    <row r="14188" spans="1:18" x14ac:dyDescent="0.3">
      <c r="A14188" s="2" t="s">
        <v>79</v>
      </c>
      <c r="B14188" s="2" t="s">
        <v>367</v>
      </c>
      <c r="C14188">
        <v>16</v>
      </c>
      <c r="D14188" s="2" t="s">
        <v>20</v>
      </c>
      <c r="E14188" s="2" t="s">
        <v>24</v>
      </c>
      <c r="F14188" s="2" t="s">
        <v>6</v>
      </c>
      <c r="G14188">
        <v>9120</v>
      </c>
      <c r="H14188">
        <v>1</v>
      </c>
      <c r="I14188" s="2" t="s">
        <v>412</v>
      </c>
      <c r="J14188">
        <v>6</v>
      </c>
      <c r="K14188" s="2" t="s">
        <v>409</v>
      </c>
      <c r="L14188">
        <v>9</v>
      </c>
      <c r="M14188">
        <v>132</v>
      </c>
    </row>
    <row r="14189" spans="1:18" x14ac:dyDescent="0.3">
      <c r="A14189" s="2" t="s">
        <v>79</v>
      </c>
      <c r="B14189" s="2" t="s">
        <v>367</v>
      </c>
      <c r="C14189">
        <v>16</v>
      </c>
      <c r="D14189" s="2" t="s">
        <v>20</v>
      </c>
      <c r="E14189" s="2" t="s">
        <v>24</v>
      </c>
      <c r="F14189" s="2" t="s">
        <v>10</v>
      </c>
      <c r="G14189">
        <v>9120</v>
      </c>
      <c r="H14189">
        <v>1</v>
      </c>
      <c r="I14189" s="2" t="s">
        <v>412</v>
      </c>
      <c r="J14189">
        <v>6</v>
      </c>
      <c r="K14189" s="2" t="s">
        <v>409</v>
      </c>
      <c r="L14189">
        <v>9</v>
      </c>
      <c r="M14189">
        <v>88</v>
      </c>
      <c r="N14189">
        <v>53</v>
      </c>
    </row>
    <row r="14190" spans="1:18" x14ac:dyDescent="0.3">
      <c r="A14190" s="2" t="s">
        <v>79</v>
      </c>
      <c r="B14190" s="2" t="s">
        <v>367</v>
      </c>
      <c r="C14190">
        <v>16</v>
      </c>
      <c r="D14190" s="2" t="s">
        <v>20</v>
      </c>
      <c r="E14190" s="2" t="s">
        <v>4</v>
      </c>
      <c r="F14190" s="2" t="s">
        <v>6</v>
      </c>
      <c r="G14190">
        <v>9120</v>
      </c>
      <c r="H14190">
        <v>1</v>
      </c>
      <c r="I14190" s="2" t="s">
        <v>412</v>
      </c>
      <c r="J14190">
        <v>6</v>
      </c>
      <c r="K14190" s="2" t="s">
        <v>409</v>
      </c>
      <c r="L14190">
        <v>9</v>
      </c>
      <c r="M14190">
        <v>323</v>
      </c>
      <c r="R14190">
        <v>173</v>
      </c>
    </row>
    <row r="14191" spans="1:18" x14ac:dyDescent="0.3">
      <c r="A14191" s="2" t="s">
        <v>79</v>
      </c>
      <c r="B14191" s="2" t="s">
        <v>367</v>
      </c>
      <c r="C14191">
        <v>16</v>
      </c>
      <c r="D14191" s="2" t="s">
        <v>20</v>
      </c>
      <c r="E14191" s="2" t="s">
        <v>4</v>
      </c>
      <c r="F14191" s="2" t="s">
        <v>10</v>
      </c>
      <c r="G14191">
        <v>9120</v>
      </c>
      <c r="H14191">
        <v>1</v>
      </c>
      <c r="I14191" s="2" t="s">
        <v>412</v>
      </c>
      <c r="J14191">
        <v>6</v>
      </c>
      <c r="K14191" s="2" t="s">
        <v>409</v>
      </c>
      <c r="L14191">
        <v>9</v>
      </c>
      <c r="M14191">
        <v>250</v>
      </c>
      <c r="N14191">
        <v>26</v>
      </c>
      <c r="R14191">
        <v>173</v>
      </c>
    </row>
    <row r="14192" spans="1:18" x14ac:dyDescent="0.3">
      <c r="A14192" s="2" t="s">
        <v>79</v>
      </c>
      <c r="B14192" s="2" t="s">
        <v>367</v>
      </c>
      <c r="C14192">
        <v>16</v>
      </c>
      <c r="D14192" s="2" t="s">
        <v>2</v>
      </c>
      <c r="E14192" s="2" t="s">
        <v>24</v>
      </c>
      <c r="F14192" s="2" t="s">
        <v>10</v>
      </c>
      <c r="G14192">
        <v>9120</v>
      </c>
      <c r="H14192">
        <v>2</v>
      </c>
      <c r="I14192" s="2" t="s">
        <v>407</v>
      </c>
      <c r="J14192">
        <v>0</v>
      </c>
      <c r="K14192" s="2" t="s">
        <v>409</v>
      </c>
      <c r="L14192">
        <v>9</v>
      </c>
      <c r="R14192">
        <v>109</v>
      </c>
    </row>
    <row r="14193" spans="1:18" x14ac:dyDescent="0.3">
      <c r="A14193" s="2" t="s">
        <v>79</v>
      </c>
      <c r="B14193" s="2" t="s">
        <v>367</v>
      </c>
      <c r="C14193">
        <v>16</v>
      </c>
      <c r="D14193" s="2" t="s">
        <v>2</v>
      </c>
      <c r="E14193" s="2" t="s">
        <v>4</v>
      </c>
      <c r="F14193" s="2" t="s">
        <v>6</v>
      </c>
      <c r="G14193">
        <v>9120</v>
      </c>
      <c r="H14193">
        <v>2</v>
      </c>
      <c r="I14193" s="2" t="s">
        <v>407</v>
      </c>
      <c r="J14193">
        <v>0</v>
      </c>
      <c r="K14193" s="2" t="s">
        <v>409</v>
      </c>
      <c r="L14193">
        <v>9</v>
      </c>
      <c r="M14193">
        <v>32</v>
      </c>
      <c r="P14193">
        <v>91</v>
      </c>
    </row>
    <row r="14194" spans="1:18" x14ac:dyDescent="0.3">
      <c r="A14194" s="2" t="s">
        <v>79</v>
      </c>
      <c r="B14194" s="2" t="s">
        <v>367</v>
      </c>
      <c r="C14194">
        <v>16</v>
      </c>
      <c r="D14194" s="2" t="s">
        <v>2</v>
      </c>
      <c r="E14194" s="2" t="s">
        <v>4</v>
      </c>
      <c r="F14194" s="2" t="s">
        <v>10</v>
      </c>
      <c r="G14194">
        <v>9120</v>
      </c>
      <c r="H14194">
        <v>2</v>
      </c>
      <c r="I14194" s="2" t="s">
        <v>407</v>
      </c>
      <c r="J14194">
        <v>0</v>
      </c>
      <c r="K14194" s="2" t="s">
        <v>409</v>
      </c>
      <c r="L14194">
        <v>9</v>
      </c>
      <c r="M14194">
        <v>103</v>
      </c>
      <c r="Q14194">
        <v>67</v>
      </c>
    </row>
    <row r="14195" spans="1:18" x14ac:dyDescent="0.3">
      <c r="A14195" s="2" t="s">
        <v>79</v>
      </c>
      <c r="B14195" s="2" t="s">
        <v>372</v>
      </c>
      <c r="C14195">
        <v>17</v>
      </c>
      <c r="D14195" s="2" t="s">
        <v>20</v>
      </c>
      <c r="E14195" s="2" t="s">
        <v>4</v>
      </c>
      <c r="F14195" s="2" t="s">
        <v>10</v>
      </c>
      <c r="G14195">
        <v>9120</v>
      </c>
      <c r="H14195">
        <v>1</v>
      </c>
      <c r="I14195" s="2" t="s">
        <v>412</v>
      </c>
      <c r="J14195">
        <v>6</v>
      </c>
      <c r="K14195" s="2" t="s">
        <v>409</v>
      </c>
      <c r="L14195">
        <v>9</v>
      </c>
      <c r="O14195">
        <v>70</v>
      </c>
    </row>
    <row r="14196" spans="1:18" x14ac:dyDescent="0.3">
      <c r="A14196" s="2" t="s">
        <v>79</v>
      </c>
      <c r="B14196" s="2" t="s">
        <v>372</v>
      </c>
      <c r="C14196">
        <v>17</v>
      </c>
      <c r="D14196" s="2" t="s">
        <v>2</v>
      </c>
      <c r="E14196" s="2" t="s">
        <v>4</v>
      </c>
      <c r="F14196" s="2" t="s">
        <v>10</v>
      </c>
      <c r="G14196">
        <v>9120</v>
      </c>
      <c r="H14196">
        <v>2</v>
      </c>
      <c r="I14196" s="2" t="s">
        <v>407</v>
      </c>
      <c r="J14196">
        <v>0</v>
      </c>
      <c r="K14196" s="2" t="s">
        <v>409</v>
      </c>
      <c r="L14196">
        <v>9</v>
      </c>
      <c r="O14196">
        <v>212</v>
      </c>
    </row>
    <row r="14197" spans="1:18" x14ac:dyDescent="0.3">
      <c r="A14197" s="2" t="s">
        <v>79</v>
      </c>
      <c r="B14197" s="2" t="s">
        <v>374</v>
      </c>
      <c r="C14197">
        <v>19</v>
      </c>
      <c r="D14197" s="2" t="s">
        <v>20</v>
      </c>
      <c r="E14197" s="2" t="s">
        <v>4</v>
      </c>
      <c r="F14197" s="2" t="s">
        <v>10</v>
      </c>
      <c r="G14197">
        <v>9120</v>
      </c>
      <c r="H14197">
        <v>1</v>
      </c>
      <c r="I14197" s="2" t="s">
        <v>412</v>
      </c>
      <c r="J14197">
        <v>6</v>
      </c>
      <c r="K14197" s="2" t="s">
        <v>409</v>
      </c>
      <c r="L14197">
        <v>9</v>
      </c>
      <c r="M14197">
        <v>40</v>
      </c>
    </row>
    <row r="14198" spans="1:18" x14ac:dyDescent="0.3">
      <c r="A14198" s="2" t="s">
        <v>79</v>
      </c>
      <c r="B14198" s="2" t="s">
        <v>374</v>
      </c>
      <c r="C14198">
        <v>19</v>
      </c>
      <c r="D14198" s="2" t="s">
        <v>2</v>
      </c>
      <c r="E14198" s="2" t="s">
        <v>4</v>
      </c>
      <c r="F14198" s="2" t="s">
        <v>6</v>
      </c>
      <c r="G14198">
        <v>9120</v>
      </c>
      <c r="H14198">
        <v>2</v>
      </c>
      <c r="I14198" s="2" t="s">
        <v>407</v>
      </c>
      <c r="J14198">
        <v>0</v>
      </c>
      <c r="K14198" s="2" t="s">
        <v>409</v>
      </c>
      <c r="L14198">
        <v>9</v>
      </c>
      <c r="O14198">
        <v>212</v>
      </c>
    </row>
    <row r="14199" spans="1:18" x14ac:dyDescent="0.3">
      <c r="A14199" s="2" t="s">
        <v>79</v>
      </c>
      <c r="B14199" s="2" t="s">
        <v>374</v>
      </c>
      <c r="C14199">
        <v>19</v>
      </c>
      <c r="D14199" s="2" t="s">
        <v>2</v>
      </c>
      <c r="E14199" s="2" t="s">
        <v>4</v>
      </c>
      <c r="F14199" s="2" t="s">
        <v>10</v>
      </c>
      <c r="G14199">
        <v>9120</v>
      </c>
      <c r="H14199">
        <v>2</v>
      </c>
      <c r="I14199" s="2" t="s">
        <v>407</v>
      </c>
      <c r="J14199">
        <v>0</v>
      </c>
      <c r="K14199" s="2" t="s">
        <v>409</v>
      </c>
      <c r="L14199">
        <v>9</v>
      </c>
      <c r="O14199">
        <v>670</v>
      </c>
    </row>
    <row r="14200" spans="1:18" x14ac:dyDescent="0.3">
      <c r="A14200" s="2" t="s">
        <v>79</v>
      </c>
      <c r="B14200" s="2" t="s">
        <v>380</v>
      </c>
      <c r="C14200">
        <v>18</v>
      </c>
      <c r="D14200" s="2" t="s">
        <v>2</v>
      </c>
      <c r="E14200" s="2" t="s">
        <v>4</v>
      </c>
      <c r="F14200" s="2" t="s">
        <v>10</v>
      </c>
      <c r="G14200">
        <v>9120</v>
      </c>
      <c r="H14200">
        <v>2</v>
      </c>
      <c r="I14200" s="2" t="s">
        <v>407</v>
      </c>
      <c r="J14200">
        <v>0</v>
      </c>
      <c r="K14200" s="2" t="s">
        <v>409</v>
      </c>
      <c r="L14200">
        <v>9</v>
      </c>
      <c r="M14200">
        <v>34</v>
      </c>
    </row>
    <row r="14201" spans="1:18" x14ac:dyDescent="0.3">
      <c r="A14201" s="2" t="s">
        <v>343</v>
      </c>
      <c r="B14201" s="2"/>
      <c r="D14201" s="2" t="s">
        <v>2</v>
      </c>
      <c r="E14201" s="2" t="s">
        <v>4</v>
      </c>
      <c r="F14201" s="2" t="s">
        <v>6</v>
      </c>
      <c r="G14201">
        <v>13132</v>
      </c>
      <c r="H14201">
        <v>2</v>
      </c>
      <c r="I14201" s="2" t="s">
        <v>407</v>
      </c>
      <c r="J14201">
        <v>0</v>
      </c>
      <c r="K14201" s="2" t="s">
        <v>411</v>
      </c>
      <c r="L14201">
        <v>13</v>
      </c>
      <c r="Q14201">
        <v>102</v>
      </c>
    </row>
    <row r="14202" spans="1:18" x14ac:dyDescent="0.3">
      <c r="A14202" s="2" t="s">
        <v>343</v>
      </c>
      <c r="B14202" s="2"/>
      <c r="D14202" s="2" t="s">
        <v>2</v>
      </c>
      <c r="E14202" s="2" t="s">
        <v>4</v>
      </c>
      <c r="F14202" s="2" t="s">
        <v>10</v>
      </c>
      <c r="G14202">
        <v>13132</v>
      </c>
      <c r="H14202">
        <v>2</v>
      </c>
      <c r="I14202" s="2" t="s">
        <v>407</v>
      </c>
      <c r="J14202">
        <v>0</v>
      </c>
      <c r="K14202" s="2" t="s">
        <v>411</v>
      </c>
      <c r="L14202">
        <v>13</v>
      </c>
      <c r="Q14202">
        <v>315</v>
      </c>
    </row>
    <row r="14203" spans="1:18" x14ac:dyDescent="0.3">
      <c r="A14203" s="2" t="s">
        <v>343</v>
      </c>
      <c r="B14203" s="2" t="s">
        <v>392</v>
      </c>
      <c r="C14203">
        <v>1</v>
      </c>
      <c r="D14203" s="2" t="s">
        <v>2</v>
      </c>
      <c r="E14203" s="2" t="s">
        <v>4</v>
      </c>
      <c r="F14203" s="2" t="s">
        <v>6</v>
      </c>
      <c r="G14203">
        <v>13132</v>
      </c>
      <c r="H14203">
        <v>2</v>
      </c>
      <c r="I14203" s="2" t="s">
        <v>407</v>
      </c>
      <c r="J14203">
        <v>0</v>
      </c>
      <c r="K14203" s="2" t="s">
        <v>411</v>
      </c>
      <c r="L14203">
        <v>13</v>
      </c>
      <c r="P14203">
        <v>391</v>
      </c>
    </row>
    <row r="14204" spans="1:18" x14ac:dyDescent="0.3">
      <c r="A14204" s="2" t="s">
        <v>343</v>
      </c>
      <c r="B14204" s="2" t="s">
        <v>392</v>
      </c>
      <c r="C14204">
        <v>1</v>
      </c>
      <c r="D14204" s="2" t="s">
        <v>2</v>
      </c>
      <c r="E14204" s="2" t="s">
        <v>4</v>
      </c>
      <c r="F14204" s="2" t="s">
        <v>10</v>
      </c>
      <c r="G14204">
        <v>13132</v>
      </c>
      <c r="H14204">
        <v>2</v>
      </c>
      <c r="I14204" s="2" t="s">
        <v>407</v>
      </c>
      <c r="J14204">
        <v>0</v>
      </c>
      <c r="K14204" s="2" t="s">
        <v>411</v>
      </c>
      <c r="L14204">
        <v>13</v>
      </c>
      <c r="R14204">
        <v>68</v>
      </c>
    </row>
    <row r="14205" spans="1:18" x14ac:dyDescent="0.3">
      <c r="A14205" s="2" t="s">
        <v>343</v>
      </c>
      <c r="B14205" s="2" t="s">
        <v>378</v>
      </c>
      <c r="C14205">
        <v>4</v>
      </c>
      <c r="D14205" s="2" t="s">
        <v>20</v>
      </c>
      <c r="E14205" s="2" t="s">
        <v>4</v>
      </c>
      <c r="F14205" s="2" t="s">
        <v>10</v>
      </c>
      <c r="G14205">
        <v>13132</v>
      </c>
      <c r="H14205">
        <v>1</v>
      </c>
      <c r="I14205" s="2" t="s">
        <v>412</v>
      </c>
      <c r="J14205">
        <v>6</v>
      </c>
      <c r="K14205" s="2" t="s">
        <v>411</v>
      </c>
      <c r="L14205">
        <v>13</v>
      </c>
      <c r="N14205">
        <v>66</v>
      </c>
    </row>
    <row r="14206" spans="1:18" x14ac:dyDescent="0.3">
      <c r="A14206" s="2" t="s">
        <v>343</v>
      </c>
      <c r="B14206" s="2" t="s">
        <v>378</v>
      </c>
      <c r="C14206">
        <v>4</v>
      </c>
      <c r="D14206" s="2" t="s">
        <v>2</v>
      </c>
      <c r="E14206" s="2" t="s">
        <v>24</v>
      </c>
      <c r="F14206" s="2" t="s">
        <v>6</v>
      </c>
      <c r="G14206">
        <v>13132</v>
      </c>
      <c r="H14206">
        <v>2</v>
      </c>
      <c r="I14206" s="2" t="s">
        <v>407</v>
      </c>
      <c r="J14206">
        <v>0</v>
      </c>
      <c r="K14206" s="2" t="s">
        <v>411</v>
      </c>
      <c r="L14206">
        <v>13</v>
      </c>
      <c r="P14206">
        <v>78</v>
      </c>
    </row>
    <row r="14207" spans="1:18" x14ac:dyDescent="0.3">
      <c r="A14207" s="2" t="s">
        <v>343</v>
      </c>
      <c r="B14207" s="2" t="s">
        <v>378</v>
      </c>
      <c r="C14207">
        <v>4</v>
      </c>
      <c r="D14207" s="2" t="s">
        <v>2</v>
      </c>
      <c r="E14207" s="2" t="s">
        <v>24</v>
      </c>
      <c r="F14207" s="2" t="s">
        <v>10</v>
      </c>
      <c r="G14207">
        <v>13132</v>
      </c>
      <c r="H14207">
        <v>2</v>
      </c>
      <c r="I14207" s="2" t="s">
        <v>407</v>
      </c>
      <c r="J14207">
        <v>0</v>
      </c>
      <c r="K14207" s="2" t="s">
        <v>411</v>
      </c>
      <c r="L14207">
        <v>13</v>
      </c>
      <c r="P14207">
        <v>156</v>
      </c>
    </row>
    <row r="14208" spans="1:18" x14ac:dyDescent="0.3">
      <c r="A14208" s="2" t="s">
        <v>343</v>
      </c>
      <c r="B14208" s="2" t="s">
        <v>378</v>
      </c>
      <c r="C14208">
        <v>4</v>
      </c>
      <c r="D14208" s="2" t="s">
        <v>2</v>
      </c>
      <c r="E14208" s="2" t="s">
        <v>4</v>
      </c>
      <c r="F14208" s="2" t="s">
        <v>6</v>
      </c>
      <c r="G14208">
        <v>13132</v>
      </c>
      <c r="H14208">
        <v>2</v>
      </c>
      <c r="I14208" s="2" t="s">
        <v>407</v>
      </c>
      <c r="J14208">
        <v>0</v>
      </c>
      <c r="K14208" s="2" t="s">
        <v>411</v>
      </c>
      <c r="L14208">
        <v>13</v>
      </c>
      <c r="M14208">
        <v>2012</v>
      </c>
      <c r="N14208">
        <v>3814</v>
      </c>
      <c r="O14208">
        <v>1733</v>
      </c>
      <c r="P14208">
        <v>5573</v>
      </c>
      <c r="Q14208">
        <v>4019</v>
      </c>
      <c r="R14208">
        <v>3417</v>
      </c>
    </row>
    <row r="14209" spans="1:18" x14ac:dyDescent="0.3">
      <c r="A14209" s="2" t="s">
        <v>343</v>
      </c>
      <c r="B14209" s="2" t="s">
        <v>378</v>
      </c>
      <c r="C14209">
        <v>4</v>
      </c>
      <c r="D14209" s="2" t="s">
        <v>2</v>
      </c>
      <c r="E14209" s="2" t="s">
        <v>4</v>
      </c>
      <c r="F14209" s="2" t="s">
        <v>10</v>
      </c>
      <c r="G14209">
        <v>13132</v>
      </c>
      <c r="H14209">
        <v>2</v>
      </c>
      <c r="I14209" s="2" t="s">
        <v>407</v>
      </c>
      <c r="J14209">
        <v>0</v>
      </c>
      <c r="K14209" s="2" t="s">
        <v>411</v>
      </c>
      <c r="L14209">
        <v>13</v>
      </c>
      <c r="M14209">
        <v>3432</v>
      </c>
      <c r="N14209">
        <v>6178</v>
      </c>
      <c r="O14209">
        <v>3674</v>
      </c>
      <c r="P14209">
        <v>11709</v>
      </c>
      <c r="Q14209">
        <v>7265</v>
      </c>
      <c r="R14209">
        <v>4694</v>
      </c>
    </row>
    <row r="14210" spans="1:18" x14ac:dyDescent="0.3">
      <c r="A14210" s="2" t="s">
        <v>343</v>
      </c>
      <c r="B14210" s="2" t="s">
        <v>387</v>
      </c>
      <c r="C14210">
        <v>6</v>
      </c>
      <c r="D14210" s="2" t="s">
        <v>2</v>
      </c>
      <c r="E14210" s="2" t="s">
        <v>4</v>
      </c>
      <c r="F14210" s="2" t="s">
        <v>10</v>
      </c>
      <c r="G14210">
        <v>13132</v>
      </c>
      <c r="H14210">
        <v>2</v>
      </c>
      <c r="I14210" s="2" t="s">
        <v>407</v>
      </c>
      <c r="J14210">
        <v>0</v>
      </c>
      <c r="K14210" s="2" t="s">
        <v>411</v>
      </c>
      <c r="L14210">
        <v>13</v>
      </c>
      <c r="O14210">
        <v>340</v>
      </c>
    </row>
    <row r="14211" spans="1:18" x14ac:dyDescent="0.3">
      <c r="A14211" s="2" t="s">
        <v>343</v>
      </c>
      <c r="B14211" s="2" t="s">
        <v>200</v>
      </c>
      <c r="C14211">
        <v>7</v>
      </c>
      <c r="D14211" s="2" t="s">
        <v>20</v>
      </c>
      <c r="E14211" s="2" t="s">
        <v>4</v>
      </c>
      <c r="F14211" s="2" t="s">
        <v>10</v>
      </c>
      <c r="G14211">
        <v>13132</v>
      </c>
      <c r="H14211">
        <v>1</v>
      </c>
      <c r="I14211" s="2" t="s">
        <v>412</v>
      </c>
      <c r="J14211">
        <v>6</v>
      </c>
      <c r="K14211" s="2" t="s">
        <v>411</v>
      </c>
      <c r="L14211">
        <v>13</v>
      </c>
      <c r="R14211">
        <v>72</v>
      </c>
    </row>
    <row r="14212" spans="1:18" x14ac:dyDescent="0.3">
      <c r="A14212" s="2" t="s">
        <v>343</v>
      </c>
      <c r="B14212" s="2" t="s">
        <v>200</v>
      </c>
      <c r="C14212">
        <v>7</v>
      </c>
      <c r="D14212" s="2" t="s">
        <v>2</v>
      </c>
      <c r="E14212" s="2" t="s">
        <v>24</v>
      </c>
      <c r="F14212" s="2" t="s">
        <v>10</v>
      </c>
      <c r="G14212">
        <v>13132</v>
      </c>
      <c r="H14212">
        <v>2</v>
      </c>
      <c r="I14212" s="2" t="s">
        <v>407</v>
      </c>
      <c r="J14212">
        <v>0</v>
      </c>
      <c r="K14212" s="2" t="s">
        <v>411</v>
      </c>
      <c r="L14212">
        <v>13</v>
      </c>
      <c r="R14212">
        <v>58</v>
      </c>
    </row>
    <row r="14213" spans="1:18" x14ac:dyDescent="0.3">
      <c r="A14213" s="2" t="s">
        <v>343</v>
      </c>
      <c r="B14213" s="2" t="s">
        <v>200</v>
      </c>
      <c r="C14213">
        <v>7</v>
      </c>
      <c r="D14213" s="2" t="s">
        <v>2</v>
      </c>
      <c r="E14213" s="2" t="s">
        <v>4</v>
      </c>
      <c r="F14213" s="2" t="s">
        <v>6</v>
      </c>
      <c r="G14213">
        <v>13132</v>
      </c>
      <c r="H14213">
        <v>2</v>
      </c>
      <c r="I14213" s="2" t="s">
        <v>407</v>
      </c>
      <c r="J14213">
        <v>0</v>
      </c>
      <c r="K14213" s="2" t="s">
        <v>411</v>
      </c>
      <c r="L14213">
        <v>13</v>
      </c>
      <c r="M14213">
        <v>199</v>
      </c>
      <c r="O14213">
        <v>340</v>
      </c>
      <c r="P14213">
        <v>575</v>
      </c>
      <c r="R14213">
        <v>260</v>
      </c>
    </row>
    <row r="14214" spans="1:18" x14ac:dyDescent="0.3">
      <c r="A14214" s="2" t="s">
        <v>343</v>
      </c>
      <c r="B14214" s="2" t="s">
        <v>200</v>
      </c>
      <c r="C14214">
        <v>7</v>
      </c>
      <c r="D14214" s="2" t="s">
        <v>2</v>
      </c>
      <c r="E14214" s="2" t="s">
        <v>4</v>
      </c>
      <c r="F14214" s="2" t="s">
        <v>10</v>
      </c>
      <c r="G14214">
        <v>13132</v>
      </c>
      <c r="H14214">
        <v>2</v>
      </c>
      <c r="I14214" s="2" t="s">
        <v>407</v>
      </c>
      <c r="J14214">
        <v>0</v>
      </c>
      <c r="K14214" s="2" t="s">
        <v>411</v>
      </c>
      <c r="L14214">
        <v>13</v>
      </c>
      <c r="M14214">
        <v>415</v>
      </c>
      <c r="N14214">
        <v>548</v>
      </c>
      <c r="O14214">
        <v>1516</v>
      </c>
      <c r="P14214">
        <v>1280</v>
      </c>
      <c r="Q14214">
        <v>148</v>
      </c>
      <c r="R14214">
        <v>572</v>
      </c>
    </row>
    <row r="14215" spans="1:18" x14ac:dyDescent="0.3">
      <c r="A14215" s="2" t="s">
        <v>343</v>
      </c>
      <c r="B14215" s="2" t="s">
        <v>379</v>
      </c>
      <c r="C14215">
        <v>11</v>
      </c>
      <c r="D14215" s="2" t="s">
        <v>2</v>
      </c>
      <c r="E14215" s="2" t="s">
        <v>4</v>
      </c>
      <c r="F14215" s="2" t="s">
        <v>6</v>
      </c>
      <c r="G14215">
        <v>13132</v>
      </c>
      <c r="H14215">
        <v>2</v>
      </c>
      <c r="I14215" s="2" t="s">
        <v>407</v>
      </c>
      <c r="J14215">
        <v>0</v>
      </c>
      <c r="K14215" s="2" t="s">
        <v>411</v>
      </c>
      <c r="L14215">
        <v>13</v>
      </c>
      <c r="P14215">
        <v>51</v>
      </c>
      <c r="Q14215">
        <v>165</v>
      </c>
      <c r="R14215">
        <v>288</v>
      </c>
    </row>
    <row r="14216" spans="1:18" x14ac:dyDescent="0.3">
      <c r="A14216" s="2" t="s">
        <v>343</v>
      </c>
      <c r="B14216" s="2" t="s">
        <v>379</v>
      </c>
      <c r="C14216">
        <v>11</v>
      </c>
      <c r="D14216" s="2" t="s">
        <v>2</v>
      </c>
      <c r="E14216" s="2" t="s">
        <v>4</v>
      </c>
      <c r="F14216" s="2" t="s">
        <v>10</v>
      </c>
      <c r="G14216">
        <v>13132</v>
      </c>
      <c r="H14216">
        <v>2</v>
      </c>
      <c r="I14216" s="2" t="s">
        <v>407</v>
      </c>
      <c r="J14216">
        <v>0</v>
      </c>
      <c r="K14216" s="2" t="s">
        <v>411</v>
      </c>
      <c r="L14216">
        <v>13</v>
      </c>
      <c r="N14216">
        <v>207</v>
      </c>
      <c r="O14216">
        <v>119</v>
      </c>
      <c r="P14216">
        <v>250</v>
      </c>
      <c r="R14216">
        <v>335</v>
      </c>
    </row>
    <row r="14217" spans="1:18" x14ac:dyDescent="0.3">
      <c r="A14217" s="2" t="s">
        <v>343</v>
      </c>
      <c r="B14217" s="2" t="s">
        <v>376</v>
      </c>
      <c r="C14217">
        <v>12</v>
      </c>
      <c r="D14217" s="2" t="s">
        <v>2</v>
      </c>
      <c r="E14217" s="2" t="s">
        <v>4</v>
      </c>
      <c r="F14217" s="2" t="s">
        <v>10</v>
      </c>
      <c r="G14217">
        <v>13132</v>
      </c>
      <c r="H14217">
        <v>2</v>
      </c>
      <c r="I14217" s="2" t="s">
        <v>407</v>
      </c>
      <c r="J14217">
        <v>0</v>
      </c>
      <c r="K14217" s="2" t="s">
        <v>411</v>
      </c>
      <c r="L14217">
        <v>13</v>
      </c>
      <c r="N14217">
        <v>276</v>
      </c>
    </row>
    <row r="14218" spans="1:18" x14ac:dyDescent="0.3">
      <c r="A14218" s="2" t="s">
        <v>343</v>
      </c>
      <c r="B14218" s="2" t="s">
        <v>385</v>
      </c>
      <c r="C14218">
        <v>14</v>
      </c>
      <c r="D14218" s="2" t="s">
        <v>2</v>
      </c>
      <c r="E14218" s="2" t="s">
        <v>4</v>
      </c>
      <c r="F14218" s="2" t="s">
        <v>6</v>
      </c>
      <c r="G14218">
        <v>13132</v>
      </c>
      <c r="H14218">
        <v>2</v>
      </c>
      <c r="I14218" s="2" t="s">
        <v>407</v>
      </c>
      <c r="J14218">
        <v>0</v>
      </c>
      <c r="K14218" s="2" t="s">
        <v>411</v>
      </c>
      <c r="L14218">
        <v>13</v>
      </c>
      <c r="N14218">
        <v>83</v>
      </c>
    </row>
    <row r="14219" spans="1:18" x14ac:dyDescent="0.3">
      <c r="A14219" s="2" t="s">
        <v>343</v>
      </c>
      <c r="B14219" s="2" t="s">
        <v>384</v>
      </c>
      <c r="C14219">
        <v>15</v>
      </c>
      <c r="D14219" s="2" t="s">
        <v>2</v>
      </c>
      <c r="E14219" s="2" t="s">
        <v>4</v>
      </c>
      <c r="F14219" s="2" t="s">
        <v>6</v>
      </c>
      <c r="G14219">
        <v>13132</v>
      </c>
      <c r="H14219">
        <v>2</v>
      </c>
      <c r="I14219" s="2" t="s">
        <v>407</v>
      </c>
      <c r="J14219">
        <v>0</v>
      </c>
      <c r="K14219" s="2" t="s">
        <v>411</v>
      </c>
      <c r="L14219">
        <v>13</v>
      </c>
      <c r="R14219">
        <v>74</v>
      </c>
    </row>
    <row r="14220" spans="1:18" x14ac:dyDescent="0.3">
      <c r="A14220" s="2" t="s">
        <v>343</v>
      </c>
      <c r="B14220" s="2" t="s">
        <v>384</v>
      </c>
      <c r="C14220">
        <v>15</v>
      </c>
      <c r="D14220" s="2" t="s">
        <v>2</v>
      </c>
      <c r="E14220" s="2" t="s">
        <v>4</v>
      </c>
      <c r="F14220" s="2" t="s">
        <v>10</v>
      </c>
      <c r="G14220">
        <v>13132</v>
      </c>
      <c r="H14220">
        <v>2</v>
      </c>
      <c r="I14220" s="2" t="s">
        <v>407</v>
      </c>
      <c r="J14220">
        <v>0</v>
      </c>
      <c r="K14220" s="2" t="s">
        <v>411</v>
      </c>
      <c r="L14220">
        <v>13</v>
      </c>
      <c r="M14220">
        <v>294</v>
      </c>
      <c r="N14220">
        <v>32</v>
      </c>
      <c r="R14220">
        <v>74</v>
      </c>
    </row>
    <row r="14221" spans="1:18" x14ac:dyDescent="0.3">
      <c r="A14221" s="2" t="s">
        <v>343</v>
      </c>
      <c r="B14221" s="2" t="s">
        <v>367</v>
      </c>
      <c r="C14221">
        <v>16</v>
      </c>
      <c r="D14221" s="2" t="s">
        <v>2</v>
      </c>
      <c r="E14221" s="2" t="s">
        <v>4</v>
      </c>
      <c r="F14221" s="2" t="s">
        <v>6</v>
      </c>
      <c r="G14221">
        <v>13132</v>
      </c>
      <c r="H14221">
        <v>2</v>
      </c>
      <c r="I14221" s="2" t="s">
        <v>407</v>
      </c>
      <c r="J14221">
        <v>0</v>
      </c>
      <c r="K14221" s="2" t="s">
        <v>411</v>
      </c>
      <c r="L14221">
        <v>13</v>
      </c>
      <c r="R14221">
        <v>56</v>
      </c>
    </row>
    <row r="14222" spans="1:18" x14ac:dyDescent="0.3">
      <c r="A14222" s="2" t="s">
        <v>343</v>
      </c>
      <c r="B14222" s="2" t="s">
        <v>367</v>
      </c>
      <c r="C14222">
        <v>16</v>
      </c>
      <c r="D14222" s="2" t="s">
        <v>2</v>
      </c>
      <c r="E14222" s="2" t="s">
        <v>4</v>
      </c>
      <c r="F14222" s="2" t="s">
        <v>10</v>
      </c>
      <c r="G14222">
        <v>13132</v>
      </c>
      <c r="H14222">
        <v>2</v>
      </c>
      <c r="I14222" s="2" t="s">
        <v>407</v>
      </c>
      <c r="J14222">
        <v>0</v>
      </c>
      <c r="K14222" s="2" t="s">
        <v>411</v>
      </c>
      <c r="L14222">
        <v>13</v>
      </c>
      <c r="P14222">
        <v>72</v>
      </c>
    </row>
    <row r="14223" spans="1:18" x14ac:dyDescent="0.3">
      <c r="A14223" s="2" t="s">
        <v>343</v>
      </c>
      <c r="B14223" s="2" t="s">
        <v>374</v>
      </c>
      <c r="C14223">
        <v>19</v>
      </c>
      <c r="D14223" s="2" t="s">
        <v>2</v>
      </c>
      <c r="E14223" s="2" t="s">
        <v>4</v>
      </c>
      <c r="F14223" s="2" t="s">
        <v>10</v>
      </c>
      <c r="G14223">
        <v>13132</v>
      </c>
      <c r="H14223">
        <v>2</v>
      </c>
      <c r="I14223" s="2" t="s">
        <v>407</v>
      </c>
      <c r="J14223">
        <v>0</v>
      </c>
      <c r="K14223" s="2" t="s">
        <v>411</v>
      </c>
      <c r="L14223">
        <v>13</v>
      </c>
      <c r="O14223">
        <v>403</v>
      </c>
      <c r="P14223">
        <v>81</v>
      </c>
    </row>
    <row r="14224" spans="1:18" x14ac:dyDescent="0.3">
      <c r="A14224" s="2" t="s">
        <v>227</v>
      </c>
      <c r="B14224" s="2"/>
      <c r="D14224" s="2" t="s">
        <v>20</v>
      </c>
      <c r="E14224" s="2" t="s">
        <v>4</v>
      </c>
      <c r="F14224" s="2" t="s">
        <v>10</v>
      </c>
      <c r="G14224">
        <v>5109</v>
      </c>
      <c r="H14224">
        <v>1</v>
      </c>
      <c r="I14224" s="2" t="s">
        <v>412</v>
      </c>
      <c r="J14224">
        <v>6</v>
      </c>
      <c r="K14224" s="2" t="s">
        <v>134</v>
      </c>
      <c r="L14224">
        <v>5</v>
      </c>
      <c r="Q14224">
        <v>44</v>
      </c>
    </row>
    <row r="14225" spans="1:18" x14ac:dyDescent="0.3">
      <c r="A14225" s="2" t="s">
        <v>227</v>
      </c>
      <c r="B14225" s="2"/>
      <c r="D14225" s="2" t="s">
        <v>2</v>
      </c>
      <c r="E14225" s="2" t="s">
        <v>4</v>
      </c>
      <c r="F14225" s="2" t="s">
        <v>6</v>
      </c>
      <c r="G14225">
        <v>5109</v>
      </c>
      <c r="H14225">
        <v>2</v>
      </c>
      <c r="I14225" s="2" t="s">
        <v>407</v>
      </c>
      <c r="J14225">
        <v>0</v>
      </c>
      <c r="K14225" s="2" t="s">
        <v>134</v>
      </c>
      <c r="L14225">
        <v>5</v>
      </c>
      <c r="Q14225">
        <v>736</v>
      </c>
    </row>
    <row r="14226" spans="1:18" x14ac:dyDescent="0.3">
      <c r="A14226" s="2" t="s">
        <v>227</v>
      </c>
      <c r="B14226" s="2"/>
      <c r="D14226" s="2" t="s">
        <v>2</v>
      </c>
      <c r="E14226" s="2" t="s">
        <v>4</v>
      </c>
      <c r="F14226" s="2" t="s">
        <v>10</v>
      </c>
      <c r="G14226">
        <v>5109</v>
      </c>
      <c r="H14226">
        <v>2</v>
      </c>
      <c r="I14226" s="2" t="s">
        <v>407</v>
      </c>
      <c r="J14226">
        <v>0</v>
      </c>
      <c r="K14226" s="2" t="s">
        <v>134</v>
      </c>
      <c r="L14226">
        <v>5</v>
      </c>
      <c r="Q14226">
        <v>926</v>
      </c>
    </row>
    <row r="14227" spans="1:18" x14ac:dyDescent="0.3">
      <c r="A14227" s="2" t="s">
        <v>227</v>
      </c>
      <c r="B14227" s="2" t="s">
        <v>391</v>
      </c>
      <c r="C14227">
        <v>8</v>
      </c>
      <c r="D14227" s="2" t="s">
        <v>2</v>
      </c>
      <c r="E14227" s="2" t="s">
        <v>4</v>
      </c>
      <c r="F14227" s="2" t="s">
        <v>6</v>
      </c>
      <c r="G14227">
        <v>5109</v>
      </c>
      <c r="H14227">
        <v>2</v>
      </c>
      <c r="I14227" s="2" t="s">
        <v>407</v>
      </c>
      <c r="J14227">
        <v>0</v>
      </c>
      <c r="K14227" s="2" t="s">
        <v>134</v>
      </c>
      <c r="L14227">
        <v>5</v>
      </c>
      <c r="R14227">
        <v>39</v>
      </c>
    </row>
    <row r="14228" spans="1:18" x14ac:dyDescent="0.3">
      <c r="A14228" s="2" t="s">
        <v>227</v>
      </c>
      <c r="B14228" s="2" t="s">
        <v>390</v>
      </c>
      <c r="C14228">
        <v>9</v>
      </c>
      <c r="D14228" s="2" t="s">
        <v>2</v>
      </c>
      <c r="E14228" s="2" t="s">
        <v>4</v>
      </c>
      <c r="F14228" s="2" t="s">
        <v>6</v>
      </c>
      <c r="G14228">
        <v>5109</v>
      </c>
      <c r="H14228">
        <v>2</v>
      </c>
      <c r="I14228" s="2" t="s">
        <v>407</v>
      </c>
      <c r="J14228">
        <v>0</v>
      </c>
      <c r="K14228" s="2" t="s">
        <v>134</v>
      </c>
      <c r="L14228">
        <v>5</v>
      </c>
      <c r="N14228">
        <v>48</v>
      </c>
      <c r="P14228">
        <v>220</v>
      </c>
      <c r="R14228">
        <v>128</v>
      </c>
    </row>
    <row r="14229" spans="1:18" x14ac:dyDescent="0.3">
      <c r="A14229" s="2" t="s">
        <v>227</v>
      </c>
      <c r="B14229" s="2" t="s">
        <v>390</v>
      </c>
      <c r="C14229">
        <v>9</v>
      </c>
      <c r="D14229" s="2" t="s">
        <v>2</v>
      </c>
      <c r="E14229" s="2" t="s">
        <v>4</v>
      </c>
      <c r="F14229" s="2" t="s">
        <v>10</v>
      </c>
      <c r="G14229">
        <v>5109</v>
      </c>
      <c r="H14229">
        <v>2</v>
      </c>
      <c r="I14229" s="2" t="s">
        <v>407</v>
      </c>
      <c r="J14229">
        <v>0</v>
      </c>
      <c r="K14229" s="2" t="s">
        <v>134</v>
      </c>
      <c r="L14229">
        <v>5</v>
      </c>
      <c r="N14229">
        <v>48</v>
      </c>
      <c r="Q14229">
        <v>94</v>
      </c>
    </row>
    <row r="14230" spans="1:18" x14ac:dyDescent="0.3">
      <c r="A14230" s="2" t="s">
        <v>227</v>
      </c>
      <c r="B14230" s="2" t="s">
        <v>392</v>
      </c>
      <c r="C14230">
        <v>1</v>
      </c>
      <c r="D14230" s="2" t="s">
        <v>2</v>
      </c>
      <c r="E14230" s="2" t="s">
        <v>4</v>
      </c>
      <c r="F14230" s="2" t="s">
        <v>6</v>
      </c>
      <c r="G14230">
        <v>5109</v>
      </c>
      <c r="H14230">
        <v>2</v>
      </c>
      <c r="I14230" s="2" t="s">
        <v>407</v>
      </c>
      <c r="J14230">
        <v>0</v>
      </c>
      <c r="K14230" s="2" t="s">
        <v>134</v>
      </c>
      <c r="L14230">
        <v>5</v>
      </c>
      <c r="P14230">
        <v>82</v>
      </c>
    </row>
    <row r="14231" spans="1:18" x14ac:dyDescent="0.3">
      <c r="A14231" s="2" t="s">
        <v>227</v>
      </c>
      <c r="B14231" s="2" t="s">
        <v>392</v>
      </c>
      <c r="C14231">
        <v>1</v>
      </c>
      <c r="D14231" s="2" t="s">
        <v>2</v>
      </c>
      <c r="E14231" s="2" t="s">
        <v>4</v>
      </c>
      <c r="F14231" s="2" t="s">
        <v>10</v>
      </c>
      <c r="G14231">
        <v>5109</v>
      </c>
      <c r="H14231">
        <v>2</v>
      </c>
      <c r="I14231" s="2" t="s">
        <v>407</v>
      </c>
      <c r="J14231">
        <v>0</v>
      </c>
      <c r="K14231" s="2" t="s">
        <v>134</v>
      </c>
      <c r="L14231">
        <v>5</v>
      </c>
      <c r="P14231">
        <v>75</v>
      </c>
    </row>
    <row r="14232" spans="1:18" x14ac:dyDescent="0.3">
      <c r="A14232" s="2" t="s">
        <v>227</v>
      </c>
      <c r="B14232" s="2" t="s">
        <v>378</v>
      </c>
      <c r="C14232">
        <v>4</v>
      </c>
      <c r="D14232" s="2" t="s">
        <v>157</v>
      </c>
      <c r="E14232" s="2" t="s">
        <v>4</v>
      </c>
      <c r="F14232" s="2" t="s">
        <v>10</v>
      </c>
      <c r="G14232">
        <v>5109</v>
      </c>
      <c r="H14232">
        <v>1</v>
      </c>
      <c r="I14232" s="2" t="s">
        <v>412</v>
      </c>
      <c r="J14232">
        <v>2</v>
      </c>
      <c r="K14232" s="2" t="s">
        <v>134</v>
      </c>
      <c r="L14232">
        <v>5</v>
      </c>
      <c r="R14232">
        <v>34</v>
      </c>
    </row>
    <row r="14233" spans="1:18" x14ac:dyDescent="0.3">
      <c r="A14233" s="2" t="s">
        <v>227</v>
      </c>
      <c r="B14233" s="2" t="s">
        <v>378</v>
      </c>
      <c r="C14233">
        <v>4</v>
      </c>
      <c r="D14233" s="2" t="s">
        <v>20</v>
      </c>
      <c r="E14233" s="2" t="s">
        <v>4</v>
      </c>
      <c r="F14233" s="2" t="s">
        <v>6</v>
      </c>
      <c r="G14233">
        <v>5109</v>
      </c>
      <c r="H14233">
        <v>1</v>
      </c>
      <c r="I14233" s="2" t="s">
        <v>412</v>
      </c>
      <c r="J14233">
        <v>6</v>
      </c>
      <c r="K14233" s="2" t="s">
        <v>134</v>
      </c>
      <c r="L14233">
        <v>5</v>
      </c>
      <c r="N14233">
        <v>59</v>
      </c>
      <c r="Q14233">
        <v>72</v>
      </c>
    </row>
    <row r="14234" spans="1:18" x14ac:dyDescent="0.3">
      <c r="A14234" s="2" t="s">
        <v>227</v>
      </c>
      <c r="B14234" s="2" t="s">
        <v>378</v>
      </c>
      <c r="C14234">
        <v>4</v>
      </c>
      <c r="D14234" s="2" t="s">
        <v>20</v>
      </c>
      <c r="E14234" s="2" t="s">
        <v>4</v>
      </c>
      <c r="F14234" s="2" t="s">
        <v>10</v>
      </c>
      <c r="G14234">
        <v>5109</v>
      </c>
      <c r="H14234">
        <v>1</v>
      </c>
      <c r="I14234" s="2" t="s">
        <v>412</v>
      </c>
      <c r="J14234">
        <v>6</v>
      </c>
      <c r="K14234" s="2" t="s">
        <v>134</v>
      </c>
      <c r="L14234">
        <v>5</v>
      </c>
      <c r="N14234">
        <v>138</v>
      </c>
      <c r="Q14234">
        <v>244</v>
      </c>
      <c r="R14234">
        <v>140</v>
      </c>
    </row>
    <row r="14235" spans="1:18" x14ac:dyDescent="0.3">
      <c r="A14235" s="2" t="s">
        <v>227</v>
      </c>
      <c r="B14235" s="2" t="s">
        <v>378</v>
      </c>
      <c r="C14235">
        <v>4</v>
      </c>
      <c r="D14235" s="2" t="s">
        <v>2</v>
      </c>
      <c r="E14235" s="2" t="s">
        <v>24</v>
      </c>
      <c r="F14235" s="2" t="s">
        <v>6</v>
      </c>
      <c r="G14235">
        <v>5109</v>
      </c>
      <c r="H14235">
        <v>2</v>
      </c>
      <c r="I14235" s="2" t="s">
        <v>407</v>
      </c>
      <c r="J14235">
        <v>0</v>
      </c>
      <c r="K14235" s="2" t="s">
        <v>134</v>
      </c>
      <c r="L14235">
        <v>5</v>
      </c>
      <c r="R14235">
        <v>60</v>
      </c>
    </row>
    <row r="14236" spans="1:18" x14ac:dyDescent="0.3">
      <c r="A14236" s="2" t="s">
        <v>227</v>
      </c>
      <c r="B14236" s="2" t="s">
        <v>378</v>
      </c>
      <c r="C14236">
        <v>4</v>
      </c>
      <c r="D14236" s="2" t="s">
        <v>2</v>
      </c>
      <c r="E14236" s="2" t="s">
        <v>24</v>
      </c>
      <c r="F14236" s="2" t="s">
        <v>10</v>
      </c>
      <c r="G14236">
        <v>5109</v>
      </c>
      <c r="H14236">
        <v>2</v>
      </c>
      <c r="I14236" s="2" t="s">
        <v>407</v>
      </c>
      <c r="J14236">
        <v>0</v>
      </c>
      <c r="K14236" s="2" t="s">
        <v>134</v>
      </c>
      <c r="L14236">
        <v>5</v>
      </c>
      <c r="R14236">
        <v>83</v>
      </c>
    </row>
    <row r="14237" spans="1:18" x14ac:dyDescent="0.3">
      <c r="A14237" s="2" t="s">
        <v>227</v>
      </c>
      <c r="B14237" s="2" t="s">
        <v>378</v>
      </c>
      <c r="C14237">
        <v>4</v>
      </c>
      <c r="D14237" s="2" t="s">
        <v>2</v>
      </c>
      <c r="E14237" s="2" t="s">
        <v>4</v>
      </c>
      <c r="F14237" s="2" t="s">
        <v>6</v>
      </c>
      <c r="G14237">
        <v>5109</v>
      </c>
      <c r="H14237">
        <v>2</v>
      </c>
      <c r="I14237" s="2" t="s">
        <v>407</v>
      </c>
      <c r="J14237">
        <v>0</v>
      </c>
      <c r="K14237" s="2" t="s">
        <v>134</v>
      </c>
      <c r="L14237">
        <v>5</v>
      </c>
      <c r="M14237">
        <v>3984</v>
      </c>
      <c r="N14237">
        <v>5537</v>
      </c>
      <c r="O14237">
        <v>3625</v>
      </c>
      <c r="P14237">
        <v>3512</v>
      </c>
      <c r="Q14237">
        <v>5190</v>
      </c>
      <c r="R14237">
        <v>6959</v>
      </c>
    </row>
    <row r="14238" spans="1:18" x14ac:dyDescent="0.3">
      <c r="A14238" s="2" t="s">
        <v>227</v>
      </c>
      <c r="B14238" s="2" t="s">
        <v>378</v>
      </c>
      <c r="C14238">
        <v>4</v>
      </c>
      <c r="D14238" s="2" t="s">
        <v>2</v>
      </c>
      <c r="E14238" s="2" t="s">
        <v>4</v>
      </c>
      <c r="F14238" s="2" t="s">
        <v>10</v>
      </c>
      <c r="G14238">
        <v>5109</v>
      </c>
      <c r="H14238">
        <v>2</v>
      </c>
      <c r="I14238" s="2" t="s">
        <v>407</v>
      </c>
      <c r="J14238">
        <v>0</v>
      </c>
      <c r="K14238" s="2" t="s">
        <v>134</v>
      </c>
      <c r="L14238">
        <v>5</v>
      </c>
      <c r="M14238">
        <v>3697</v>
      </c>
      <c r="N14238">
        <v>9815</v>
      </c>
      <c r="O14238">
        <v>6296</v>
      </c>
      <c r="P14238">
        <v>7082</v>
      </c>
      <c r="Q14238">
        <v>8398</v>
      </c>
      <c r="R14238">
        <v>11486</v>
      </c>
    </row>
    <row r="14239" spans="1:18" x14ac:dyDescent="0.3">
      <c r="A14239" s="2" t="s">
        <v>227</v>
      </c>
      <c r="B14239" s="2" t="s">
        <v>387</v>
      </c>
      <c r="C14239">
        <v>6</v>
      </c>
      <c r="D14239" s="2" t="s">
        <v>2</v>
      </c>
      <c r="E14239" s="2" t="s">
        <v>4</v>
      </c>
      <c r="F14239" s="2" t="s">
        <v>10</v>
      </c>
      <c r="G14239">
        <v>5109</v>
      </c>
      <c r="H14239">
        <v>2</v>
      </c>
      <c r="I14239" s="2" t="s">
        <v>407</v>
      </c>
      <c r="J14239">
        <v>0</v>
      </c>
      <c r="K14239" s="2" t="s">
        <v>134</v>
      </c>
      <c r="L14239">
        <v>5</v>
      </c>
      <c r="O14239">
        <v>857</v>
      </c>
    </row>
    <row r="14240" spans="1:18" x14ac:dyDescent="0.3">
      <c r="A14240" s="2" t="s">
        <v>227</v>
      </c>
      <c r="B14240" s="2" t="s">
        <v>371</v>
      </c>
      <c r="C14240">
        <v>5</v>
      </c>
      <c r="D14240" s="2" t="s">
        <v>2</v>
      </c>
      <c r="E14240" s="2" t="s">
        <v>4</v>
      </c>
      <c r="F14240" s="2" t="s">
        <v>6</v>
      </c>
      <c r="G14240">
        <v>5109</v>
      </c>
      <c r="H14240">
        <v>2</v>
      </c>
      <c r="I14240" s="2" t="s">
        <v>407</v>
      </c>
      <c r="J14240">
        <v>0</v>
      </c>
      <c r="K14240" s="2" t="s">
        <v>134</v>
      </c>
      <c r="L14240">
        <v>5</v>
      </c>
      <c r="M14240">
        <v>257</v>
      </c>
    </row>
    <row r="14241" spans="1:18" x14ac:dyDescent="0.3">
      <c r="A14241" s="2" t="s">
        <v>227</v>
      </c>
      <c r="B14241" s="2" t="s">
        <v>371</v>
      </c>
      <c r="C14241">
        <v>5</v>
      </c>
      <c r="D14241" s="2" t="s">
        <v>2</v>
      </c>
      <c r="E14241" s="2" t="s">
        <v>4</v>
      </c>
      <c r="F14241" s="2" t="s">
        <v>10</v>
      </c>
      <c r="G14241">
        <v>5109</v>
      </c>
      <c r="H14241">
        <v>2</v>
      </c>
      <c r="I14241" s="2" t="s">
        <v>407</v>
      </c>
      <c r="J14241">
        <v>0</v>
      </c>
      <c r="K14241" s="2" t="s">
        <v>134</v>
      </c>
      <c r="L14241">
        <v>5</v>
      </c>
      <c r="M14241">
        <v>1091</v>
      </c>
    </row>
    <row r="14242" spans="1:18" x14ac:dyDescent="0.3">
      <c r="A14242" s="2" t="s">
        <v>227</v>
      </c>
      <c r="B14242" s="2" t="s">
        <v>200</v>
      </c>
      <c r="C14242">
        <v>7</v>
      </c>
      <c r="D14242" s="2" t="s">
        <v>157</v>
      </c>
      <c r="E14242" s="2" t="s">
        <v>4</v>
      </c>
      <c r="F14242" s="2" t="s">
        <v>6</v>
      </c>
      <c r="G14242">
        <v>5109</v>
      </c>
      <c r="H14242">
        <v>1</v>
      </c>
      <c r="I14242" s="2" t="s">
        <v>412</v>
      </c>
      <c r="J14242">
        <v>2</v>
      </c>
      <c r="K14242" s="2" t="s">
        <v>134</v>
      </c>
      <c r="L14242">
        <v>5</v>
      </c>
      <c r="O14242">
        <v>253</v>
      </c>
    </row>
    <row r="14243" spans="1:18" x14ac:dyDescent="0.3">
      <c r="A14243" s="2" t="s">
        <v>227</v>
      </c>
      <c r="B14243" s="2" t="s">
        <v>200</v>
      </c>
      <c r="C14243">
        <v>7</v>
      </c>
      <c r="D14243" s="2" t="s">
        <v>20</v>
      </c>
      <c r="E14243" s="2" t="s">
        <v>4</v>
      </c>
      <c r="F14243" s="2" t="s">
        <v>6</v>
      </c>
      <c r="G14243">
        <v>5109</v>
      </c>
      <c r="H14243">
        <v>1</v>
      </c>
      <c r="I14243" s="2" t="s">
        <v>412</v>
      </c>
      <c r="J14243">
        <v>6</v>
      </c>
      <c r="K14243" s="2" t="s">
        <v>134</v>
      </c>
      <c r="L14243">
        <v>5</v>
      </c>
      <c r="N14243">
        <v>66</v>
      </c>
    </row>
    <row r="14244" spans="1:18" x14ac:dyDescent="0.3">
      <c r="A14244" s="2" t="s">
        <v>227</v>
      </c>
      <c r="B14244" s="2" t="s">
        <v>200</v>
      </c>
      <c r="C14244">
        <v>7</v>
      </c>
      <c r="D14244" s="2" t="s">
        <v>20</v>
      </c>
      <c r="E14244" s="2" t="s">
        <v>4</v>
      </c>
      <c r="F14244" s="2" t="s">
        <v>10</v>
      </c>
      <c r="G14244">
        <v>5109</v>
      </c>
      <c r="H14244">
        <v>1</v>
      </c>
      <c r="I14244" s="2" t="s">
        <v>412</v>
      </c>
      <c r="J14244">
        <v>6</v>
      </c>
      <c r="K14244" s="2" t="s">
        <v>134</v>
      </c>
      <c r="L14244">
        <v>5</v>
      </c>
      <c r="M14244">
        <v>308</v>
      </c>
      <c r="N14244">
        <v>463</v>
      </c>
      <c r="O14244">
        <v>215</v>
      </c>
      <c r="Q14244">
        <v>115</v>
      </c>
      <c r="R14244">
        <v>391</v>
      </c>
    </row>
    <row r="14245" spans="1:18" x14ac:dyDescent="0.3">
      <c r="A14245" s="2" t="s">
        <v>227</v>
      </c>
      <c r="B14245" s="2" t="s">
        <v>200</v>
      </c>
      <c r="C14245">
        <v>7</v>
      </c>
      <c r="D14245" s="2" t="s">
        <v>2</v>
      </c>
      <c r="E14245" s="2" t="s">
        <v>24</v>
      </c>
      <c r="F14245" s="2" t="s">
        <v>6</v>
      </c>
      <c r="G14245">
        <v>5109</v>
      </c>
      <c r="H14245">
        <v>2</v>
      </c>
      <c r="I14245" s="2" t="s">
        <v>407</v>
      </c>
      <c r="J14245">
        <v>0</v>
      </c>
      <c r="K14245" s="2" t="s">
        <v>134</v>
      </c>
      <c r="L14245">
        <v>5</v>
      </c>
      <c r="M14245">
        <v>257</v>
      </c>
      <c r="N14245">
        <v>337</v>
      </c>
      <c r="R14245">
        <v>211</v>
      </c>
    </row>
    <row r="14246" spans="1:18" x14ac:dyDescent="0.3">
      <c r="A14246" s="2" t="s">
        <v>227</v>
      </c>
      <c r="B14246" s="2" t="s">
        <v>200</v>
      </c>
      <c r="C14246">
        <v>7</v>
      </c>
      <c r="D14246" s="2" t="s">
        <v>2</v>
      </c>
      <c r="E14246" s="2" t="s">
        <v>24</v>
      </c>
      <c r="F14246" s="2" t="s">
        <v>10</v>
      </c>
      <c r="G14246">
        <v>5109</v>
      </c>
      <c r="H14246">
        <v>2</v>
      </c>
      <c r="I14246" s="2" t="s">
        <v>407</v>
      </c>
      <c r="J14246">
        <v>0</v>
      </c>
      <c r="K14246" s="2" t="s">
        <v>134</v>
      </c>
      <c r="L14246">
        <v>5</v>
      </c>
      <c r="M14246">
        <v>261</v>
      </c>
      <c r="N14246">
        <v>415</v>
      </c>
      <c r="O14246">
        <v>683</v>
      </c>
      <c r="P14246">
        <v>225</v>
      </c>
      <c r="Q14246">
        <v>401</v>
      </c>
      <c r="R14246">
        <v>286</v>
      </c>
    </row>
    <row r="14247" spans="1:18" x14ac:dyDescent="0.3">
      <c r="A14247" s="2" t="s">
        <v>227</v>
      </c>
      <c r="B14247" s="2" t="s">
        <v>200</v>
      </c>
      <c r="C14247">
        <v>7</v>
      </c>
      <c r="D14247" s="2" t="s">
        <v>2</v>
      </c>
      <c r="E14247" s="2" t="s">
        <v>4</v>
      </c>
      <c r="F14247" s="2" t="s">
        <v>6</v>
      </c>
      <c r="G14247">
        <v>5109</v>
      </c>
      <c r="H14247">
        <v>2</v>
      </c>
      <c r="I14247" s="2" t="s">
        <v>407</v>
      </c>
      <c r="J14247">
        <v>0</v>
      </c>
      <c r="K14247" s="2" t="s">
        <v>134</v>
      </c>
      <c r="L14247">
        <v>5</v>
      </c>
      <c r="M14247">
        <v>5428</v>
      </c>
      <c r="N14247">
        <v>6549</v>
      </c>
      <c r="O14247">
        <v>3461</v>
      </c>
      <c r="P14247">
        <v>3115</v>
      </c>
      <c r="Q14247">
        <v>6359</v>
      </c>
      <c r="R14247">
        <v>4077</v>
      </c>
    </row>
    <row r="14248" spans="1:18" x14ac:dyDescent="0.3">
      <c r="A14248" s="2" t="s">
        <v>227</v>
      </c>
      <c r="B14248" s="2" t="s">
        <v>200</v>
      </c>
      <c r="C14248">
        <v>7</v>
      </c>
      <c r="D14248" s="2" t="s">
        <v>2</v>
      </c>
      <c r="E14248" s="2" t="s">
        <v>4</v>
      </c>
      <c r="F14248" s="2" t="s">
        <v>10</v>
      </c>
      <c r="G14248">
        <v>5109</v>
      </c>
      <c r="H14248">
        <v>2</v>
      </c>
      <c r="I14248" s="2" t="s">
        <v>407</v>
      </c>
      <c r="J14248">
        <v>0</v>
      </c>
      <c r="K14248" s="2" t="s">
        <v>134</v>
      </c>
      <c r="L14248">
        <v>5</v>
      </c>
      <c r="M14248">
        <v>16526</v>
      </c>
      <c r="N14248">
        <v>12858</v>
      </c>
      <c r="O14248">
        <v>5870</v>
      </c>
      <c r="P14248">
        <v>6668</v>
      </c>
      <c r="Q14248">
        <v>17224</v>
      </c>
      <c r="R14248">
        <v>8101</v>
      </c>
    </row>
    <row r="14249" spans="1:18" x14ac:dyDescent="0.3">
      <c r="A14249" s="2" t="s">
        <v>227</v>
      </c>
      <c r="B14249" s="2" t="s">
        <v>379</v>
      </c>
      <c r="C14249">
        <v>11</v>
      </c>
      <c r="D14249" s="2" t="s">
        <v>20</v>
      </c>
      <c r="E14249" s="2" t="s">
        <v>4</v>
      </c>
      <c r="F14249" s="2" t="s">
        <v>6</v>
      </c>
      <c r="G14249">
        <v>5109</v>
      </c>
      <c r="H14249">
        <v>1</v>
      </c>
      <c r="I14249" s="2" t="s">
        <v>412</v>
      </c>
      <c r="J14249">
        <v>6</v>
      </c>
      <c r="K14249" s="2" t="s">
        <v>134</v>
      </c>
      <c r="L14249">
        <v>5</v>
      </c>
      <c r="N14249">
        <v>61</v>
      </c>
      <c r="P14249">
        <v>67</v>
      </c>
      <c r="R14249">
        <v>168</v>
      </c>
    </row>
    <row r="14250" spans="1:18" x14ac:dyDescent="0.3">
      <c r="A14250" s="2" t="s">
        <v>227</v>
      </c>
      <c r="B14250" s="2" t="s">
        <v>379</v>
      </c>
      <c r="C14250">
        <v>11</v>
      </c>
      <c r="D14250" s="2" t="s">
        <v>20</v>
      </c>
      <c r="E14250" s="2" t="s">
        <v>4</v>
      </c>
      <c r="F14250" s="2" t="s">
        <v>10</v>
      </c>
      <c r="G14250">
        <v>5109</v>
      </c>
      <c r="H14250">
        <v>1</v>
      </c>
      <c r="I14250" s="2" t="s">
        <v>412</v>
      </c>
      <c r="J14250">
        <v>6</v>
      </c>
      <c r="K14250" s="2" t="s">
        <v>134</v>
      </c>
      <c r="L14250">
        <v>5</v>
      </c>
      <c r="N14250">
        <v>62</v>
      </c>
    </row>
    <row r="14251" spans="1:18" x14ac:dyDescent="0.3">
      <c r="A14251" s="2" t="s">
        <v>227</v>
      </c>
      <c r="B14251" s="2" t="s">
        <v>379</v>
      </c>
      <c r="C14251">
        <v>11</v>
      </c>
      <c r="D14251" s="2" t="s">
        <v>2</v>
      </c>
      <c r="E14251" s="2" t="s">
        <v>24</v>
      </c>
      <c r="F14251" s="2" t="s">
        <v>6</v>
      </c>
      <c r="G14251">
        <v>5109</v>
      </c>
      <c r="H14251">
        <v>2</v>
      </c>
      <c r="I14251" s="2" t="s">
        <v>407</v>
      </c>
      <c r="J14251">
        <v>0</v>
      </c>
      <c r="K14251" s="2" t="s">
        <v>134</v>
      </c>
      <c r="L14251">
        <v>5</v>
      </c>
      <c r="P14251">
        <v>82</v>
      </c>
    </row>
    <row r="14252" spans="1:18" x14ac:dyDescent="0.3">
      <c r="A14252" s="2" t="s">
        <v>227</v>
      </c>
      <c r="B14252" s="2" t="s">
        <v>379</v>
      </c>
      <c r="C14252">
        <v>11</v>
      </c>
      <c r="D14252" s="2" t="s">
        <v>2</v>
      </c>
      <c r="E14252" s="2" t="s">
        <v>24</v>
      </c>
      <c r="F14252" s="2" t="s">
        <v>10</v>
      </c>
      <c r="G14252">
        <v>5109</v>
      </c>
      <c r="H14252">
        <v>2</v>
      </c>
      <c r="I14252" s="2" t="s">
        <v>407</v>
      </c>
      <c r="J14252">
        <v>0</v>
      </c>
      <c r="K14252" s="2" t="s">
        <v>134</v>
      </c>
      <c r="L14252">
        <v>5</v>
      </c>
      <c r="P14252">
        <v>82</v>
      </c>
    </row>
    <row r="14253" spans="1:18" x14ac:dyDescent="0.3">
      <c r="A14253" s="2" t="s">
        <v>227</v>
      </c>
      <c r="B14253" s="2" t="s">
        <v>379</v>
      </c>
      <c r="C14253">
        <v>11</v>
      </c>
      <c r="D14253" s="2" t="s">
        <v>2</v>
      </c>
      <c r="E14253" s="2" t="s">
        <v>4</v>
      </c>
      <c r="F14253" s="2" t="s">
        <v>6</v>
      </c>
      <c r="G14253">
        <v>5109</v>
      </c>
      <c r="H14253">
        <v>2</v>
      </c>
      <c r="I14253" s="2" t="s">
        <v>407</v>
      </c>
      <c r="J14253">
        <v>0</v>
      </c>
      <c r="K14253" s="2" t="s">
        <v>134</v>
      </c>
      <c r="L14253">
        <v>5</v>
      </c>
      <c r="M14253">
        <v>1578</v>
      </c>
      <c r="N14253">
        <v>1623</v>
      </c>
      <c r="O14253">
        <v>1366</v>
      </c>
      <c r="P14253">
        <v>591</v>
      </c>
      <c r="Q14253">
        <v>1296</v>
      </c>
      <c r="R14253">
        <v>1615</v>
      </c>
    </row>
    <row r="14254" spans="1:18" x14ac:dyDescent="0.3">
      <c r="A14254" s="2" t="s">
        <v>227</v>
      </c>
      <c r="B14254" s="2" t="s">
        <v>379</v>
      </c>
      <c r="C14254">
        <v>11</v>
      </c>
      <c r="D14254" s="2" t="s">
        <v>2</v>
      </c>
      <c r="E14254" s="2" t="s">
        <v>4</v>
      </c>
      <c r="F14254" s="2" t="s">
        <v>10</v>
      </c>
      <c r="G14254">
        <v>5109</v>
      </c>
      <c r="H14254">
        <v>2</v>
      </c>
      <c r="I14254" s="2" t="s">
        <v>407</v>
      </c>
      <c r="J14254">
        <v>0</v>
      </c>
      <c r="K14254" s="2" t="s">
        <v>134</v>
      </c>
      <c r="L14254">
        <v>5</v>
      </c>
      <c r="M14254">
        <v>1343</v>
      </c>
      <c r="N14254">
        <v>1923</v>
      </c>
      <c r="O14254">
        <v>244</v>
      </c>
      <c r="P14254">
        <v>1174</v>
      </c>
      <c r="Q14254">
        <v>1131</v>
      </c>
      <c r="R14254">
        <v>1146</v>
      </c>
    </row>
    <row r="14255" spans="1:18" x14ac:dyDescent="0.3">
      <c r="A14255" s="2" t="s">
        <v>227</v>
      </c>
      <c r="B14255" s="2" t="s">
        <v>376</v>
      </c>
      <c r="C14255">
        <v>12</v>
      </c>
      <c r="D14255" s="2" t="s">
        <v>20</v>
      </c>
      <c r="E14255" s="2" t="s">
        <v>4</v>
      </c>
      <c r="F14255" s="2" t="s">
        <v>10</v>
      </c>
      <c r="G14255">
        <v>5109</v>
      </c>
      <c r="H14255">
        <v>1</v>
      </c>
      <c r="I14255" s="2" t="s">
        <v>412</v>
      </c>
      <c r="J14255">
        <v>6</v>
      </c>
      <c r="K14255" s="2" t="s">
        <v>134</v>
      </c>
      <c r="L14255">
        <v>5</v>
      </c>
      <c r="M14255">
        <v>531</v>
      </c>
    </row>
    <row r="14256" spans="1:18" x14ac:dyDescent="0.3">
      <c r="A14256" s="2" t="s">
        <v>227</v>
      </c>
      <c r="B14256" s="2" t="s">
        <v>376</v>
      </c>
      <c r="C14256">
        <v>12</v>
      </c>
      <c r="D14256" s="2" t="s">
        <v>2</v>
      </c>
      <c r="E14256" s="2" t="s">
        <v>24</v>
      </c>
      <c r="F14256" s="2" t="s">
        <v>6</v>
      </c>
      <c r="G14256">
        <v>5109</v>
      </c>
      <c r="H14256">
        <v>2</v>
      </c>
      <c r="I14256" s="2" t="s">
        <v>407</v>
      </c>
      <c r="J14256">
        <v>0</v>
      </c>
      <c r="K14256" s="2" t="s">
        <v>134</v>
      </c>
      <c r="L14256">
        <v>5</v>
      </c>
      <c r="R14256">
        <v>268</v>
      </c>
    </row>
    <row r="14257" spans="1:18" x14ac:dyDescent="0.3">
      <c r="A14257" s="2" t="s">
        <v>227</v>
      </c>
      <c r="B14257" s="2" t="s">
        <v>376</v>
      </c>
      <c r="C14257">
        <v>12</v>
      </c>
      <c r="D14257" s="2" t="s">
        <v>2</v>
      </c>
      <c r="E14257" s="2" t="s">
        <v>24</v>
      </c>
      <c r="F14257" s="2" t="s">
        <v>10</v>
      </c>
      <c r="G14257">
        <v>5109</v>
      </c>
      <c r="H14257">
        <v>2</v>
      </c>
      <c r="I14257" s="2" t="s">
        <v>407</v>
      </c>
      <c r="J14257">
        <v>0</v>
      </c>
      <c r="K14257" s="2" t="s">
        <v>134</v>
      </c>
      <c r="L14257">
        <v>5</v>
      </c>
      <c r="P14257">
        <v>218</v>
      </c>
      <c r="R14257">
        <v>328</v>
      </c>
    </row>
    <row r="14258" spans="1:18" x14ac:dyDescent="0.3">
      <c r="A14258" s="2" t="s">
        <v>227</v>
      </c>
      <c r="B14258" s="2" t="s">
        <v>376</v>
      </c>
      <c r="C14258">
        <v>12</v>
      </c>
      <c r="D14258" s="2" t="s">
        <v>2</v>
      </c>
      <c r="E14258" s="2" t="s">
        <v>4</v>
      </c>
      <c r="F14258" s="2" t="s">
        <v>6</v>
      </c>
      <c r="G14258">
        <v>5109</v>
      </c>
      <c r="H14258">
        <v>2</v>
      </c>
      <c r="I14258" s="2" t="s">
        <v>407</v>
      </c>
      <c r="J14258">
        <v>0</v>
      </c>
      <c r="K14258" s="2" t="s">
        <v>134</v>
      </c>
      <c r="L14258">
        <v>5</v>
      </c>
      <c r="M14258">
        <v>1633</v>
      </c>
      <c r="N14258">
        <v>942</v>
      </c>
      <c r="O14258">
        <v>407</v>
      </c>
      <c r="P14258">
        <v>704</v>
      </c>
      <c r="R14258">
        <v>2056</v>
      </c>
    </row>
    <row r="14259" spans="1:18" x14ac:dyDescent="0.3">
      <c r="A14259" s="2" t="s">
        <v>227</v>
      </c>
      <c r="B14259" s="2" t="s">
        <v>376</v>
      </c>
      <c r="C14259">
        <v>12</v>
      </c>
      <c r="D14259" s="2" t="s">
        <v>2</v>
      </c>
      <c r="E14259" s="2" t="s">
        <v>4</v>
      </c>
      <c r="F14259" s="2" t="s">
        <v>10</v>
      </c>
      <c r="G14259">
        <v>5109</v>
      </c>
      <c r="H14259">
        <v>2</v>
      </c>
      <c r="I14259" s="2" t="s">
        <v>407</v>
      </c>
      <c r="J14259">
        <v>0</v>
      </c>
      <c r="K14259" s="2" t="s">
        <v>134</v>
      </c>
      <c r="L14259">
        <v>5</v>
      </c>
      <c r="M14259">
        <v>836</v>
      </c>
      <c r="N14259">
        <v>2418</v>
      </c>
      <c r="O14259">
        <v>1032</v>
      </c>
      <c r="P14259">
        <v>1364</v>
      </c>
      <c r="R14259">
        <v>1288</v>
      </c>
    </row>
    <row r="14260" spans="1:18" x14ac:dyDescent="0.3">
      <c r="A14260" s="2" t="s">
        <v>227</v>
      </c>
      <c r="B14260" s="2" t="s">
        <v>382</v>
      </c>
      <c r="C14260">
        <v>13</v>
      </c>
      <c r="D14260" s="2" t="s">
        <v>2</v>
      </c>
      <c r="E14260" s="2" t="s">
        <v>4</v>
      </c>
      <c r="F14260" s="2" t="s">
        <v>6</v>
      </c>
      <c r="G14260">
        <v>5109</v>
      </c>
      <c r="H14260">
        <v>2</v>
      </c>
      <c r="I14260" s="2" t="s">
        <v>407</v>
      </c>
      <c r="J14260">
        <v>0</v>
      </c>
      <c r="K14260" s="2" t="s">
        <v>134</v>
      </c>
      <c r="L14260">
        <v>5</v>
      </c>
      <c r="N14260">
        <v>201</v>
      </c>
      <c r="P14260">
        <v>67</v>
      </c>
      <c r="Q14260">
        <v>176</v>
      </c>
      <c r="R14260">
        <v>103</v>
      </c>
    </row>
    <row r="14261" spans="1:18" x14ac:dyDescent="0.3">
      <c r="A14261" s="2" t="s">
        <v>227</v>
      </c>
      <c r="B14261" s="2" t="s">
        <v>382</v>
      </c>
      <c r="C14261">
        <v>13</v>
      </c>
      <c r="D14261" s="2" t="s">
        <v>2</v>
      </c>
      <c r="E14261" s="2" t="s">
        <v>4</v>
      </c>
      <c r="F14261" s="2" t="s">
        <v>10</v>
      </c>
      <c r="G14261">
        <v>5109</v>
      </c>
      <c r="H14261">
        <v>2</v>
      </c>
      <c r="I14261" s="2" t="s">
        <v>407</v>
      </c>
      <c r="J14261">
        <v>0</v>
      </c>
      <c r="K14261" s="2" t="s">
        <v>134</v>
      </c>
      <c r="L14261">
        <v>5</v>
      </c>
      <c r="M14261">
        <v>348</v>
      </c>
      <c r="N14261">
        <v>201</v>
      </c>
      <c r="Q14261">
        <v>74</v>
      </c>
    </row>
    <row r="14262" spans="1:18" x14ac:dyDescent="0.3">
      <c r="A14262" s="2" t="s">
        <v>227</v>
      </c>
      <c r="B14262" s="2" t="s">
        <v>385</v>
      </c>
      <c r="C14262">
        <v>14</v>
      </c>
      <c r="D14262" s="2" t="s">
        <v>20</v>
      </c>
      <c r="E14262" s="2" t="s">
        <v>4</v>
      </c>
      <c r="F14262" s="2" t="s">
        <v>6</v>
      </c>
      <c r="G14262">
        <v>5109</v>
      </c>
      <c r="H14262">
        <v>1</v>
      </c>
      <c r="I14262" s="2" t="s">
        <v>412</v>
      </c>
      <c r="J14262">
        <v>6</v>
      </c>
      <c r="K14262" s="2" t="s">
        <v>134</v>
      </c>
      <c r="L14262">
        <v>5</v>
      </c>
      <c r="P14262">
        <v>116</v>
      </c>
    </row>
    <row r="14263" spans="1:18" x14ac:dyDescent="0.3">
      <c r="A14263" s="2" t="s">
        <v>227</v>
      </c>
      <c r="B14263" s="2" t="s">
        <v>385</v>
      </c>
      <c r="C14263">
        <v>14</v>
      </c>
      <c r="D14263" s="2" t="s">
        <v>2</v>
      </c>
      <c r="E14263" s="2" t="s">
        <v>24</v>
      </c>
      <c r="F14263" s="2" t="s">
        <v>10</v>
      </c>
      <c r="G14263">
        <v>5109</v>
      </c>
      <c r="H14263">
        <v>2</v>
      </c>
      <c r="I14263" s="2" t="s">
        <v>407</v>
      </c>
      <c r="J14263">
        <v>0</v>
      </c>
      <c r="K14263" s="2" t="s">
        <v>134</v>
      </c>
      <c r="L14263">
        <v>5</v>
      </c>
      <c r="N14263">
        <v>156</v>
      </c>
    </row>
    <row r="14264" spans="1:18" x14ac:dyDescent="0.3">
      <c r="A14264" s="2" t="s">
        <v>227</v>
      </c>
      <c r="B14264" s="2" t="s">
        <v>385</v>
      </c>
      <c r="C14264">
        <v>14</v>
      </c>
      <c r="D14264" s="2" t="s">
        <v>2</v>
      </c>
      <c r="E14264" s="2" t="s">
        <v>4</v>
      </c>
      <c r="F14264" s="2" t="s">
        <v>6</v>
      </c>
      <c r="G14264">
        <v>5109</v>
      </c>
      <c r="H14264">
        <v>2</v>
      </c>
      <c r="I14264" s="2" t="s">
        <v>407</v>
      </c>
      <c r="J14264">
        <v>0</v>
      </c>
      <c r="K14264" s="2" t="s">
        <v>134</v>
      </c>
      <c r="L14264">
        <v>5</v>
      </c>
      <c r="N14264">
        <v>499</v>
      </c>
      <c r="P14264">
        <v>1045</v>
      </c>
      <c r="R14264">
        <v>707</v>
      </c>
    </row>
    <row r="14265" spans="1:18" x14ac:dyDescent="0.3">
      <c r="A14265" s="2" t="s">
        <v>227</v>
      </c>
      <c r="B14265" s="2" t="s">
        <v>385</v>
      </c>
      <c r="C14265">
        <v>14</v>
      </c>
      <c r="D14265" s="2" t="s">
        <v>2</v>
      </c>
      <c r="E14265" s="2" t="s">
        <v>4</v>
      </c>
      <c r="F14265" s="2" t="s">
        <v>10</v>
      </c>
      <c r="G14265">
        <v>5109</v>
      </c>
      <c r="H14265">
        <v>2</v>
      </c>
      <c r="I14265" s="2" t="s">
        <v>407</v>
      </c>
      <c r="J14265">
        <v>0</v>
      </c>
      <c r="K14265" s="2" t="s">
        <v>134</v>
      </c>
      <c r="L14265">
        <v>5</v>
      </c>
      <c r="N14265">
        <v>802</v>
      </c>
      <c r="P14265">
        <v>455</v>
      </c>
      <c r="Q14265">
        <v>88</v>
      </c>
      <c r="R14265">
        <v>590</v>
      </c>
    </row>
    <row r="14266" spans="1:18" x14ac:dyDescent="0.3">
      <c r="A14266" s="2" t="s">
        <v>227</v>
      </c>
      <c r="B14266" s="2" t="s">
        <v>384</v>
      </c>
      <c r="C14266">
        <v>15</v>
      </c>
      <c r="D14266" s="2" t="s">
        <v>2</v>
      </c>
      <c r="E14266" s="2" t="s">
        <v>4</v>
      </c>
      <c r="F14266" s="2" t="s">
        <v>6</v>
      </c>
      <c r="G14266">
        <v>5109</v>
      </c>
      <c r="H14266">
        <v>2</v>
      </c>
      <c r="I14266" s="2" t="s">
        <v>407</v>
      </c>
      <c r="J14266">
        <v>0</v>
      </c>
      <c r="K14266" s="2" t="s">
        <v>134</v>
      </c>
      <c r="L14266">
        <v>5</v>
      </c>
      <c r="M14266">
        <v>254</v>
      </c>
      <c r="N14266">
        <v>89</v>
      </c>
      <c r="O14266">
        <v>264</v>
      </c>
      <c r="R14266">
        <v>136</v>
      </c>
    </row>
    <row r="14267" spans="1:18" x14ac:dyDescent="0.3">
      <c r="A14267" s="2" t="s">
        <v>227</v>
      </c>
      <c r="B14267" s="2" t="s">
        <v>384</v>
      </c>
      <c r="C14267">
        <v>15</v>
      </c>
      <c r="D14267" s="2" t="s">
        <v>2</v>
      </c>
      <c r="E14267" s="2" t="s">
        <v>4</v>
      </c>
      <c r="F14267" s="2" t="s">
        <v>10</v>
      </c>
      <c r="G14267">
        <v>5109</v>
      </c>
      <c r="H14267">
        <v>2</v>
      </c>
      <c r="I14267" s="2" t="s">
        <v>407</v>
      </c>
      <c r="J14267">
        <v>0</v>
      </c>
      <c r="K14267" s="2" t="s">
        <v>134</v>
      </c>
      <c r="L14267">
        <v>5</v>
      </c>
      <c r="M14267">
        <v>273</v>
      </c>
      <c r="N14267">
        <v>93</v>
      </c>
      <c r="O14267">
        <v>183</v>
      </c>
      <c r="Q14267">
        <v>311</v>
      </c>
      <c r="R14267">
        <v>102</v>
      </c>
    </row>
    <row r="14268" spans="1:18" x14ac:dyDescent="0.3">
      <c r="A14268" s="2" t="s">
        <v>227</v>
      </c>
      <c r="B14268" s="2" t="s">
        <v>367</v>
      </c>
      <c r="C14268">
        <v>16</v>
      </c>
      <c r="D14268" s="2" t="s">
        <v>2</v>
      </c>
      <c r="E14268" s="2" t="s">
        <v>24</v>
      </c>
      <c r="F14268" s="2" t="s">
        <v>10</v>
      </c>
      <c r="G14268">
        <v>5109</v>
      </c>
      <c r="H14268">
        <v>2</v>
      </c>
      <c r="I14268" s="2" t="s">
        <v>407</v>
      </c>
      <c r="J14268">
        <v>0</v>
      </c>
      <c r="K14268" s="2" t="s">
        <v>134</v>
      </c>
      <c r="L14268">
        <v>5</v>
      </c>
      <c r="N14268">
        <v>62</v>
      </c>
    </row>
    <row r="14269" spans="1:18" x14ac:dyDescent="0.3">
      <c r="A14269" s="2" t="s">
        <v>227</v>
      </c>
      <c r="B14269" s="2" t="s">
        <v>367</v>
      </c>
      <c r="C14269">
        <v>16</v>
      </c>
      <c r="D14269" s="2" t="s">
        <v>2</v>
      </c>
      <c r="E14269" s="2" t="s">
        <v>4</v>
      </c>
      <c r="F14269" s="2" t="s">
        <v>6</v>
      </c>
      <c r="G14269">
        <v>5109</v>
      </c>
      <c r="H14269">
        <v>2</v>
      </c>
      <c r="I14269" s="2" t="s">
        <v>407</v>
      </c>
      <c r="J14269">
        <v>0</v>
      </c>
      <c r="K14269" s="2" t="s">
        <v>134</v>
      </c>
      <c r="L14269">
        <v>5</v>
      </c>
      <c r="M14269">
        <v>241</v>
      </c>
      <c r="N14269">
        <v>80</v>
      </c>
    </row>
    <row r="14270" spans="1:18" x14ac:dyDescent="0.3">
      <c r="A14270" s="2" t="s">
        <v>227</v>
      </c>
      <c r="B14270" s="2" t="s">
        <v>367</v>
      </c>
      <c r="C14270">
        <v>16</v>
      </c>
      <c r="D14270" s="2" t="s">
        <v>2</v>
      </c>
      <c r="E14270" s="2" t="s">
        <v>4</v>
      </c>
      <c r="F14270" s="2" t="s">
        <v>10</v>
      </c>
      <c r="G14270">
        <v>5109</v>
      </c>
      <c r="H14270">
        <v>2</v>
      </c>
      <c r="I14270" s="2" t="s">
        <v>407</v>
      </c>
      <c r="J14270">
        <v>0</v>
      </c>
      <c r="K14270" s="2" t="s">
        <v>134</v>
      </c>
      <c r="L14270">
        <v>5</v>
      </c>
      <c r="M14270">
        <v>241</v>
      </c>
      <c r="N14270">
        <v>390</v>
      </c>
      <c r="Q14270">
        <v>208</v>
      </c>
      <c r="R14270">
        <v>115</v>
      </c>
    </row>
    <row r="14271" spans="1:18" x14ac:dyDescent="0.3">
      <c r="A14271" s="2" t="s">
        <v>227</v>
      </c>
      <c r="B14271" s="2" t="s">
        <v>372</v>
      </c>
      <c r="C14271">
        <v>17</v>
      </c>
      <c r="D14271" s="2" t="s">
        <v>20</v>
      </c>
      <c r="E14271" s="2" t="s">
        <v>4</v>
      </c>
      <c r="F14271" s="2" t="s">
        <v>10</v>
      </c>
      <c r="G14271">
        <v>5109</v>
      </c>
      <c r="H14271">
        <v>1</v>
      </c>
      <c r="I14271" s="2" t="s">
        <v>412</v>
      </c>
      <c r="J14271">
        <v>6</v>
      </c>
      <c r="K14271" s="2" t="s">
        <v>134</v>
      </c>
      <c r="L14271">
        <v>5</v>
      </c>
      <c r="Q14271">
        <v>94</v>
      </c>
    </row>
    <row r="14272" spans="1:18" x14ac:dyDescent="0.3">
      <c r="A14272" s="2" t="s">
        <v>227</v>
      </c>
      <c r="B14272" s="2" t="s">
        <v>372</v>
      </c>
      <c r="C14272">
        <v>17</v>
      </c>
      <c r="D14272" s="2" t="s">
        <v>2</v>
      </c>
      <c r="E14272" s="2" t="s">
        <v>24</v>
      </c>
      <c r="F14272" s="2" t="s">
        <v>10</v>
      </c>
      <c r="G14272">
        <v>5109</v>
      </c>
      <c r="H14272">
        <v>2</v>
      </c>
      <c r="I14272" s="2" t="s">
        <v>407</v>
      </c>
      <c r="J14272">
        <v>0</v>
      </c>
      <c r="K14272" s="2" t="s">
        <v>134</v>
      </c>
      <c r="L14272">
        <v>5</v>
      </c>
      <c r="M14272">
        <v>247</v>
      </c>
    </row>
    <row r="14273" spans="1:18" x14ac:dyDescent="0.3">
      <c r="A14273" s="2" t="s">
        <v>227</v>
      </c>
      <c r="B14273" s="2" t="s">
        <v>372</v>
      </c>
      <c r="C14273">
        <v>17</v>
      </c>
      <c r="D14273" s="2" t="s">
        <v>2</v>
      </c>
      <c r="E14273" s="2" t="s">
        <v>4</v>
      </c>
      <c r="F14273" s="2" t="s">
        <v>6</v>
      </c>
      <c r="G14273">
        <v>5109</v>
      </c>
      <c r="H14273">
        <v>2</v>
      </c>
      <c r="I14273" s="2" t="s">
        <v>407</v>
      </c>
      <c r="J14273">
        <v>0</v>
      </c>
      <c r="K14273" s="2" t="s">
        <v>134</v>
      </c>
      <c r="L14273">
        <v>5</v>
      </c>
      <c r="M14273">
        <v>609</v>
      </c>
      <c r="N14273">
        <v>313</v>
      </c>
      <c r="O14273">
        <v>255</v>
      </c>
      <c r="P14273">
        <v>232</v>
      </c>
    </row>
    <row r="14274" spans="1:18" x14ac:dyDescent="0.3">
      <c r="A14274" s="2" t="s">
        <v>227</v>
      </c>
      <c r="B14274" s="2" t="s">
        <v>372</v>
      </c>
      <c r="C14274">
        <v>17</v>
      </c>
      <c r="D14274" s="2" t="s">
        <v>2</v>
      </c>
      <c r="E14274" s="2" t="s">
        <v>4</v>
      </c>
      <c r="F14274" s="2" t="s">
        <v>10</v>
      </c>
      <c r="G14274">
        <v>5109</v>
      </c>
      <c r="H14274">
        <v>2</v>
      </c>
      <c r="I14274" s="2" t="s">
        <v>407</v>
      </c>
      <c r="J14274">
        <v>0</v>
      </c>
      <c r="K14274" s="2" t="s">
        <v>134</v>
      </c>
      <c r="L14274">
        <v>5</v>
      </c>
      <c r="M14274">
        <v>272</v>
      </c>
      <c r="N14274">
        <v>177</v>
      </c>
      <c r="O14274">
        <v>232</v>
      </c>
      <c r="R14274">
        <v>656</v>
      </c>
    </row>
    <row r="14275" spans="1:18" x14ac:dyDescent="0.3">
      <c r="A14275" s="2" t="s">
        <v>227</v>
      </c>
      <c r="B14275" s="2" t="s">
        <v>374</v>
      </c>
      <c r="C14275">
        <v>19</v>
      </c>
      <c r="D14275" s="2" t="s">
        <v>2</v>
      </c>
      <c r="E14275" s="2" t="s">
        <v>4</v>
      </c>
      <c r="F14275" s="2" t="s">
        <v>6</v>
      </c>
      <c r="G14275">
        <v>5109</v>
      </c>
      <c r="H14275">
        <v>2</v>
      </c>
      <c r="I14275" s="2" t="s">
        <v>407</v>
      </c>
      <c r="J14275">
        <v>0</v>
      </c>
      <c r="K14275" s="2" t="s">
        <v>134</v>
      </c>
      <c r="L14275">
        <v>5</v>
      </c>
      <c r="O14275">
        <v>698</v>
      </c>
      <c r="Q14275">
        <v>413</v>
      </c>
      <c r="R14275">
        <v>145</v>
      </c>
    </row>
    <row r="14276" spans="1:18" x14ac:dyDescent="0.3">
      <c r="A14276" s="2" t="s">
        <v>227</v>
      </c>
      <c r="B14276" s="2" t="s">
        <v>374</v>
      </c>
      <c r="C14276">
        <v>19</v>
      </c>
      <c r="D14276" s="2" t="s">
        <v>2</v>
      </c>
      <c r="E14276" s="2" t="s">
        <v>4</v>
      </c>
      <c r="F14276" s="2" t="s">
        <v>10</v>
      </c>
      <c r="G14276">
        <v>5109</v>
      </c>
      <c r="H14276">
        <v>2</v>
      </c>
      <c r="I14276" s="2" t="s">
        <v>407</v>
      </c>
      <c r="J14276">
        <v>0</v>
      </c>
      <c r="K14276" s="2" t="s">
        <v>134</v>
      </c>
      <c r="L14276">
        <v>5</v>
      </c>
      <c r="M14276">
        <v>267</v>
      </c>
      <c r="O14276">
        <v>255</v>
      </c>
      <c r="P14276">
        <v>58</v>
      </c>
      <c r="Q14276">
        <v>163</v>
      </c>
    </row>
    <row r="14277" spans="1:18" x14ac:dyDescent="0.3">
      <c r="A14277" s="2" t="s">
        <v>227</v>
      </c>
      <c r="B14277" s="2" t="s">
        <v>380</v>
      </c>
      <c r="C14277">
        <v>18</v>
      </c>
      <c r="D14277" s="2" t="s">
        <v>191</v>
      </c>
      <c r="E14277" s="2" t="s">
        <v>4</v>
      </c>
      <c r="F14277" s="2" t="s">
        <v>10</v>
      </c>
      <c r="G14277">
        <v>5109</v>
      </c>
      <c r="H14277">
        <v>1</v>
      </c>
      <c r="I14277" s="2" t="s">
        <v>412</v>
      </c>
      <c r="J14277">
        <v>3</v>
      </c>
      <c r="K14277" s="2" t="s">
        <v>134</v>
      </c>
      <c r="L14277">
        <v>5</v>
      </c>
      <c r="P14277">
        <v>25</v>
      </c>
    </row>
    <row r="14278" spans="1:18" x14ac:dyDescent="0.3">
      <c r="A14278" s="2" t="s">
        <v>227</v>
      </c>
      <c r="B14278" s="2" t="s">
        <v>380</v>
      </c>
      <c r="C14278">
        <v>18</v>
      </c>
      <c r="D14278" s="2" t="s">
        <v>2</v>
      </c>
      <c r="E14278" s="2" t="s">
        <v>4</v>
      </c>
      <c r="F14278" s="2" t="s">
        <v>6</v>
      </c>
      <c r="G14278">
        <v>5109</v>
      </c>
      <c r="H14278">
        <v>2</v>
      </c>
      <c r="I14278" s="2" t="s">
        <v>407</v>
      </c>
      <c r="J14278">
        <v>0</v>
      </c>
      <c r="K14278" s="2" t="s">
        <v>134</v>
      </c>
      <c r="L14278">
        <v>5</v>
      </c>
      <c r="N14278">
        <v>74</v>
      </c>
      <c r="P14278">
        <v>25</v>
      </c>
    </row>
    <row r="14279" spans="1:18" x14ac:dyDescent="0.3">
      <c r="A14279" s="2" t="s">
        <v>227</v>
      </c>
      <c r="B14279" s="2" t="s">
        <v>380</v>
      </c>
      <c r="C14279">
        <v>18</v>
      </c>
      <c r="D14279" s="2" t="s">
        <v>2</v>
      </c>
      <c r="E14279" s="2" t="s">
        <v>4</v>
      </c>
      <c r="F14279" s="2" t="s">
        <v>10</v>
      </c>
      <c r="G14279">
        <v>5109</v>
      </c>
      <c r="H14279">
        <v>2</v>
      </c>
      <c r="I14279" s="2" t="s">
        <v>407</v>
      </c>
      <c r="J14279">
        <v>0</v>
      </c>
      <c r="K14279" s="2" t="s">
        <v>134</v>
      </c>
      <c r="L14279">
        <v>5</v>
      </c>
      <c r="N14279">
        <v>60</v>
      </c>
      <c r="O14279">
        <v>200</v>
      </c>
    </row>
    <row r="14280" spans="1:18" x14ac:dyDescent="0.3">
      <c r="A14280" s="2" t="s">
        <v>227</v>
      </c>
      <c r="B14280" s="2" t="s">
        <v>388</v>
      </c>
      <c r="C14280">
        <v>20</v>
      </c>
      <c r="D14280" s="2" t="s">
        <v>2</v>
      </c>
      <c r="E14280" s="2" t="s">
        <v>4</v>
      </c>
      <c r="F14280" s="2" t="s">
        <v>6</v>
      </c>
      <c r="G14280">
        <v>5109</v>
      </c>
      <c r="H14280">
        <v>2</v>
      </c>
      <c r="I14280" s="2" t="s">
        <v>407</v>
      </c>
      <c r="J14280">
        <v>0</v>
      </c>
      <c r="K14280" s="2" t="s">
        <v>134</v>
      </c>
      <c r="L14280">
        <v>5</v>
      </c>
      <c r="N14280">
        <v>81</v>
      </c>
    </row>
    <row r="14281" spans="1:18" x14ac:dyDescent="0.3">
      <c r="A14281" s="2" t="s">
        <v>65</v>
      </c>
      <c r="B14281" s="2"/>
      <c r="D14281" s="2" t="s">
        <v>2</v>
      </c>
      <c r="E14281" s="2" t="s">
        <v>24</v>
      </c>
      <c r="F14281" s="2" t="s">
        <v>6</v>
      </c>
      <c r="G14281">
        <v>7408</v>
      </c>
      <c r="H14281">
        <v>2</v>
      </c>
      <c r="I14281" s="2" t="s">
        <v>407</v>
      </c>
      <c r="J14281">
        <v>0</v>
      </c>
      <c r="K14281" s="2" t="s">
        <v>251</v>
      </c>
      <c r="L14281">
        <v>7</v>
      </c>
      <c r="Q14281">
        <v>26</v>
      </c>
    </row>
    <row r="14282" spans="1:18" x14ac:dyDescent="0.3">
      <c r="A14282" s="2" t="s">
        <v>65</v>
      </c>
      <c r="B14282" s="2"/>
      <c r="D14282" s="2" t="s">
        <v>2</v>
      </c>
      <c r="E14282" s="2" t="s">
        <v>4</v>
      </c>
      <c r="F14282" s="2" t="s">
        <v>6</v>
      </c>
      <c r="G14282">
        <v>7408</v>
      </c>
      <c r="H14282">
        <v>2</v>
      </c>
      <c r="I14282" s="2" t="s">
        <v>407</v>
      </c>
      <c r="J14282">
        <v>0</v>
      </c>
      <c r="K14282" s="2" t="s">
        <v>251</v>
      </c>
      <c r="L14282">
        <v>7</v>
      </c>
      <c r="Q14282">
        <v>52</v>
      </c>
    </row>
    <row r="14283" spans="1:18" x14ac:dyDescent="0.3">
      <c r="A14283" s="2" t="s">
        <v>65</v>
      </c>
      <c r="B14283" s="2" t="s">
        <v>390</v>
      </c>
      <c r="C14283">
        <v>9</v>
      </c>
      <c r="D14283" s="2" t="s">
        <v>2</v>
      </c>
      <c r="E14283" s="2" t="s">
        <v>4</v>
      </c>
      <c r="F14283" s="2" t="s">
        <v>6</v>
      </c>
      <c r="G14283">
        <v>7408</v>
      </c>
      <c r="H14283">
        <v>2</v>
      </c>
      <c r="I14283" s="2" t="s">
        <v>407</v>
      </c>
      <c r="J14283">
        <v>0</v>
      </c>
      <c r="K14283" s="2" t="s">
        <v>251</v>
      </c>
      <c r="L14283">
        <v>7</v>
      </c>
      <c r="N14283">
        <v>69</v>
      </c>
    </row>
    <row r="14284" spans="1:18" x14ac:dyDescent="0.3">
      <c r="A14284" s="2" t="s">
        <v>65</v>
      </c>
      <c r="B14284" s="2" t="s">
        <v>390</v>
      </c>
      <c r="C14284">
        <v>9</v>
      </c>
      <c r="D14284" s="2" t="s">
        <v>2</v>
      </c>
      <c r="E14284" s="2" t="s">
        <v>4</v>
      </c>
      <c r="F14284" s="2" t="s">
        <v>10</v>
      </c>
      <c r="G14284">
        <v>7408</v>
      </c>
      <c r="H14284">
        <v>2</v>
      </c>
      <c r="I14284" s="2" t="s">
        <v>407</v>
      </c>
      <c r="J14284">
        <v>0</v>
      </c>
      <c r="K14284" s="2" t="s">
        <v>251</v>
      </c>
      <c r="L14284">
        <v>7</v>
      </c>
      <c r="Q14284">
        <v>64</v>
      </c>
    </row>
    <row r="14285" spans="1:18" x14ac:dyDescent="0.3">
      <c r="A14285" s="2" t="s">
        <v>65</v>
      </c>
      <c r="B14285" s="2" t="s">
        <v>181</v>
      </c>
      <c r="C14285">
        <v>3</v>
      </c>
      <c r="D14285" s="2" t="s">
        <v>2</v>
      </c>
      <c r="E14285" s="2" t="s">
        <v>4</v>
      </c>
      <c r="F14285" s="2" t="s">
        <v>6</v>
      </c>
      <c r="G14285">
        <v>7408</v>
      </c>
      <c r="H14285">
        <v>2</v>
      </c>
      <c r="I14285" s="2" t="s">
        <v>407</v>
      </c>
      <c r="J14285">
        <v>0</v>
      </c>
      <c r="K14285" s="2" t="s">
        <v>251</v>
      </c>
      <c r="L14285">
        <v>7</v>
      </c>
      <c r="M14285">
        <v>20</v>
      </c>
    </row>
    <row r="14286" spans="1:18" x14ac:dyDescent="0.3">
      <c r="A14286" s="2" t="s">
        <v>65</v>
      </c>
      <c r="B14286" s="2" t="s">
        <v>378</v>
      </c>
      <c r="C14286">
        <v>4</v>
      </c>
      <c r="D14286" s="2" t="s">
        <v>2</v>
      </c>
      <c r="E14286" s="2" t="s">
        <v>24</v>
      </c>
      <c r="F14286" s="2" t="s">
        <v>6</v>
      </c>
      <c r="G14286">
        <v>7408</v>
      </c>
      <c r="H14286">
        <v>2</v>
      </c>
      <c r="I14286" s="2" t="s">
        <v>407</v>
      </c>
      <c r="J14286">
        <v>0</v>
      </c>
      <c r="K14286" s="2" t="s">
        <v>251</v>
      </c>
      <c r="L14286">
        <v>7</v>
      </c>
      <c r="R14286">
        <v>159</v>
      </c>
    </row>
    <row r="14287" spans="1:18" x14ac:dyDescent="0.3">
      <c r="A14287" s="2" t="s">
        <v>65</v>
      </c>
      <c r="B14287" s="2" t="s">
        <v>378</v>
      </c>
      <c r="C14287">
        <v>4</v>
      </c>
      <c r="D14287" s="2" t="s">
        <v>2</v>
      </c>
      <c r="E14287" s="2" t="s">
        <v>24</v>
      </c>
      <c r="F14287" s="2" t="s">
        <v>10</v>
      </c>
      <c r="G14287">
        <v>7408</v>
      </c>
      <c r="H14287">
        <v>2</v>
      </c>
      <c r="I14287" s="2" t="s">
        <v>407</v>
      </c>
      <c r="J14287">
        <v>0</v>
      </c>
      <c r="K14287" s="2" t="s">
        <v>251</v>
      </c>
      <c r="L14287">
        <v>7</v>
      </c>
      <c r="N14287">
        <v>4</v>
      </c>
      <c r="O14287">
        <v>17</v>
      </c>
      <c r="Q14287">
        <v>26</v>
      </c>
    </row>
    <row r="14288" spans="1:18" x14ac:dyDescent="0.3">
      <c r="A14288" s="2" t="s">
        <v>65</v>
      </c>
      <c r="B14288" s="2" t="s">
        <v>378</v>
      </c>
      <c r="C14288">
        <v>4</v>
      </c>
      <c r="D14288" s="2" t="s">
        <v>2</v>
      </c>
      <c r="E14288" s="2" t="s">
        <v>4</v>
      </c>
      <c r="F14288" s="2" t="s">
        <v>6</v>
      </c>
      <c r="G14288">
        <v>7408</v>
      </c>
      <c r="H14288">
        <v>2</v>
      </c>
      <c r="I14288" s="2" t="s">
        <v>407</v>
      </c>
      <c r="J14288">
        <v>0</v>
      </c>
      <c r="K14288" s="2" t="s">
        <v>251</v>
      </c>
      <c r="L14288">
        <v>7</v>
      </c>
      <c r="M14288">
        <v>52</v>
      </c>
      <c r="N14288">
        <v>198</v>
      </c>
      <c r="O14288">
        <v>92</v>
      </c>
      <c r="P14288">
        <v>144</v>
      </c>
      <c r="Q14288">
        <v>213</v>
      </c>
      <c r="R14288">
        <v>159</v>
      </c>
    </row>
    <row r="14289" spans="1:18" x14ac:dyDescent="0.3">
      <c r="A14289" s="2" t="s">
        <v>65</v>
      </c>
      <c r="B14289" s="2" t="s">
        <v>378</v>
      </c>
      <c r="C14289">
        <v>4</v>
      </c>
      <c r="D14289" s="2" t="s">
        <v>2</v>
      </c>
      <c r="E14289" s="2" t="s">
        <v>4</v>
      </c>
      <c r="F14289" s="2" t="s">
        <v>10</v>
      </c>
      <c r="G14289">
        <v>7408</v>
      </c>
      <c r="H14289">
        <v>2</v>
      </c>
      <c r="I14289" s="2" t="s">
        <v>407</v>
      </c>
      <c r="J14289">
        <v>0</v>
      </c>
      <c r="K14289" s="2" t="s">
        <v>251</v>
      </c>
      <c r="L14289">
        <v>7</v>
      </c>
      <c r="M14289">
        <v>159</v>
      </c>
      <c r="N14289">
        <v>193</v>
      </c>
      <c r="O14289">
        <v>102</v>
      </c>
      <c r="P14289">
        <v>260</v>
      </c>
      <c r="Q14289">
        <v>185</v>
      </c>
      <c r="R14289">
        <v>349</v>
      </c>
    </row>
    <row r="14290" spans="1:18" x14ac:dyDescent="0.3">
      <c r="A14290" s="2" t="s">
        <v>65</v>
      </c>
      <c r="B14290" s="2" t="s">
        <v>371</v>
      </c>
      <c r="C14290">
        <v>5</v>
      </c>
      <c r="D14290" s="2" t="s">
        <v>2</v>
      </c>
      <c r="E14290" s="2" t="s">
        <v>24</v>
      </c>
      <c r="F14290" s="2" t="s">
        <v>10</v>
      </c>
      <c r="G14290">
        <v>7408</v>
      </c>
      <c r="H14290">
        <v>2</v>
      </c>
      <c r="I14290" s="2" t="s">
        <v>407</v>
      </c>
      <c r="J14290">
        <v>0</v>
      </c>
      <c r="K14290" s="2" t="s">
        <v>251</v>
      </c>
      <c r="L14290">
        <v>7</v>
      </c>
      <c r="M14290">
        <v>11</v>
      </c>
    </row>
    <row r="14291" spans="1:18" x14ac:dyDescent="0.3">
      <c r="A14291" s="2" t="s">
        <v>65</v>
      </c>
      <c r="B14291" s="2" t="s">
        <v>371</v>
      </c>
      <c r="C14291">
        <v>5</v>
      </c>
      <c r="D14291" s="2" t="s">
        <v>2</v>
      </c>
      <c r="E14291" s="2" t="s">
        <v>4</v>
      </c>
      <c r="F14291" s="2" t="s">
        <v>6</v>
      </c>
      <c r="G14291">
        <v>7408</v>
      </c>
      <c r="H14291">
        <v>2</v>
      </c>
      <c r="I14291" s="2" t="s">
        <v>407</v>
      </c>
      <c r="J14291">
        <v>0</v>
      </c>
      <c r="K14291" s="2" t="s">
        <v>251</v>
      </c>
      <c r="L14291">
        <v>7</v>
      </c>
      <c r="M14291">
        <v>14</v>
      </c>
    </row>
    <row r="14292" spans="1:18" x14ac:dyDescent="0.3">
      <c r="A14292" s="2" t="s">
        <v>65</v>
      </c>
      <c r="B14292" s="2" t="s">
        <v>200</v>
      </c>
      <c r="C14292">
        <v>7</v>
      </c>
      <c r="D14292" s="2" t="s">
        <v>20</v>
      </c>
      <c r="E14292" s="2" t="s">
        <v>24</v>
      </c>
      <c r="F14292" s="2" t="s">
        <v>10</v>
      </c>
      <c r="G14292">
        <v>7408</v>
      </c>
      <c r="H14292">
        <v>1</v>
      </c>
      <c r="I14292" s="2" t="s">
        <v>412</v>
      </c>
      <c r="J14292">
        <v>6</v>
      </c>
      <c r="K14292" s="2" t="s">
        <v>251</v>
      </c>
      <c r="L14292">
        <v>7</v>
      </c>
      <c r="M14292">
        <v>11</v>
      </c>
    </row>
    <row r="14293" spans="1:18" x14ac:dyDescent="0.3">
      <c r="A14293" s="2" t="s">
        <v>65</v>
      </c>
      <c r="B14293" s="2" t="s">
        <v>200</v>
      </c>
      <c r="C14293">
        <v>7</v>
      </c>
      <c r="D14293" s="2" t="s">
        <v>20</v>
      </c>
      <c r="E14293" s="2" t="s">
        <v>4</v>
      </c>
      <c r="F14293" s="2" t="s">
        <v>6</v>
      </c>
      <c r="G14293">
        <v>7408</v>
      </c>
      <c r="H14293">
        <v>1</v>
      </c>
      <c r="I14293" s="2" t="s">
        <v>412</v>
      </c>
      <c r="J14293">
        <v>6</v>
      </c>
      <c r="K14293" s="2" t="s">
        <v>251</v>
      </c>
      <c r="L14293">
        <v>7</v>
      </c>
      <c r="N14293">
        <v>4</v>
      </c>
    </row>
    <row r="14294" spans="1:18" x14ac:dyDescent="0.3">
      <c r="A14294" s="2" t="s">
        <v>65</v>
      </c>
      <c r="B14294" s="2" t="s">
        <v>200</v>
      </c>
      <c r="C14294">
        <v>7</v>
      </c>
      <c r="D14294" s="2" t="s">
        <v>20</v>
      </c>
      <c r="E14294" s="2" t="s">
        <v>4</v>
      </c>
      <c r="F14294" s="2" t="s">
        <v>10</v>
      </c>
      <c r="G14294">
        <v>7408</v>
      </c>
      <c r="H14294">
        <v>1</v>
      </c>
      <c r="I14294" s="2" t="s">
        <v>412</v>
      </c>
      <c r="J14294">
        <v>6</v>
      </c>
      <c r="K14294" s="2" t="s">
        <v>251</v>
      </c>
      <c r="L14294">
        <v>7</v>
      </c>
      <c r="M14294">
        <v>23</v>
      </c>
      <c r="N14294">
        <v>26</v>
      </c>
      <c r="O14294">
        <v>36</v>
      </c>
    </row>
    <row r="14295" spans="1:18" x14ac:dyDescent="0.3">
      <c r="A14295" s="2" t="s">
        <v>65</v>
      </c>
      <c r="B14295" s="2" t="s">
        <v>200</v>
      </c>
      <c r="C14295">
        <v>7</v>
      </c>
      <c r="D14295" s="2" t="s">
        <v>2</v>
      </c>
      <c r="E14295" s="2" t="s">
        <v>24</v>
      </c>
      <c r="F14295" s="2" t="s">
        <v>6</v>
      </c>
      <c r="G14295">
        <v>7408</v>
      </c>
      <c r="H14295">
        <v>2</v>
      </c>
      <c r="I14295" s="2" t="s">
        <v>407</v>
      </c>
      <c r="J14295">
        <v>0</v>
      </c>
      <c r="K14295" s="2" t="s">
        <v>251</v>
      </c>
      <c r="L14295">
        <v>7</v>
      </c>
      <c r="M14295">
        <v>113</v>
      </c>
      <c r="N14295">
        <v>5</v>
      </c>
      <c r="Q14295">
        <v>110</v>
      </c>
    </row>
    <row r="14296" spans="1:18" x14ac:dyDescent="0.3">
      <c r="A14296" s="2" t="s">
        <v>65</v>
      </c>
      <c r="B14296" s="2" t="s">
        <v>200</v>
      </c>
      <c r="C14296">
        <v>7</v>
      </c>
      <c r="D14296" s="2" t="s">
        <v>2</v>
      </c>
      <c r="E14296" s="2" t="s">
        <v>24</v>
      </c>
      <c r="F14296" s="2" t="s">
        <v>10</v>
      </c>
      <c r="G14296">
        <v>7408</v>
      </c>
      <c r="H14296">
        <v>2</v>
      </c>
      <c r="I14296" s="2" t="s">
        <v>407</v>
      </c>
      <c r="J14296">
        <v>0</v>
      </c>
      <c r="K14296" s="2" t="s">
        <v>251</v>
      </c>
      <c r="L14296">
        <v>7</v>
      </c>
      <c r="M14296">
        <v>64</v>
      </c>
      <c r="N14296">
        <v>54</v>
      </c>
      <c r="O14296">
        <v>32</v>
      </c>
      <c r="P14296">
        <v>14</v>
      </c>
    </row>
    <row r="14297" spans="1:18" x14ac:dyDescent="0.3">
      <c r="A14297" s="2" t="s">
        <v>65</v>
      </c>
      <c r="B14297" s="2" t="s">
        <v>200</v>
      </c>
      <c r="C14297">
        <v>7</v>
      </c>
      <c r="D14297" s="2" t="s">
        <v>2</v>
      </c>
      <c r="E14297" s="2" t="s">
        <v>4</v>
      </c>
      <c r="F14297" s="2" t="s">
        <v>6</v>
      </c>
      <c r="G14297">
        <v>7408</v>
      </c>
      <c r="H14297">
        <v>2</v>
      </c>
      <c r="I14297" s="2" t="s">
        <v>407</v>
      </c>
      <c r="J14297">
        <v>0</v>
      </c>
      <c r="K14297" s="2" t="s">
        <v>251</v>
      </c>
      <c r="L14297">
        <v>7</v>
      </c>
      <c r="M14297">
        <v>376</v>
      </c>
      <c r="N14297">
        <v>280</v>
      </c>
      <c r="O14297">
        <v>170</v>
      </c>
      <c r="P14297">
        <v>37</v>
      </c>
      <c r="Q14297">
        <v>171</v>
      </c>
      <c r="R14297">
        <v>369</v>
      </c>
    </row>
    <row r="14298" spans="1:18" x14ac:dyDescent="0.3">
      <c r="A14298" s="2" t="s">
        <v>65</v>
      </c>
      <c r="B14298" s="2" t="s">
        <v>200</v>
      </c>
      <c r="C14298">
        <v>7</v>
      </c>
      <c r="D14298" s="2" t="s">
        <v>2</v>
      </c>
      <c r="E14298" s="2" t="s">
        <v>4</v>
      </c>
      <c r="F14298" s="2" t="s">
        <v>10</v>
      </c>
      <c r="G14298">
        <v>7408</v>
      </c>
      <c r="H14298">
        <v>2</v>
      </c>
      <c r="I14298" s="2" t="s">
        <v>407</v>
      </c>
      <c r="J14298">
        <v>0</v>
      </c>
      <c r="K14298" s="2" t="s">
        <v>251</v>
      </c>
      <c r="L14298">
        <v>7</v>
      </c>
      <c r="M14298">
        <v>476</v>
      </c>
      <c r="N14298">
        <v>704</v>
      </c>
      <c r="O14298">
        <v>152</v>
      </c>
      <c r="P14298">
        <v>14</v>
      </c>
      <c r="Q14298">
        <v>253</v>
      </c>
      <c r="R14298">
        <v>676</v>
      </c>
    </row>
    <row r="14299" spans="1:18" x14ac:dyDescent="0.3">
      <c r="A14299" s="2" t="s">
        <v>65</v>
      </c>
      <c r="B14299" s="2" t="s">
        <v>1</v>
      </c>
      <c r="C14299">
        <v>10</v>
      </c>
      <c r="D14299" s="2" t="s">
        <v>2</v>
      </c>
      <c r="E14299" s="2" t="s">
        <v>4</v>
      </c>
      <c r="F14299" s="2" t="s">
        <v>10</v>
      </c>
      <c r="G14299">
        <v>7408</v>
      </c>
      <c r="H14299">
        <v>2</v>
      </c>
      <c r="I14299" s="2" t="s">
        <v>407</v>
      </c>
      <c r="J14299">
        <v>0</v>
      </c>
      <c r="K14299" s="2" t="s">
        <v>251</v>
      </c>
      <c r="L14299">
        <v>7</v>
      </c>
      <c r="M14299">
        <v>11</v>
      </c>
    </row>
    <row r="14300" spans="1:18" x14ac:dyDescent="0.3">
      <c r="A14300" s="2" t="s">
        <v>65</v>
      </c>
      <c r="B14300" s="2" t="s">
        <v>379</v>
      </c>
      <c r="C14300">
        <v>11</v>
      </c>
      <c r="D14300" s="2" t="s">
        <v>2</v>
      </c>
      <c r="E14300" s="2" t="s">
        <v>4</v>
      </c>
      <c r="F14300" s="2" t="s">
        <v>6</v>
      </c>
      <c r="G14300">
        <v>7408</v>
      </c>
      <c r="H14300">
        <v>2</v>
      </c>
      <c r="I14300" s="2" t="s">
        <v>407</v>
      </c>
      <c r="J14300">
        <v>0</v>
      </c>
      <c r="K14300" s="2" t="s">
        <v>251</v>
      </c>
      <c r="L14300">
        <v>7</v>
      </c>
      <c r="M14300">
        <v>23</v>
      </c>
    </row>
    <row r="14301" spans="1:18" x14ac:dyDescent="0.3">
      <c r="A14301" s="2" t="s">
        <v>65</v>
      </c>
      <c r="B14301" s="2" t="s">
        <v>376</v>
      </c>
      <c r="C14301">
        <v>12</v>
      </c>
      <c r="D14301" s="2" t="s">
        <v>2</v>
      </c>
      <c r="E14301" s="2" t="s">
        <v>24</v>
      </c>
      <c r="F14301" s="2" t="s">
        <v>6</v>
      </c>
      <c r="G14301">
        <v>7408</v>
      </c>
      <c r="H14301">
        <v>2</v>
      </c>
      <c r="I14301" s="2" t="s">
        <v>407</v>
      </c>
      <c r="J14301">
        <v>0</v>
      </c>
      <c r="K14301" s="2" t="s">
        <v>251</v>
      </c>
      <c r="L14301">
        <v>7</v>
      </c>
      <c r="M14301">
        <v>82</v>
      </c>
      <c r="N14301">
        <v>10</v>
      </c>
      <c r="R14301">
        <v>20</v>
      </c>
    </row>
    <row r="14302" spans="1:18" x14ac:dyDescent="0.3">
      <c r="A14302" s="2" t="s">
        <v>65</v>
      </c>
      <c r="B14302" s="2" t="s">
        <v>376</v>
      </c>
      <c r="C14302">
        <v>12</v>
      </c>
      <c r="D14302" s="2" t="s">
        <v>2</v>
      </c>
      <c r="E14302" s="2" t="s">
        <v>24</v>
      </c>
      <c r="F14302" s="2" t="s">
        <v>10</v>
      </c>
      <c r="G14302">
        <v>7408</v>
      </c>
      <c r="H14302">
        <v>2</v>
      </c>
      <c r="I14302" s="2" t="s">
        <v>407</v>
      </c>
      <c r="J14302">
        <v>0</v>
      </c>
      <c r="K14302" s="2" t="s">
        <v>251</v>
      </c>
      <c r="L14302">
        <v>7</v>
      </c>
      <c r="M14302">
        <v>11</v>
      </c>
    </row>
    <row r="14303" spans="1:18" x14ac:dyDescent="0.3">
      <c r="A14303" s="2" t="s">
        <v>65</v>
      </c>
      <c r="B14303" s="2" t="s">
        <v>376</v>
      </c>
      <c r="C14303">
        <v>12</v>
      </c>
      <c r="D14303" s="2" t="s">
        <v>2</v>
      </c>
      <c r="E14303" s="2" t="s">
        <v>4</v>
      </c>
      <c r="F14303" s="2" t="s">
        <v>6</v>
      </c>
      <c r="G14303">
        <v>7408</v>
      </c>
      <c r="H14303">
        <v>2</v>
      </c>
      <c r="I14303" s="2" t="s">
        <v>407</v>
      </c>
      <c r="J14303">
        <v>0</v>
      </c>
      <c r="K14303" s="2" t="s">
        <v>251</v>
      </c>
      <c r="L14303">
        <v>7</v>
      </c>
      <c r="M14303">
        <v>125</v>
      </c>
      <c r="N14303">
        <v>16</v>
      </c>
      <c r="O14303">
        <v>35</v>
      </c>
    </row>
    <row r="14304" spans="1:18" x14ac:dyDescent="0.3">
      <c r="A14304" s="2" t="s">
        <v>65</v>
      </c>
      <c r="B14304" s="2" t="s">
        <v>376</v>
      </c>
      <c r="C14304">
        <v>12</v>
      </c>
      <c r="D14304" s="2" t="s">
        <v>2</v>
      </c>
      <c r="E14304" s="2" t="s">
        <v>4</v>
      </c>
      <c r="F14304" s="2" t="s">
        <v>10</v>
      </c>
      <c r="G14304">
        <v>7408</v>
      </c>
      <c r="H14304">
        <v>2</v>
      </c>
      <c r="I14304" s="2" t="s">
        <v>407</v>
      </c>
      <c r="J14304">
        <v>0</v>
      </c>
      <c r="K14304" s="2" t="s">
        <v>251</v>
      </c>
      <c r="L14304">
        <v>7</v>
      </c>
      <c r="M14304">
        <v>78</v>
      </c>
      <c r="N14304">
        <v>276</v>
      </c>
    </row>
    <row r="14305" spans="1:18" x14ac:dyDescent="0.3">
      <c r="A14305" s="2" t="s">
        <v>65</v>
      </c>
      <c r="B14305" s="2" t="s">
        <v>385</v>
      </c>
      <c r="C14305">
        <v>14</v>
      </c>
      <c r="D14305" s="2" t="s">
        <v>2</v>
      </c>
      <c r="E14305" s="2" t="s">
        <v>4</v>
      </c>
      <c r="F14305" s="2" t="s">
        <v>6</v>
      </c>
      <c r="G14305">
        <v>7408</v>
      </c>
      <c r="H14305">
        <v>2</v>
      </c>
      <c r="I14305" s="2" t="s">
        <v>407</v>
      </c>
      <c r="J14305">
        <v>0</v>
      </c>
      <c r="K14305" s="2" t="s">
        <v>251</v>
      </c>
      <c r="L14305">
        <v>7</v>
      </c>
      <c r="M14305">
        <v>11</v>
      </c>
    </row>
    <row r="14306" spans="1:18" x14ac:dyDescent="0.3">
      <c r="A14306" s="2" t="s">
        <v>65</v>
      </c>
      <c r="B14306" s="2" t="s">
        <v>384</v>
      </c>
      <c r="C14306">
        <v>15</v>
      </c>
      <c r="D14306" s="2" t="s">
        <v>2</v>
      </c>
      <c r="E14306" s="2" t="s">
        <v>4</v>
      </c>
      <c r="F14306" s="2" t="s">
        <v>10</v>
      </c>
      <c r="G14306">
        <v>7408</v>
      </c>
      <c r="H14306">
        <v>2</v>
      </c>
      <c r="I14306" s="2" t="s">
        <v>407</v>
      </c>
      <c r="J14306">
        <v>0</v>
      </c>
      <c r="K14306" s="2" t="s">
        <v>251</v>
      </c>
      <c r="L14306">
        <v>7</v>
      </c>
      <c r="R14306">
        <v>10</v>
      </c>
    </row>
    <row r="14307" spans="1:18" x14ac:dyDescent="0.3">
      <c r="A14307" s="2" t="s">
        <v>65</v>
      </c>
      <c r="B14307" s="2" t="s">
        <v>367</v>
      </c>
      <c r="C14307">
        <v>16</v>
      </c>
      <c r="D14307" s="2" t="s">
        <v>2</v>
      </c>
      <c r="E14307" s="2" t="s">
        <v>24</v>
      </c>
      <c r="F14307" s="2" t="s">
        <v>6</v>
      </c>
      <c r="G14307">
        <v>7408</v>
      </c>
      <c r="H14307">
        <v>2</v>
      </c>
      <c r="I14307" s="2" t="s">
        <v>407</v>
      </c>
      <c r="J14307">
        <v>0</v>
      </c>
      <c r="K14307" s="2" t="s">
        <v>251</v>
      </c>
      <c r="L14307">
        <v>7</v>
      </c>
      <c r="O14307">
        <v>35</v>
      </c>
      <c r="Q14307">
        <v>24</v>
      </c>
      <c r="R14307">
        <v>10</v>
      </c>
    </row>
    <row r="14308" spans="1:18" x14ac:dyDescent="0.3">
      <c r="A14308" s="2" t="s">
        <v>65</v>
      </c>
      <c r="B14308" s="2" t="s">
        <v>367</v>
      </c>
      <c r="C14308">
        <v>16</v>
      </c>
      <c r="D14308" s="2" t="s">
        <v>2</v>
      </c>
      <c r="E14308" s="2" t="s">
        <v>24</v>
      </c>
      <c r="F14308" s="2" t="s">
        <v>10</v>
      </c>
      <c r="G14308">
        <v>7408</v>
      </c>
      <c r="H14308">
        <v>2</v>
      </c>
      <c r="I14308" s="2" t="s">
        <v>407</v>
      </c>
      <c r="J14308">
        <v>0</v>
      </c>
      <c r="K14308" s="2" t="s">
        <v>251</v>
      </c>
      <c r="L14308">
        <v>7</v>
      </c>
      <c r="Q14308">
        <v>24</v>
      </c>
    </row>
    <row r="14309" spans="1:18" x14ac:dyDescent="0.3">
      <c r="A14309" s="2" t="s">
        <v>65</v>
      </c>
      <c r="B14309" s="2" t="s">
        <v>367</v>
      </c>
      <c r="C14309">
        <v>16</v>
      </c>
      <c r="D14309" s="2" t="s">
        <v>2</v>
      </c>
      <c r="E14309" s="2" t="s">
        <v>4</v>
      </c>
      <c r="F14309" s="2" t="s">
        <v>6</v>
      </c>
      <c r="G14309">
        <v>7408</v>
      </c>
      <c r="H14309">
        <v>2</v>
      </c>
      <c r="I14309" s="2" t="s">
        <v>407</v>
      </c>
      <c r="J14309">
        <v>0</v>
      </c>
      <c r="K14309" s="2" t="s">
        <v>251</v>
      </c>
      <c r="L14309">
        <v>7</v>
      </c>
      <c r="M14309">
        <v>132</v>
      </c>
      <c r="O14309">
        <v>105</v>
      </c>
      <c r="Q14309">
        <v>64</v>
      </c>
      <c r="R14309">
        <v>159</v>
      </c>
    </row>
    <row r="14310" spans="1:18" x14ac:dyDescent="0.3">
      <c r="A14310" s="2" t="s">
        <v>65</v>
      </c>
      <c r="B14310" s="2" t="s">
        <v>367</v>
      </c>
      <c r="C14310">
        <v>16</v>
      </c>
      <c r="D14310" s="2" t="s">
        <v>2</v>
      </c>
      <c r="E14310" s="2" t="s">
        <v>4</v>
      </c>
      <c r="F14310" s="2" t="s">
        <v>10</v>
      </c>
      <c r="G14310">
        <v>7408</v>
      </c>
      <c r="H14310">
        <v>2</v>
      </c>
      <c r="I14310" s="2" t="s">
        <v>407</v>
      </c>
      <c r="J14310">
        <v>0</v>
      </c>
      <c r="K14310" s="2" t="s">
        <v>251</v>
      </c>
      <c r="L14310">
        <v>7</v>
      </c>
      <c r="M14310">
        <v>20</v>
      </c>
      <c r="N14310">
        <v>90</v>
      </c>
      <c r="O14310">
        <v>101</v>
      </c>
      <c r="Q14310">
        <v>64</v>
      </c>
      <c r="R14310">
        <v>10</v>
      </c>
    </row>
    <row r="14311" spans="1:18" x14ac:dyDescent="0.3">
      <c r="A14311" s="2" t="s">
        <v>65</v>
      </c>
      <c r="B14311" s="2" t="s">
        <v>372</v>
      </c>
      <c r="C14311">
        <v>17</v>
      </c>
      <c r="D14311" s="2" t="s">
        <v>2</v>
      </c>
      <c r="E14311" s="2" t="s">
        <v>4</v>
      </c>
      <c r="F14311" s="2" t="s">
        <v>6</v>
      </c>
      <c r="G14311">
        <v>7408</v>
      </c>
      <c r="H14311">
        <v>2</v>
      </c>
      <c r="I14311" s="2" t="s">
        <v>407</v>
      </c>
      <c r="J14311">
        <v>0</v>
      </c>
      <c r="K14311" s="2" t="s">
        <v>251</v>
      </c>
      <c r="L14311">
        <v>7</v>
      </c>
      <c r="O14311">
        <v>17</v>
      </c>
      <c r="Q14311">
        <v>26</v>
      </c>
      <c r="R14311">
        <v>10</v>
      </c>
    </row>
    <row r="14312" spans="1:18" x14ac:dyDescent="0.3">
      <c r="A14312" s="2" t="s">
        <v>65</v>
      </c>
      <c r="B14312" s="2" t="s">
        <v>372</v>
      </c>
      <c r="C14312">
        <v>17</v>
      </c>
      <c r="D14312" s="2" t="s">
        <v>2</v>
      </c>
      <c r="E14312" s="2" t="s">
        <v>4</v>
      </c>
      <c r="F14312" s="2" t="s">
        <v>10</v>
      </c>
      <c r="G14312">
        <v>7408</v>
      </c>
      <c r="H14312">
        <v>2</v>
      </c>
      <c r="I14312" s="2" t="s">
        <v>407</v>
      </c>
      <c r="J14312">
        <v>0</v>
      </c>
      <c r="K14312" s="2" t="s">
        <v>251</v>
      </c>
      <c r="L14312">
        <v>7</v>
      </c>
      <c r="R14312">
        <v>31</v>
      </c>
    </row>
    <row r="14313" spans="1:18" x14ac:dyDescent="0.3">
      <c r="A14313" s="2" t="s">
        <v>65</v>
      </c>
      <c r="B14313" s="2" t="s">
        <v>374</v>
      </c>
      <c r="C14313">
        <v>19</v>
      </c>
      <c r="D14313" s="2" t="s">
        <v>2</v>
      </c>
      <c r="E14313" s="2" t="s">
        <v>4</v>
      </c>
      <c r="F14313" s="2" t="s">
        <v>10</v>
      </c>
      <c r="G14313">
        <v>7408</v>
      </c>
      <c r="H14313">
        <v>2</v>
      </c>
      <c r="I14313" s="2" t="s">
        <v>407</v>
      </c>
      <c r="J14313">
        <v>0</v>
      </c>
      <c r="K14313" s="2" t="s">
        <v>251</v>
      </c>
      <c r="L14313">
        <v>7</v>
      </c>
      <c r="O14313">
        <v>15</v>
      </c>
    </row>
    <row r="14314" spans="1:18" x14ac:dyDescent="0.3">
      <c r="A14314" s="2" t="s">
        <v>250</v>
      </c>
      <c r="B14314" s="2"/>
      <c r="D14314" s="2" t="s">
        <v>20</v>
      </c>
      <c r="E14314" s="2" t="s">
        <v>4</v>
      </c>
      <c r="F14314" s="2" t="s">
        <v>10</v>
      </c>
      <c r="G14314">
        <v>8313</v>
      </c>
      <c r="H14314">
        <v>1</v>
      </c>
      <c r="I14314" s="2" t="s">
        <v>412</v>
      </c>
      <c r="J14314">
        <v>6</v>
      </c>
      <c r="K14314" s="2" t="s">
        <v>414</v>
      </c>
      <c r="L14314">
        <v>8</v>
      </c>
      <c r="Q14314">
        <v>117</v>
      </c>
    </row>
    <row r="14315" spans="1:18" x14ac:dyDescent="0.3">
      <c r="A14315" s="2" t="s">
        <v>250</v>
      </c>
      <c r="B14315" s="2"/>
      <c r="D14315" s="2" t="s">
        <v>2</v>
      </c>
      <c r="E14315" s="2" t="s">
        <v>24</v>
      </c>
      <c r="F14315" s="2" t="s">
        <v>6</v>
      </c>
      <c r="G14315">
        <v>8313</v>
      </c>
      <c r="H14315">
        <v>2</v>
      </c>
      <c r="I14315" s="2" t="s">
        <v>407</v>
      </c>
      <c r="J14315">
        <v>0</v>
      </c>
      <c r="K14315" s="2" t="s">
        <v>414</v>
      </c>
      <c r="L14315">
        <v>8</v>
      </c>
      <c r="Q14315">
        <v>50</v>
      </c>
    </row>
    <row r="14316" spans="1:18" x14ac:dyDescent="0.3">
      <c r="A14316" s="2" t="s">
        <v>250</v>
      </c>
      <c r="B14316" s="2"/>
      <c r="D14316" s="2" t="s">
        <v>2</v>
      </c>
      <c r="E14316" s="2" t="s">
        <v>24</v>
      </c>
      <c r="F14316" s="2" t="s">
        <v>10</v>
      </c>
      <c r="G14316">
        <v>8313</v>
      </c>
      <c r="H14316">
        <v>2</v>
      </c>
      <c r="I14316" s="2" t="s">
        <v>407</v>
      </c>
      <c r="J14316">
        <v>0</v>
      </c>
      <c r="K14316" s="2" t="s">
        <v>414</v>
      </c>
      <c r="L14316">
        <v>8</v>
      </c>
      <c r="Q14316">
        <v>100</v>
      </c>
    </row>
    <row r="14317" spans="1:18" x14ac:dyDescent="0.3">
      <c r="A14317" s="2" t="s">
        <v>250</v>
      </c>
      <c r="B14317" s="2"/>
      <c r="D14317" s="2" t="s">
        <v>2</v>
      </c>
      <c r="E14317" s="2" t="s">
        <v>4</v>
      </c>
      <c r="F14317" s="2" t="s">
        <v>6</v>
      </c>
      <c r="G14317">
        <v>8313</v>
      </c>
      <c r="H14317">
        <v>2</v>
      </c>
      <c r="I14317" s="2" t="s">
        <v>407</v>
      </c>
      <c r="J14317">
        <v>0</v>
      </c>
      <c r="K14317" s="2" t="s">
        <v>414</v>
      </c>
      <c r="L14317">
        <v>8</v>
      </c>
      <c r="Q14317">
        <v>869</v>
      </c>
    </row>
    <row r="14318" spans="1:18" x14ac:dyDescent="0.3">
      <c r="A14318" s="2" t="s">
        <v>250</v>
      </c>
      <c r="B14318" s="2"/>
      <c r="D14318" s="2" t="s">
        <v>2</v>
      </c>
      <c r="E14318" s="2" t="s">
        <v>4</v>
      </c>
      <c r="F14318" s="2" t="s">
        <v>10</v>
      </c>
      <c r="G14318">
        <v>8313</v>
      </c>
      <c r="H14318">
        <v>2</v>
      </c>
      <c r="I14318" s="2" t="s">
        <v>407</v>
      </c>
      <c r="J14318">
        <v>0</v>
      </c>
      <c r="K14318" s="2" t="s">
        <v>414</v>
      </c>
      <c r="L14318">
        <v>8</v>
      </c>
      <c r="Q14318">
        <v>871</v>
      </c>
    </row>
    <row r="14319" spans="1:18" x14ac:dyDescent="0.3">
      <c r="A14319" s="2" t="s">
        <v>250</v>
      </c>
      <c r="B14319" s="2" t="s">
        <v>390</v>
      </c>
      <c r="C14319">
        <v>9</v>
      </c>
      <c r="D14319" s="2" t="s">
        <v>2</v>
      </c>
      <c r="E14319" s="2" t="s">
        <v>24</v>
      </c>
      <c r="F14319" s="2" t="s">
        <v>6</v>
      </c>
      <c r="G14319">
        <v>8313</v>
      </c>
      <c r="H14319">
        <v>2</v>
      </c>
      <c r="I14319" s="2" t="s">
        <v>407</v>
      </c>
      <c r="J14319">
        <v>0</v>
      </c>
      <c r="K14319" s="2" t="s">
        <v>414</v>
      </c>
      <c r="L14319">
        <v>8</v>
      </c>
      <c r="Q14319">
        <v>103</v>
      </c>
    </row>
    <row r="14320" spans="1:18" x14ac:dyDescent="0.3">
      <c r="A14320" s="2" t="s">
        <v>250</v>
      </c>
      <c r="B14320" s="2" t="s">
        <v>392</v>
      </c>
      <c r="C14320">
        <v>1</v>
      </c>
      <c r="D14320" s="2" t="s">
        <v>2</v>
      </c>
      <c r="E14320" s="2" t="s">
        <v>24</v>
      </c>
      <c r="F14320" s="2" t="s">
        <v>6</v>
      </c>
      <c r="G14320">
        <v>8313</v>
      </c>
      <c r="H14320">
        <v>2</v>
      </c>
      <c r="I14320" s="2" t="s">
        <v>407</v>
      </c>
      <c r="J14320">
        <v>0</v>
      </c>
      <c r="K14320" s="2" t="s">
        <v>414</v>
      </c>
      <c r="L14320">
        <v>8</v>
      </c>
      <c r="P14320">
        <v>129</v>
      </c>
    </row>
    <row r="14321" spans="1:18" x14ac:dyDescent="0.3">
      <c r="A14321" s="2" t="s">
        <v>250</v>
      </c>
      <c r="B14321" s="2" t="s">
        <v>378</v>
      </c>
      <c r="C14321">
        <v>4</v>
      </c>
      <c r="D14321" s="2" t="s">
        <v>20</v>
      </c>
      <c r="E14321" s="2" t="s">
        <v>24</v>
      </c>
      <c r="F14321" s="2" t="s">
        <v>10</v>
      </c>
      <c r="G14321">
        <v>8313</v>
      </c>
      <c r="H14321">
        <v>1</v>
      </c>
      <c r="I14321" s="2" t="s">
        <v>412</v>
      </c>
      <c r="J14321">
        <v>6</v>
      </c>
      <c r="K14321" s="2" t="s">
        <v>414</v>
      </c>
      <c r="L14321">
        <v>8</v>
      </c>
      <c r="Q14321">
        <v>39</v>
      </c>
    </row>
    <row r="14322" spans="1:18" x14ac:dyDescent="0.3">
      <c r="A14322" s="2" t="s">
        <v>250</v>
      </c>
      <c r="B14322" s="2" t="s">
        <v>378</v>
      </c>
      <c r="C14322">
        <v>4</v>
      </c>
      <c r="D14322" s="2" t="s">
        <v>2</v>
      </c>
      <c r="E14322" s="2" t="s">
        <v>24</v>
      </c>
      <c r="F14322" s="2" t="s">
        <v>6</v>
      </c>
      <c r="G14322">
        <v>8313</v>
      </c>
      <c r="H14322">
        <v>2</v>
      </c>
      <c r="I14322" s="2" t="s">
        <v>407</v>
      </c>
      <c r="J14322">
        <v>0</v>
      </c>
      <c r="K14322" s="2" t="s">
        <v>414</v>
      </c>
      <c r="L14322">
        <v>8</v>
      </c>
      <c r="R14322">
        <v>77</v>
      </c>
    </row>
    <row r="14323" spans="1:18" x14ac:dyDescent="0.3">
      <c r="A14323" s="2" t="s">
        <v>250</v>
      </c>
      <c r="B14323" s="2" t="s">
        <v>378</v>
      </c>
      <c r="C14323">
        <v>4</v>
      </c>
      <c r="D14323" s="2" t="s">
        <v>2</v>
      </c>
      <c r="E14323" s="2" t="s">
        <v>24</v>
      </c>
      <c r="F14323" s="2" t="s">
        <v>10</v>
      </c>
      <c r="G14323">
        <v>8313</v>
      </c>
      <c r="H14323">
        <v>2</v>
      </c>
      <c r="I14323" s="2" t="s">
        <v>407</v>
      </c>
      <c r="J14323">
        <v>0</v>
      </c>
      <c r="K14323" s="2" t="s">
        <v>414</v>
      </c>
      <c r="L14323">
        <v>8</v>
      </c>
      <c r="R14323">
        <v>77</v>
      </c>
    </row>
    <row r="14324" spans="1:18" x14ac:dyDescent="0.3">
      <c r="A14324" s="2" t="s">
        <v>250</v>
      </c>
      <c r="B14324" s="2" t="s">
        <v>378</v>
      </c>
      <c r="C14324">
        <v>4</v>
      </c>
      <c r="D14324" s="2" t="s">
        <v>2</v>
      </c>
      <c r="E14324" s="2" t="s">
        <v>4</v>
      </c>
      <c r="F14324" s="2" t="s">
        <v>6</v>
      </c>
      <c r="G14324">
        <v>8313</v>
      </c>
      <c r="H14324">
        <v>2</v>
      </c>
      <c r="I14324" s="2" t="s">
        <v>407</v>
      </c>
      <c r="J14324">
        <v>0</v>
      </c>
      <c r="K14324" s="2" t="s">
        <v>414</v>
      </c>
      <c r="L14324">
        <v>8</v>
      </c>
      <c r="M14324">
        <v>85</v>
      </c>
      <c r="O14324">
        <v>89</v>
      </c>
      <c r="P14324">
        <v>63</v>
      </c>
      <c r="Q14324">
        <v>175</v>
      </c>
    </row>
    <row r="14325" spans="1:18" x14ac:dyDescent="0.3">
      <c r="A14325" s="2" t="s">
        <v>250</v>
      </c>
      <c r="B14325" s="2" t="s">
        <v>378</v>
      </c>
      <c r="C14325">
        <v>4</v>
      </c>
      <c r="D14325" s="2" t="s">
        <v>2</v>
      </c>
      <c r="E14325" s="2" t="s">
        <v>4</v>
      </c>
      <c r="F14325" s="2" t="s">
        <v>10</v>
      </c>
      <c r="G14325">
        <v>8313</v>
      </c>
      <c r="H14325">
        <v>2</v>
      </c>
      <c r="I14325" s="2" t="s">
        <v>407</v>
      </c>
      <c r="J14325">
        <v>0</v>
      </c>
      <c r="K14325" s="2" t="s">
        <v>414</v>
      </c>
      <c r="L14325">
        <v>8</v>
      </c>
      <c r="M14325">
        <v>60</v>
      </c>
      <c r="N14325">
        <v>200</v>
      </c>
      <c r="O14325">
        <v>51</v>
      </c>
      <c r="P14325">
        <v>63</v>
      </c>
      <c r="Q14325">
        <v>231</v>
      </c>
      <c r="R14325">
        <v>279</v>
      </c>
    </row>
    <row r="14326" spans="1:18" x14ac:dyDescent="0.3">
      <c r="A14326" s="2" t="s">
        <v>250</v>
      </c>
      <c r="B14326" s="2" t="s">
        <v>387</v>
      </c>
      <c r="C14326">
        <v>6</v>
      </c>
      <c r="D14326" s="2" t="s">
        <v>2</v>
      </c>
      <c r="E14326" s="2" t="s">
        <v>4</v>
      </c>
      <c r="F14326" s="2" t="s">
        <v>6</v>
      </c>
      <c r="G14326">
        <v>8313</v>
      </c>
      <c r="H14326">
        <v>2</v>
      </c>
      <c r="I14326" s="2" t="s">
        <v>407</v>
      </c>
      <c r="J14326">
        <v>0</v>
      </c>
      <c r="K14326" s="2" t="s">
        <v>414</v>
      </c>
      <c r="L14326">
        <v>8</v>
      </c>
      <c r="O14326">
        <v>49</v>
      </c>
    </row>
    <row r="14327" spans="1:18" x14ac:dyDescent="0.3">
      <c r="A14327" s="2" t="s">
        <v>250</v>
      </c>
      <c r="B14327" s="2" t="s">
        <v>387</v>
      </c>
      <c r="C14327">
        <v>6</v>
      </c>
      <c r="D14327" s="2" t="s">
        <v>2</v>
      </c>
      <c r="E14327" s="2" t="s">
        <v>4</v>
      </c>
      <c r="F14327" s="2" t="s">
        <v>10</v>
      </c>
      <c r="G14327">
        <v>8313</v>
      </c>
      <c r="H14327">
        <v>2</v>
      </c>
      <c r="I14327" s="2" t="s">
        <v>407</v>
      </c>
      <c r="J14327">
        <v>0</v>
      </c>
      <c r="K14327" s="2" t="s">
        <v>414</v>
      </c>
      <c r="L14327">
        <v>8</v>
      </c>
      <c r="O14327">
        <v>28</v>
      </c>
    </row>
    <row r="14328" spans="1:18" x14ac:dyDescent="0.3">
      <c r="A14328" s="2" t="s">
        <v>250</v>
      </c>
      <c r="B14328" s="2" t="s">
        <v>200</v>
      </c>
      <c r="C14328">
        <v>7</v>
      </c>
      <c r="D14328" s="2" t="s">
        <v>20</v>
      </c>
      <c r="E14328" s="2" t="s">
        <v>4</v>
      </c>
      <c r="F14328" s="2" t="s">
        <v>10</v>
      </c>
      <c r="G14328">
        <v>8313</v>
      </c>
      <c r="H14328">
        <v>1</v>
      </c>
      <c r="I14328" s="2" t="s">
        <v>412</v>
      </c>
      <c r="J14328">
        <v>6</v>
      </c>
      <c r="K14328" s="2" t="s">
        <v>414</v>
      </c>
      <c r="L14328">
        <v>8</v>
      </c>
      <c r="M14328">
        <v>31</v>
      </c>
    </row>
    <row r="14329" spans="1:18" x14ac:dyDescent="0.3">
      <c r="A14329" s="2" t="s">
        <v>250</v>
      </c>
      <c r="B14329" s="2" t="s">
        <v>200</v>
      </c>
      <c r="C14329">
        <v>7</v>
      </c>
      <c r="D14329" s="2" t="s">
        <v>2</v>
      </c>
      <c r="E14329" s="2" t="s">
        <v>24</v>
      </c>
      <c r="F14329" s="2" t="s">
        <v>6</v>
      </c>
      <c r="G14329">
        <v>8313</v>
      </c>
      <c r="H14329">
        <v>2</v>
      </c>
      <c r="I14329" s="2" t="s">
        <v>407</v>
      </c>
      <c r="J14329">
        <v>0</v>
      </c>
      <c r="K14329" s="2" t="s">
        <v>414</v>
      </c>
      <c r="L14329">
        <v>8</v>
      </c>
      <c r="M14329">
        <v>68</v>
      </c>
      <c r="N14329">
        <v>51</v>
      </c>
      <c r="P14329">
        <v>356</v>
      </c>
    </row>
    <row r="14330" spans="1:18" x14ac:dyDescent="0.3">
      <c r="A14330" s="2" t="s">
        <v>250</v>
      </c>
      <c r="B14330" s="2" t="s">
        <v>200</v>
      </c>
      <c r="C14330">
        <v>7</v>
      </c>
      <c r="D14330" s="2" t="s">
        <v>2</v>
      </c>
      <c r="E14330" s="2" t="s">
        <v>24</v>
      </c>
      <c r="F14330" s="2" t="s">
        <v>10</v>
      </c>
      <c r="G14330">
        <v>8313</v>
      </c>
      <c r="H14330">
        <v>2</v>
      </c>
      <c r="I14330" s="2" t="s">
        <v>407</v>
      </c>
      <c r="J14330">
        <v>0</v>
      </c>
      <c r="K14330" s="2" t="s">
        <v>414</v>
      </c>
      <c r="L14330">
        <v>8</v>
      </c>
      <c r="M14330">
        <v>99</v>
      </c>
      <c r="P14330">
        <v>192</v>
      </c>
      <c r="Q14330">
        <v>58</v>
      </c>
      <c r="R14330">
        <v>219</v>
      </c>
    </row>
    <row r="14331" spans="1:18" x14ac:dyDescent="0.3">
      <c r="A14331" s="2" t="s">
        <v>250</v>
      </c>
      <c r="B14331" s="2" t="s">
        <v>200</v>
      </c>
      <c r="C14331">
        <v>7</v>
      </c>
      <c r="D14331" s="2" t="s">
        <v>2</v>
      </c>
      <c r="E14331" s="2" t="s">
        <v>4</v>
      </c>
      <c r="F14331" s="2" t="s">
        <v>6</v>
      </c>
      <c r="G14331">
        <v>8313</v>
      </c>
      <c r="H14331">
        <v>2</v>
      </c>
      <c r="I14331" s="2" t="s">
        <v>407</v>
      </c>
      <c r="J14331">
        <v>0</v>
      </c>
      <c r="K14331" s="2" t="s">
        <v>414</v>
      </c>
      <c r="L14331">
        <v>8</v>
      </c>
      <c r="M14331">
        <v>124</v>
      </c>
      <c r="N14331">
        <v>409</v>
      </c>
      <c r="O14331">
        <v>119</v>
      </c>
      <c r="P14331">
        <v>1061</v>
      </c>
      <c r="Q14331">
        <v>97</v>
      </c>
      <c r="R14331">
        <v>54</v>
      </c>
    </row>
    <row r="14332" spans="1:18" x14ac:dyDescent="0.3">
      <c r="A14332" s="2" t="s">
        <v>250</v>
      </c>
      <c r="B14332" s="2" t="s">
        <v>200</v>
      </c>
      <c r="C14332">
        <v>7</v>
      </c>
      <c r="D14332" s="2" t="s">
        <v>2</v>
      </c>
      <c r="E14332" s="2" t="s">
        <v>4</v>
      </c>
      <c r="F14332" s="2" t="s">
        <v>10</v>
      </c>
      <c r="G14332">
        <v>8313</v>
      </c>
      <c r="H14332">
        <v>2</v>
      </c>
      <c r="I14332" s="2" t="s">
        <v>407</v>
      </c>
      <c r="J14332">
        <v>0</v>
      </c>
      <c r="K14332" s="2" t="s">
        <v>414</v>
      </c>
      <c r="L14332">
        <v>8</v>
      </c>
      <c r="M14332">
        <v>130</v>
      </c>
      <c r="N14332">
        <v>562</v>
      </c>
      <c r="O14332">
        <v>165</v>
      </c>
      <c r="P14332">
        <v>2181</v>
      </c>
      <c r="Q14332">
        <v>97</v>
      </c>
    </row>
    <row r="14333" spans="1:18" x14ac:dyDescent="0.3">
      <c r="A14333" s="2" t="s">
        <v>250</v>
      </c>
      <c r="B14333" s="2" t="s">
        <v>379</v>
      </c>
      <c r="C14333">
        <v>11</v>
      </c>
      <c r="D14333" s="2" t="s">
        <v>2</v>
      </c>
      <c r="E14333" s="2" t="s">
        <v>4</v>
      </c>
      <c r="F14333" s="2" t="s">
        <v>6</v>
      </c>
      <c r="G14333">
        <v>8313</v>
      </c>
      <c r="H14333">
        <v>2</v>
      </c>
      <c r="I14333" s="2" t="s">
        <v>407</v>
      </c>
      <c r="J14333">
        <v>0</v>
      </c>
      <c r="K14333" s="2" t="s">
        <v>414</v>
      </c>
      <c r="L14333">
        <v>8</v>
      </c>
      <c r="M14333">
        <v>58</v>
      </c>
      <c r="P14333">
        <v>146</v>
      </c>
    </row>
    <row r="14334" spans="1:18" x14ac:dyDescent="0.3">
      <c r="A14334" s="2" t="s">
        <v>250</v>
      </c>
      <c r="B14334" s="2" t="s">
        <v>376</v>
      </c>
      <c r="C14334">
        <v>12</v>
      </c>
      <c r="D14334" s="2" t="s">
        <v>20</v>
      </c>
      <c r="E14334" s="2" t="s">
        <v>4</v>
      </c>
      <c r="F14334" s="2" t="s">
        <v>10</v>
      </c>
      <c r="G14334">
        <v>8313</v>
      </c>
      <c r="H14334">
        <v>1</v>
      </c>
      <c r="I14334" s="2" t="s">
        <v>412</v>
      </c>
      <c r="J14334">
        <v>6</v>
      </c>
      <c r="K14334" s="2" t="s">
        <v>414</v>
      </c>
      <c r="L14334">
        <v>8</v>
      </c>
      <c r="R14334">
        <v>512</v>
      </c>
    </row>
    <row r="14335" spans="1:18" x14ac:dyDescent="0.3">
      <c r="A14335" s="2" t="s">
        <v>250</v>
      </c>
      <c r="B14335" s="2" t="s">
        <v>376</v>
      </c>
      <c r="C14335">
        <v>12</v>
      </c>
      <c r="D14335" s="2" t="s">
        <v>2</v>
      </c>
      <c r="E14335" s="2" t="s">
        <v>24</v>
      </c>
      <c r="F14335" s="2" t="s">
        <v>6</v>
      </c>
      <c r="G14335">
        <v>8313</v>
      </c>
      <c r="H14335">
        <v>2</v>
      </c>
      <c r="I14335" s="2" t="s">
        <v>407</v>
      </c>
      <c r="J14335">
        <v>0</v>
      </c>
      <c r="K14335" s="2" t="s">
        <v>414</v>
      </c>
      <c r="L14335">
        <v>8</v>
      </c>
      <c r="M14335">
        <v>60</v>
      </c>
      <c r="O14335">
        <v>42</v>
      </c>
      <c r="P14335">
        <v>164</v>
      </c>
    </row>
    <row r="14336" spans="1:18" x14ac:dyDescent="0.3">
      <c r="A14336" s="2" t="s">
        <v>250</v>
      </c>
      <c r="B14336" s="2" t="s">
        <v>376</v>
      </c>
      <c r="C14336">
        <v>12</v>
      </c>
      <c r="D14336" s="2" t="s">
        <v>2</v>
      </c>
      <c r="E14336" s="2" t="s">
        <v>24</v>
      </c>
      <c r="F14336" s="2" t="s">
        <v>10</v>
      </c>
      <c r="G14336">
        <v>8313</v>
      </c>
      <c r="H14336">
        <v>2</v>
      </c>
      <c r="I14336" s="2" t="s">
        <v>407</v>
      </c>
      <c r="J14336">
        <v>0</v>
      </c>
      <c r="K14336" s="2" t="s">
        <v>414</v>
      </c>
      <c r="L14336">
        <v>8</v>
      </c>
      <c r="M14336">
        <v>123</v>
      </c>
      <c r="O14336">
        <v>33</v>
      </c>
      <c r="P14336">
        <v>486</v>
      </c>
      <c r="R14336">
        <v>480</v>
      </c>
    </row>
    <row r="14337" spans="1:18" x14ac:dyDescent="0.3">
      <c r="A14337" s="2" t="s">
        <v>250</v>
      </c>
      <c r="B14337" s="2" t="s">
        <v>376</v>
      </c>
      <c r="C14337">
        <v>12</v>
      </c>
      <c r="D14337" s="2" t="s">
        <v>2</v>
      </c>
      <c r="E14337" s="2" t="s">
        <v>4</v>
      </c>
      <c r="F14337" s="2" t="s">
        <v>6</v>
      </c>
      <c r="G14337">
        <v>8313</v>
      </c>
      <c r="H14337">
        <v>2</v>
      </c>
      <c r="I14337" s="2" t="s">
        <v>407</v>
      </c>
      <c r="J14337">
        <v>0</v>
      </c>
      <c r="K14337" s="2" t="s">
        <v>414</v>
      </c>
      <c r="L14337">
        <v>8</v>
      </c>
      <c r="M14337">
        <v>354</v>
      </c>
      <c r="N14337">
        <v>826</v>
      </c>
      <c r="O14337">
        <v>355</v>
      </c>
      <c r="P14337">
        <v>788</v>
      </c>
      <c r="R14337">
        <v>2174</v>
      </c>
    </row>
    <row r="14338" spans="1:18" x14ac:dyDescent="0.3">
      <c r="A14338" s="2" t="s">
        <v>250</v>
      </c>
      <c r="B14338" s="2" t="s">
        <v>376</v>
      </c>
      <c r="C14338">
        <v>12</v>
      </c>
      <c r="D14338" s="2" t="s">
        <v>2</v>
      </c>
      <c r="E14338" s="2" t="s">
        <v>4</v>
      </c>
      <c r="F14338" s="2" t="s">
        <v>10</v>
      </c>
      <c r="G14338">
        <v>8313</v>
      </c>
      <c r="H14338">
        <v>2</v>
      </c>
      <c r="I14338" s="2" t="s">
        <v>407</v>
      </c>
      <c r="J14338">
        <v>0</v>
      </c>
      <c r="K14338" s="2" t="s">
        <v>414</v>
      </c>
      <c r="L14338">
        <v>8</v>
      </c>
      <c r="M14338">
        <v>612</v>
      </c>
      <c r="O14338">
        <v>401</v>
      </c>
      <c r="P14338">
        <v>720</v>
      </c>
      <c r="R14338">
        <v>1942</v>
      </c>
    </row>
    <row r="14339" spans="1:18" x14ac:dyDescent="0.3">
      <c r="A14339" s="2" t="s">
        <v>250</v>
      </c>
      <c r="B14339" s="2" t="s">
        <v>382</v>
      </c>
      <c r="C14339">
        <v>13</v>
      </c>
      <c r="D14339" s="2" t="s">
        <v>2</v>
      </c>
      <c r="E14339" s="2" t="s">
        <v>4</v>
      </c>
      <c r="F14339" s="2" t="s">
        <v>6</v>
      </c>
      <c r="G14339">
        <v>8313</v>
      </c>
      <c r="H14339">
        <v>2</v>
      </c>
      <c r="I14339" s="2" t="s">
        <v>407</v>
      </c>
      <c r="J14339">
        <v>0</v>
      </c>
      <c r="K14339" s="2" t="s">
        <v>414</v>
      </c>
      <c r="L14339">
        <v>8</v>
      </c>
      <c r="P14339">
        <v>87</v>
      </c>
      <c r="Q14339">
        <v>39</v>
      </c>
    </row>
    <row r="14340" spans="1:18" x14ac:dyDescent="0.3">
      <c r="A14340" s="2" t="s">
        <v>250</v>
      </c>
      <c r="B14340" s="2" t="s">
        <v>385</v>
      </c>
      <c r="C14340">
        <v>14</v>
      </c>
      <c r="D14340" s="2" t="s">
        <v>20</v>
      </c>
      <c r="E14340" s="2" t="s">
        <v>4</v>
      </c>
      <c r="F14340" s="2" t="s">
        <v>10</v>
      </c>
      <c r="G14340">
        <v>8313</v>
      </c>
      <c r="H14340">
        <v>1</v>
      </c>
      <c r="I14340" s="2" t="s">
        <v>412</v>
      </c>
      <c r="J14340">
        <v>6</v>
      </c>
      <c r="K14340" s="2" t="s">
        <v>414</v>
      </c>
      <c r="L14340">
        <v>8</v>
      </c>
      <c r="R14340">
        <v>87</v>
      </c>
    </row>
    <row r="14341" spans="1:18" x14ac:dyDescent="0.3">
      <c r="A14341" s="2" t="s">
        <v>250</v>
      </c>
      <c r="B14341" s="2" t="s">
        <v>385</v>
      </c>
      <c r="C14341">
        <v>14</v>
      </c>
      <c r="D14341" s="2" t="s">
        <v>2</v>
      </c>
      <c r="E14341" s="2" t="s">
        <v>24</v>
      </c>
      <c r="F14341" s="2" t="s">
        <v>10</v>
      </c>
      <c r="G14341">
        <v>8313</v>
      </c>
      <c r="H14341">
        <v>2</v>
      </c>
      <c r="I14341" s="2" t="s">
        <v>407</v>
      </c>
      <c r="J14341">
        <v>0</v>
      </c>
      <c r="K14341" s="2" t="s">
        <v>414</v>
      </c>
      <c r="L14341">
        <v>8</v>
      </c>
      <c r="P14341">
        <v>210</v>
      </c>
      <c r="R14341">
        <v>161</v>
      </c>
    </row>
    <row r="14342" spans="1:18" x14ac:dyDescent="0.3">
      <c r="A14342" s="2" t="s">
        <v>250</v>
      </c>
      <c r="B14342" s="2" t="s">
        <v>385</v>
      </c>
      <c r="C14342">
        <v>14</v>
      </c>
      <c r="D14342" s="2" t="s">
        <v>2</v>
      </c>
      <c r="E14342" s="2" t="s">
        <v>4</v>
      </c>
      <c r="F14342" s="2" t="s">
        <v>6</v>
      </c>
      <c r="G14342">
        <v>8313</v>
      </c>
      <c r="H14342">
        <v>2</v>
      </c>
      <c r="I14342" s="2" t="s">
        <v>407</v>
      </c>
      <c r="J14342">
        <v>0</v>
      </c>
      <c r="K14342" s="2" t="s">
        <v>414</v>
      </c>
      <c r="L14342">
        <v>8</v>
      </c>
      <c r="P14342">
        <v>219</v>
      </c>
      <c r="R14342">
        <v>58</v>
      </c>
    </row>
    <row r="14343" spans="1:18" x14ac:dyDescent="0.3">
      <c r="A14343" s="2" t="s">
        <v>250</v>
      </c>
      <c r="B14343" s="2" t="s">
        <v>384</v>
      </c>
      <c r="C14343">
        <v>15</v>
      </c>
      <c r="D14343" s="2" t="s">
        <v>2</v>
      </c>
      <c r="E14343" s="2" t="s">
        <v>4</v>
      </c>
      <c r="F14343" s="2" t="s">
        <v>6</v>
      </c>
      <c r="G14343">
        <v>8313</v>
      </c>
      <c r="H14343">
        <v>2</v>
      </c>
      <c r="I14343" s="2" t="s">
        <v>407</v>
      </c>
      <c r="J14343">
        <v>0</v>
      </c>
      <c r="K14343" s="2" t="s">
        <v>414</v>
      </c>
      <c r="L14343">
        <v>8</v>
      </c>
      <c r="N14343">
        <v>49</v>
      </c>
    </row>
    <row r="14344" spans="1:18" x14ac:dyDescent="0.3">
      <c r="A14344" s="2" t="s">
        <v>250</v>
      </c>
      <c r="B14344" s="2" t="s">
        <v>367</v>
      </c>
      <c r="C14344">
        <v>16</v>
      </c>
      <c r="D14344" s="2" t="s">
        <v>2</v>
      </c>
      <c r="E14344" s="2" t="s">
        <v>24</v>
      </c>
      <c r="F14344" s="2" t="s">
        <v>6</v>
      </c>
      <c r="G14344">
        <v>8313</v>
      </c>
      <c r="H14344">
        <v>2</v>
      </c>
      <c r="I14344" s="2" t="s">
        <v>407</v>
      </c>
      <c r="J14344">
        <v>0</v>
      </c>
      <c r="K14344" s="2" t="s">
        <v>414</v>
      </c>
      <c r="L14344">
        <v>8</v>
      </c>
      <c r="M14344">
        <v>68</v>
      </c>
      <c r="R14344">
        <v>77</v>
      </c>
    </row>
    <row r="14345" spans="1:18" x14ac:dyDescent="0.3">
      <c r="A14345" s="2" t="s">
        <v>250</v>
      </c>
      <c r="B14345" s="2" t="s">
        <v>367</v>
      </c>
      <c r="C14345">
        <v>16</v>
      </c>
      <c r="D14345" s="2" t="s">
        <v>2</v>
      </c>
      <c r="E14345" s="2" t="s">
        <v>24</v>
      </c>
      <c r="F14345" s="2" t="s">
        <v>10</v>
      </c>
      <c r="G14345">
        <v>8313</v>
      </c>
      <c r="H14345">
        <v>2</v>
      </c>
      <c r="I14345" s="2" t="s">
        <v>407</v>
      </c>
      <c r="J14345">
        <v>0</v>
      </c>
      <c r="K14345" s="2" t="s">
        <v>414</v>
      </c>
      <c r="L14345">
        <v>8</v>
      </c>
      <c r="M14345">
        <v>61</v>
      </c>
      <c r="O14345">
        <v>26</v>
      </c>
      <c r="Q14345">
        <v>58</v>
      </c>
    </row>
    <row r="14346" spans="1:18" x14ac:dyDescent="0.3">
      <c r="A14346" s="2" t="s">
        <v>250</v>
      </c>
      <c r="B14346" s="2" t="s">
        <v>367</v>
      </c>
      <c r="C14346">
        <v>16</v>
      </c>
      <c r="D14346" s="2" t="s">
        <v>2</v>
      </c>
      <c r="E14346" s="2" t="s">
        <v>4</v>
      </c>
      <c r="F14346" s="2" t="s">
        <v>6</v>
      </c>
      <c r="G14346">
        <v>8313</v>
      </c>
      <c r="H14346">
        <v>2</v>
      </c>
      <c r="I14346" s="2" t="s">
        <v>407</v>
      </c>
      <c r="J14346">
        <v>0</v>
      </c>
      <c r="K14346" s="2" t="s">
        <v>414</v>
      </c>
      <c r="L14346">
        <v>8</v>
      </c>
      <c r="M14346">
        <v>91</v>
      </c>
      <c r="O14346">
        <v>56</v>
      </c>
      <c r="Q14346">
        <v>148</v>
      </c>
    </row>
    <row r="14347" spans="1:18" x14ac:dyDescent="0.3">
      <c r="A14347" s="2" t="s">
        <v>250</v>
      </c>
      <c r="B14347" s="2" t="s">
        <v>367</v>
      </c>
      <c r="C14347">
        <v>16</v>
      </c>
      <c r="D14347" s="2" t="s">
        <v>2</v>
      </c>
      <c r="E14347" s="2" t="s">
        <v>4</v>
      </c>
      <c r="F14347" s="2" t="s">
        <v>10</v>
      </c>
      <c r="G14347">
        <v>8313</v>
      </c>
      <c r="H14347">
        <v>2</v>
      </c>
      <c r="I14347" s="2" t="s">
        <v>407</v>
      </c>
      <c r="J14347">
        <v>0</v>
      </c>
      <c r="K14347" s="2" t="s">
        <v>414</v>
      </c>
      <c r="L14347">
        <v>8</v>
      </c>
      <c r="M14347">
        <v>223</v>
      </c>
      <c r="N14347">
        <v>151</v>
      </c>
      <c r="O14347">
        <v>112</v>
      </c>
      <c r="Q14347">
        <v>58</v>
      </c>
      <c r="R14347">
        <v>58</v>
      </c>
    </row>
    <row r="14348" spans="1:18" x14ac:dyDescent="0.3">
      <c r="A14348" s="2" t="s">
        <v>250</v>
      </c>
      <c r="B14348" s="2" t="s">
        <v>374</v>
      </c>
      <c r="C14348">
        <v>19</v>
      </c>
      <c r="D14348" s="2" t="s">
        <v>20</v>
      </c>
      <c r="E14348" s="2" t="s">
        <v>4</v>
      </c>
      <c r="F14348" s="2" t="s">
        <v>6</v>
      </c>
      <c r="G14348">
        <v>8313</v>
      </c>
      <c r="H14348">
        <v>1</v>
      </c>
      <c r="I14348" s="2" t="s">
        <v>412</v>
      </c>
      <c r="J14348">
        <v>6</v>
      </c>
      <c r="K14348" s="2" t="s">
        <v>414</v>
      </c>
      <c r="L14348">
        <v>8</v>
      </c>
      <c r="O14348">
        <v>26</v>
      </c>
    </row>
    <row r="14349" spans="1:18" x14ac:dyDescent="0.3">
      <c r="A14349" s="2" t="s">
        <v>250</v>
      </c>
      <c r="B14349" s="2" t="s">
        <v>374</v>
      </c>
      <c r="C14349">
        <v>19</v>
      </c>
      <c r="D14349" s="2" t="s">
        <v>2</v>
      </c>
      <c r="E14349" s="2" t="s">
        <v>24</v>
      </c>
      <c r="F14349" s="2" t="s">
        <v>10</v>
      </c>
      <c r="G14349">
        <v>8313</v>
      </c>
      <c r="H14349">
        <v>2</v>
      </c>
      <c r="I14349" s="2" t="s">
        <v>407</v>
      </c>
      <c r="J14349">
        <v>0</v>
      </c>
      <c r="K14349" s="2" t="s">
        <v>414</v>
      </c>
      <c r="L14349">
        <v>8</v>
      </c>
      <c r="M14349">
        <v>62</v>
      </c>
      <c r="O14349">
        <v>26</v>
      </c>
    </row>
    <row r="14350" spans="1:18" x14ac:dyDescent="0.3">
      <c r="A14350" s="2" t="s">
        <v>250</v>
      </c>
      <c r="B14350" s="2" t="s">
        <v>374</v>
      </c>
      <c r="C14350">
        <v>19</v>
      </c>
      <c r="D14350" s="2" t="s">
        <v>2</v>
      </c>
      <c r="E14350" s="2" t="s">
        <v>4</v>
      </c>
      <c r="F14350" s="2" t="s">
        <v>6</v>
      </c>
      <c r="G14350">
        <v>8313</v>
      </c>
      <c r="H14350">
        <v>2</v>
      </c>
      <c r="I14350" s="2" t="s">
        <v>407</v>
      </c>
      <c r="J14350">
        <v>0</v>
      </c>
      <c r="K14350" s="2" t="s">
        <v>414</v>
      </c>
      <c r="L14350">
        <v>8</v>
      </c>
      <c r="O14350">
        <v>79</v>
      </c>
    </row>
    <row r="14351" spans="1:18" x14ac:dyDescent="0.3">
      <c r="A14351" s="2" t="s">
        <v>250</v>
      </c>
      <c r="B14351" s="2" t="s">
        <v>374</v>
      </c>
      <c r="C14351">
        <v>19</v>
      </c>
      <c r="D14351" s="2" t="s">
        <v>2</v>
      </c>
      <c r="E14351" s="2" t="s">
        <v>4</v>
      </c>
      <c r="F14351" s="2" t="s">
        <v>10</v>
      </c>
      <c r="G14351">
        <v>8313</v>
      </c>
      <c r="H14351">
        <v>2</v>
      </c>
      <c r="I14351" s="2" t="s">
        <v>407</v>
      </c>
      <c r="J14351">
        <v>0</v>
      </c>
      <c r="K14351" s="2" t="s">
        <v>414</v>
      </c>
      <c r="L14351">
        <v>8</v>
      </c>
      <c r="M14351">
        <v>28</v>
      </c>
      <c r="O14351">
        <v>52</v>
      </c>
    </row>
    <row r="14352" spans="1:18" x14ac:dyDescent="0.3">
      <c r="A14352" s="2" t="s">
        <v>250</v>
      </c>
      <c r="B14352" s="2" t="s">
        <v>380</v>
      </c>
      <c r="C14352">
        <v>18</v>
      </c>
      <c r="D14352" s="2" t="s">
        <v>2</v>
      </c>
      <c r="E14352" s="2" t="s">
        <v>4</v>
      </c>
      <c r="F14352" s="2" t="s">
        <v>6</v>
      </c>
      <c r="G14352">
        <v>8313</v>
      </c>
      <c r="H14352">
        <v>2</v>
      </c>
      <c r="I14352" s="2" t="s">
        <v>407</v>
      </c>
      <c r="J14352">
        <v>0</v>
      </c>
      <c r="K14352" s="2" t="s">
        <v>414</v>
      </c>
      <c r="L14352">
        <v>8</v>
      </c>
      <c r="M14352">
        <v>34</v>
      </c>
    </row>
    <row r="14353" spans="1:18" x14ac:dyDescent="0.3">
      <c r="A14353" s="2" t="s">
        <v>326</v>
      </c>
      <c r="B14353" s="2"/>
      <c r="D14353" s="2" t="s">
        <v>2</v>
      </c>
      <c r="E14353" s="2" t="s">
        <v>24</v>
      </c>
      <c r="F14353" s="2" t="s">
        <v>10</v>
      </c>
      <c r="G14353">
        <v>16109</v>
      </c>
      <c r="H14353">
        <v>2</v>
      </c>
      <c r="I14353" s="2" t="s">
        <v>407</v>
      </c>
      <c r="J14353">
        <v>0</v>
      </c>
      <c r="K14353" s="2" t="s">
        <v>416</v>
      </c>
      <c r="L14353">
        <v>16</v>
      </c>
      <c r="Q14353">
        <v>67</v>
      </c>
    </row>
    <row r="14354" spans="1:18" x14ac:dyDescent="0.3">
      <c r="A14354" s="2" t="s">
        <v>326</v>
      </c>
      <c r="B14354" s="2"/>
      <c r="D14354" s="2" t="s">
        <v>2</v>
      </c>
      <c r="E14354" s="2" t="s">
        <v>4</v>
      </c>
      <c r="F14354" s="2" t="s">
        <v>6</v>
      </c>
      <c r="G14354">
        <v>16109</v>
      </c>
      <c r="H14354">
        <v>2</v>
      </c>
      <c r="I14354" s="2" t="s">
        <v>407</v>
      </c>
      <c r="J14354">
        <v>0</v>
      </c>
      <c r="K14354" s="2" t="s">
        <v>416</v>
      </c>
      <c r="L14354">
        <v>16</v>
      </c>
      <c r="Q14354">
        <v>250</v>
      </c>
    </row>
    <row r="14355" spans="1:18" x14ac:dyDescent="0.3">
      <c r="A14355" s="2" t="s">
        <v>326</v>
      </c>
      <c r="B14355" s="2"/>
      <c r="D14355" s="2" t="s">
        <v>2</v>
      </c>
      <c r="E14355" s="2" t="s">
        <v>4</v>
      </c>
      <c r="F14355" s="2" t="s">
        <v>10</v>
      </c>
      <c r="G14355">
        <v>16109</v>
      </c>
      <c r="H14355">
        <v>2</v>
      </c>
      <c r="I14355" s="2" t="s">
        <v>407</v>
      </c>
      <c r="J14355">
        <v>0</v>
      </c>
      <c r="K14355" s="2" t="s">
        <v>416</v>
      </c>
      <c r="L14355">
        <v>16</v>
      </c>
      <c r="Q14355">
        <v>260</v>
      </c>
    </row>
    <row r="14356" spans="1:18" x14ac:dyDescent="0.3">
      <c r="A14356" s="2" t="s">
        <v>326</v>
      </c>
      <c r="B14356" s="2" t="s">
        <v>391</v>
      </c>
      <c r="C14356">
        <v>8</v>
      </c>
      <c r="D14356" s="2" t="s">
        <v>2</v>
      </c>
      <c r="E14356" s="2" t="s">
        <v>4</v>
      </c>
      <c r="F14356" s="2" t="s">
        <v>6</v>
      </c>
      <c r="G14356">
        <v>16109</v>
      </c>
      <c r="H14356">
        <v>2</v>
      </c>
      <c r="I14356" s="2" t="s">
        <v>407</v>
      </c>
      <c r="J14356">
        <v>0</v>
      </c>
      <c r="K14356" s="2" t="s">
        <v>416</v>
      </c>
      <c r="L14356">
        <v>16</v>
      </c>
      <c r="P14356">
        <v>30</v>
      </c>
    </row>
    <row r="14357" spans="1:18" x14ac:dyDescent="0.3">
      <c r="A14357" s="2" t="s">
        <v>326</v>
      </c>
      <c r="B14357" s="2" t="s">
        <v>392</v>
      </c>
      <c r="C14357">
        <v>1</v>
      </c>
      <c r="D14357" s="2" t="s">
        <v>2</v>
      </c>
      <c r="E14357" s="2" t="s">
        <v>4</v>
      </c>
      <c r="F14357" s="2" t="s">
        <v>10</v>
      </c>
      <c r="G14357">
        <v>16109</v>
      </c>
      <c r="H14357">
        <v>2</v>
      </c>
      <c r="I14357" s="2" t="s">
        <v>407</v>
      </c>
      <c r="J14357">
        <v>0</v>
      </c>
      <c r="K14357" s="2" t="s">
        <v>416</v>
      </c>
      <c r="L14357">
        <v>16</v>
      </c>
      <c r="P14357">
        <v>148</v>
      </c>
    </row>
    <row r="14358" spans="1:18" x14ac:dyDescent="0.3">
      <c r="A14358" s="2" t="s">
        <v>326</v>
      </c>
      <c r="B14358" s="2" t="s">
        <v>378</v>
      </c>
      <c r="C14358">
        <v>4</v>
      </c>
      <c r="D14358" s="2" t="s">
        <v>20</v>
      </c>
      <c r="E14358" s="2" t="s">
        <v>4</v>
      </c>
      <c r="F14358" s="2" t="s">
        <v>10</v>
      </c>
      <c r="G14358">
        <v>16109</v>
      </c>
      <c r="H14358">
        <v>1</v>
      </c>
      <c r="I14358" s="2" t="s">
        <v>412</v>
      </c>
      <c r="J14358">
        <v>6</v>
      </c>
      <c r="K14358" s="2" t="s">
        <v>416</v>
      </c>
      <c r="L14358">
        <v>16</v>
      </c>
      <c r="Q14358">
        <v>28</v>
      </c>
    </row>
    <row r="14359" spans="1:18" x14ac:dyDescent="0.3">
      <c r="A14359" s="2" t="s">
        <v>326</v>
      </c>
      <c r="B14359" s="2" t="s">
        <v>378</v>
      </c>
      <c r="C14359">
        <v>4</v>
      </c>
      <c r="D14359" s="2" t="s">
        <v>2</v>
      </c>
      <c r="E14359" s="2" t="s">
        <v>24</v>
      </c>
      <c r="F14359" s="2" t="s">
        <v>10</v>
      </c>
      <c r="G14359">
        <v>16109</v>
      </c>
      <c r="H14359">
        <v>2</v>
      </c>
      <c r="I14359" s="2" t="s">
        <v>407</v>
      </c>
      <c r="J14359">
        <v>0</v>
      </c>
      <c r="K14359" s="2" t="s">
        <v>416</v>
      </c>
      <c r="L14359">
        <v>16</v>
      </c>
      <c r="O14359">
        <v>25</v>
      </c>
    </row>
    <row r="14360" spans="1:18" x14ac:dyDescent="0.3">
      <c r="A14360" s="2" t="s">
        <v>326</v>
      </c>
      <c r="B14360" s="2" t="s">
        <v>378</v>
      </c>
      <c r="C14360">
        <v>4</v>
      </c>
      <c r="D14360" s="2" t="s">
        <v>2</v>
      </c>
      <c r="E14360" s="2" t="s">
        <v>4</v>
      </c>
      <c r="F14360" s="2" t="s">
        <v>6</v>
      </c>
      <c r="G14360">
        <v>16109</v>
      </c>
      <c r="H14360">
        <v>2</v>
      </c>
      <c r="I14360" s="2" t="s">
        <v>407</v>
      </c>
      <c r="J14360">
        <v>0</v>
      </c>
      <c r="K14360" s="2" t="s">
        <v>416</v>
      </c>
      <c r="L14360">
        <v>16</v>
      </c>
      <c r="M14360">
        <v>38</v>
      </c>
      <c r="N14360">
        <v>465</v>
      </c>
      <c r="O14360">
        <v>182</v>
      </c>
      <c r="P14360">
        <v>1534</v>
      </c>
      <c r="Q14360">
        <v>210</v>
      </c>
      <c r="R14360">
        <v>74</v>
      </c>
    </row>
    <row r="14361" spans="1:18" x14ac:dyDescent="0.3">
      <c r="A14361" s="2" t="s">
        <v>326</v>
      </c>
      <c r="B14361" s="2" t="s">
        <v>378</v>
      </c>
      <c r="C14361">
        <v>4</v>
      </c>
      <c r="D14361" s="2" t="s">
        <v>2</v>
      </c>
      <c r="E14361" s="2" t="s">
        <v>4</v>
      </c>
      <c r="F14361" s="2" t="s">
        <v>10</v>
      </c>
      <c r="G14361">
        <v>16109</v>
      </c>
      <c r="H14361">
        <v>2</v>
      </c>
      <c r="I14361" s="2" t="s">
        <v>407</v>
      </c>
      <c r="J14361">
        <v>0</v>
      </c>
      <c r="K14361" s="2" t="s">
        <v>416</v>
      </c>
      <c r="L14361">
        <v>16</v>
      </c>
      <c r="M14361">
        <v>162</v>
      </c>
      <c r="N14361">
        <v>206</v>
      </c>
      <c r="O14361">
        <v>157</v>
      </c>
      <c r="P14361">
        <v>1535</v>
      </c>
      <c r="Q14361">
        <v>277</v>
      </c>
      <c r="R14361">
        <v>107</v>
      </c>
    </row>
    <row r="14362" spans="1:18" x14ac:dyDescent="0.3">
      <c r="A14362" s="2" t="s">
        <v>326</v>
      </c>
      <c r="B14362" s="2" t="s">
        <v>371</v>
      </c>
      <c r="C14362">
        <v>5</v>
      </c>
      <c r="D14362" s="2" t="s">
        <v>20</v>
      </c>
      <c r="E14362" s="2" t="s">
        <v>4</v>
      </c>
      <c r="F14362" s="2" t="s">
        <v>10</v>
      </c>
      <c r="G14362">
        <v>16109</v>
      </c>
      <c r="H14362">
        <v>1</v>
      </c>
      <c r="I14362" s="2" t="s">
        <v>412</v>
      </c>
      <c r="J14362">
        <v>6</v>
      </c>
      <c r="K14362" s="2" t="s">
        <v>416</v>
      </c>
      <c r="L14362">
        <v>16</v>
      </c>
      <c r="M14362">
        <v>19</v>
      </c>
    </row>
    <row r="14363" spans="1:18" x14ac:dyDescent="0.3">
      <c r="A14363" s="2" t="s">
        <v>326</v>
      </c>
      <c r="B14363" s="2" t="s">
        <v>371</v>
      </c>
      <c r="C14363">
        <v>5</v>
      </c>
      <c r="D14363" s="2" t="s">
        <v>2</v>
      </c>
      <c r="E14363" s="2" t="s">
        <v>4</v>
      </c>
      <c r="F14363" s="2" t="s">
        <v>10</v>
      </c>
      <c r="G14363">
        <v>16109</v>
      </c>
      <c r="H14363">
        <v>2</v>
      </c>
      <c r="I14363" s="2" t="s">
        <v>407</v>
      </c>
      <c r="J14363">
        <v>0</v>
      </c>
      <c r="K14363" s="2" t="s">
        <v>416</v>
      </c>
      <c r="L14363">
        <v>16</v>
      </c>
      <c r="M14363">
        <v>62</v>
      </c>
    </row>
    <row r="14364" spans="1:18" x14ac:dyDescent="0.3">
      <c r="A14364" s="2" t="s">
        <v>326</v>
      </c>
      <c r="B14364" s="2" t="s">
        <v>200</v>
      </c>
      <c r="C14364">
        <v>7</v>
      </c>
      <c r="D14364" s="2" t="s">
        <v>20</v>
      </c>
      <c r="E14364" s="2" t="s">
        <v>4</v>
      </c>
      <c r="F14364" s="2" t="s">
        <v>6</v>
      </c>
      <c r="G14364">
        <v>16109</v>
      </c>
      <c r="H14364">
        <v>1</v>
      </c>
      <c r="I14364" s="2" t="s">
        <v>412</v>
      </c>
      <c r="J14364">
        <v>6</v>
      </c>
      <c r="K14364" s="2" t="s">
        <v>416</v>
      </c>
      <c r="L14364">
        <v>16</v>
      </c>
      <c r="O14364">
        <v>26</v>
      </c>
    </row>
    <row r="14365" spans="1:18" x14ac:dyDescent="0.3">
      <c r="A14365" s="2" t="s">
        <v>326</v>
      </c>
      <c r="B14365" s="2" t="s">
        <v>200</v>
      </c>
      <c r="C14365">
        <v>7</v>
      </c>
      <c r="D14365" s="2" t="s">
        <v>20</v>
      </c>
      <c r="E14365" s="2" t="s">
        <v>4</v>
      </c>
      <c r="F14365" s="2" t="s">
        <v>10</v>
      </c>
      <c r="G14365">
        <v>16109</v>
      </c>
      <c r="H14365">
        <v>1</v>
      </c>
      <c r="I14365" s="2" t="s">
        <v>412</v>
      </c>
      <c r="J14365">
        <v>6</v>
      </c>
      <c r="K14365" s="2" t="s">
        <v>416</v>
      </c>
      <c r="L14365">
        <v>16</v>
      </c>
      <c r="M14365">
        <v>24</v>
      </c>
      <c r="O14365">
        <v>26</v>
      </c>
    </row>
    <row r="14366" spans="1:18" x14ac:dyDescent="0.3">
      <c r="A14366" s="2" t="s">
        <v>326</v>
      </c>
      <c r="B14366" s="2" t="s">
        <v>200</v>
      </c>
      <c r="C14366">
        <v>7</v>
      </c>
      <c r="D14366" s="2" t="s">
        <v>2</v>
      </c>
      <c r="E14366" s="2" t="s">
        <v>24</v>
      </c>
      <c r="F14366" s="2" t="s">
        <v>10</v>
      </c>
      <c r="G14366">
        <v>16109</v>
      </c>
      <c r="H14366">
        <v>2</v>
      </c>
      <c r="I14366" s="2" t="s">
        <v>407</v>
      </c>
      <c r="J14366">
        <v>0</v>
      </c>
      <c r="K14366" s="2" t="s">
        <v>416</v>
      </c>
      <c r="L14366">
        <v>16</v>
      </c>
      <c r="M14366">
        <v>42</v>
      </c>
      <c r="O14366">
        <v>56</v>
      </c>
      <c r="Q14366">
        <v>116</v>
      </c>
    </row>
    <row r="14367" spans="1:18" x14ac:dyDescent="0.3">
      <c r="A14367" s="2" t="s">
        <v>326</v>
      </c>
      <c r="B14367" s="2" t="s">
        <v>200</v>
      </c>
      <c r="C14367">
        <v>7</v>
      </c>
      <c r="D14367" s="2" t="s">
        <v>2</v>
      </c>
      <c r="E14367" s="2" t="s">
        <v>4</v>
      </c>
      <c r="F14367" s="2" t="s">
        <v>6</v>
      </c>
      <c r="G14367">
        <v>16109</v>
      </c>
      <c r="H14367">
        <v>2</v>
      </c>
      <c r="I14367" s="2" t="s">
        <v>407</v>
      </c>
      <c r="J14367">
        <v>0</v>
      </c>
      <c r="K14367" s="2" t="s">
        <v>416</v>
      </c>
      <c r="L14367">
        <v>16</v>
      </c>
      <c r="M14367">
        <v>152</v>
      </c>
      <c r="N14367">
        <v>338</v>
      </c>
      <c r="O14367">
        <v>208</v>
      </c>
      <c r="P14367">
        <v>21</v>
      </c>
      <c r="Q14367">
        <v>270</v>
      </c>
      <c r="R14367">
        <v>141</v>
      </c>
    </row>
    <row r="14368" spans="1:18" x14ac:dyDescent="0.3">
      <c r="A14368" s="2" t="s">
        <v>326</v>
      </c>
      <c r="B14368" s="2" t="s">
        <v>200</v>
      </c>
      <c r="C14368">
        <v>7</v>
      </c>
      <c r="D14368" s="2" t="s">
        <v>2</v>
      </c>
      <c r="E14368" s="2" t="s">
        <v>4</v>
      </c>
      <c r="F14368" s="2" t="s">
        <v>10</v>
      </c>
      <c r="G14368">
        <v>16109</v>
      </c>
      <c r="H14368">
        <v>2</v>
      </c>
      <c r="I14368" s="2" t="s">
        <v>407</v>
      </c>
      <c r="J14368">
        <v>0</v>
      </c>
      <c r="K14368" s="2" t="s">
        <v>416</v>
      </c>
      <c r="L14368">
        <v>16</v>
      </c>
      <c r="M14368">
        <v>297</v>
      </c>
      <c r="N14368">
        <v>270</v>
      </c>
      <c r="O14368">
        <v>633</v>
      </c>
      <c r="P14368">
        <v>252</v>
      </c>
      <c r="Q14368">
        <v>834</v>
      </c>
      <c r="R14368">
        <v>237</v>
      </c>
    </row>
    <row r="14369" spans="1:18" x14ac:dyDescent="0.3">
      <c r="A14369" s="2" t="s">
        <v>326</v>
      </c>
      <c r="B14369" s="2" t="s">
        <v>379</v>
      </c>
      <c r="C14369">
        <v>11</v>
      </c>
      <c r="D14369" s="2" t="s">
        <v>2</v>
      </c>
      <c r="E14369" s="2" t="s">
        <v>4</v>
      </c>
      <c r="F14369" s="2" t="s">
        <v>6</v>
      </c>
      <c r="G14369">
        <v>16109</v>
      </c>
      <c r="H14369">
        <v>2</v>
      </c>
      <c r="I14369" s="2" t="s">
        <v>407</v>
      </c>
      <c r="J14369">
        <v>0</v>
      </c>
      <c r="K14369" s="2" t="s">
        <v>416</v>
      </c>
      <c r="L14369">
        <v>16</v>
      </c>
      <c r="Q14369">
        <v>49</v>
      </c>
    </row>
    <row r="14370" spans="1:18" x14ac:dyDescent="0.3">
      <c r="A14370" s="2" t="s">
        <v>326</v>
      </c>
      <c r="B14370" s="2" t="s">
        <v>376</v>
      </c>
      <c r="C14370">
        <v>12</v>
      </c>
      <c r="D14370" s="2" t="s">
        <v>20</v>
      </c>
      <c r="E14370" s="2" t="s">
        <v>4</v>
      </c>
      <c r="F14370" s="2" t="s">
        <v>10</v>
      </c>
      <c r="G14370">
        <v>16109</v>
      </c>
      <c r="H14370">
        <v>1</v>
      </c>
      <c r="I14370" s="2" t="s">
        <v>412</v>
      </c>
      <c r="J14370">
        <v>6</v>
      </c>
      <c r="K14370" s="2" t="s">
        <v>416</v>
      </c>
      <c r="L14370">
        <v>16</v>
      </c>
      <c r="P14370">
        <v>94</v>
      </c>
    </row>
    <row r="14371" spans="1:18" x14ac:dyDescent="0.3">
      <c r="A14371" s="2" t="s">
        <v>326</v>
      </c>
      <c r="B14371" s="2" t="s">
        <v>376</v>
      </c>
      <c r="C14371">
        <v>12</v>
      </c>
      <c r="D14371" s="2" t="s">
        <v>2</v>
      </c>
      <c r="E14371" s="2" t="s">
        <v>24</v>
      </c>
      <c r="F14371" s="2" t="s">
        <v>6</v>
      </c>
      <c r="G14371">
        <v>16109</v>
      </c>
      <c r="H14371">
        <v>2</v>
      </c>
      <c r="I14371" s="2" t="s">
        <v>407</v>
      </c>
      <c r="J14371">
        <v>0</v>
      </c>
      <c r="K14371" s="2" t="s">
        <v>416</v>
      </c>
      <c r="L14371">
        <v>16</v>
      </c>
      <c r="R14371">
        <v>136</v>
      </c>
    </row>
    <row r="14372" spans="1:18" x14ac:dyDescent="0.3">
      <c r="A14372" s="2" t="s">
        <v>326</v>
      </c>
      <c r="B14372" s="2" t="s">
        <v>376</v>
      </c>
      <c r="C14372">
        <v>12</v>
      </c>
      <c r="D14372" s="2" t="s">
        <v>2</v>
      </c>
      <c r="E14372" s="2" t="s">
        <v>24</v>
      </c>
      <c r="F14372" s="2" t="s">
        <v>10</v>
      </c>
      <c r="G14372">
        <v>16109</v>
      </c>
      <c r="H14372">
        <v>2</v>
      </c>
      <c r="I14372" s="2" t="s">
        <v>407</v>
      </c>
      <c r="J14372">
        <v>0</v>
      </c>
      <c r="K14372" s="2" t="s">
        <v>416</v>
      </c>
      <c r="L14372">
        <v>16</v>
      </c>
      <c r="M14372">
        <v>96</v>
      </c>
      <c r="O14372">
        <v>33</v>
      </c>
    </row>
    <row r="14373" spans="1:18" x14ac:dyDescent="0.3">
      <c r="A14373" s="2" t="s">
        <v>326</v>
      </c>
      <c r="B14373" s="2" t="s">
        <v>376</v>
      </c>
      <c r="C14373">
        <v>12</v>
      </c>
      <c r="D14373" s="2" t="s">
        <v>2</v>
      </c>
      <c r="E14373" s="2" t="s">
        <v>4</v>
      </c>
      <c r="F14373" s="2" t="s">
        <v>6</v>
      </c>
      <c r="G14373">
        <v>16109</v>
      </c>
      <c r="H14373">
        <v>2</v>
      </c>
      <c r="I14373" s="2" t="s">
        <v>407</v>
      </c>
      <c r="J14373">
        <v>0</v>
      </c>
      <c r="K14373" s="2" t="s">
        <v>416</v>
      </c>
      <c r="L14373">
        <v>16</v>
      </c>
      <c r="M14373">
        <v>294</v>
      </c>
      <c r="N14373">
        <v>628</v>
      </c>
      <c r="O14373">
        <v>78</v>
      </c>
      <c r="P14373">
        <v>514</v>
      </c>
      <c r="R14373">
        <v>492</v>
      </c>
    </row>
    <row r="14374" spans="1:18" x14ac:dyDescent="0.3">
      <c r="A14374" s="2" t="s">
        <v>326</v>
      </c>
      <c r="B14374" s="2" t="s">
        <v>376</v>
      </c>
      <c r="C14374">
        <v>12</v>
      </c>
      <c r="D14374" s="2" t="s">
        <v>2</v>
      </c>
      <c r="E14374" s="2" t="s">
        <v>4</v>
      </c>
      <c r="F14374" s="2" t="s">
        <v>10</v>
      </c>
      <c r="G14374">
        <v>16109</v>
      </c>
      <c r="H14374">
        <v>2</v>
      </c>
      <c r="I14374" s="2" t="s">
        <v>407</v>
      </c>
      <c r="J14374">
        <v>0</v>
      </c>
      <c r="K14374" s="2" t="s">
        <v>416</v>
      </c>
      <c r="L14374">
        <v>16</v>
      </c>
      <c r="M14374">
        <v>421</v>
      </c>
      <c r="N14374">
        <v>1364</v>
      </c>
      <c r="O14374">
        <v>157</v>
      </c>
      <c r="P14374">
        <v>2072</v>
      </c>
      <c r="R14374">
        <v>300</v>
      </c>
    </row>
    <row r="14375" spans="1:18" x14ac:dyDescent="0.3">
      <c r="A14375" s="2" t="s">
        <v>326</v>
      </c>
      <c r="B14375" s="2" t="s">
        <v>382</v>
      </c>
      <c r="C14375">
        <v>13</v>
      </c>
      <c r="D14375" s="2" t="s">
        <v>2</v>
      </c>
      <c r="E14375" s="2" t="s">
        <v>4</v>
      </c>
      <c r="F14375" s="2" t="s">
        <v>6</v>
      </c>
      <c r="G14375">
        <v>16109</v>
      </c>
      <c r="H14375">
        <v>2</v>
      </c>
      <c r="I14375" s="2" t="s">
        <v>407</v>
      </c>
      <c r="J14375">
        <v>0</v>
      </c>
      <c r="K14375" s="2" t="s">
        <v>416</v>
      </c>
      <c r="L14375">
        <v>16</v>
      </c>
      <c r="M14375">
        <v>80</v>
      </c>
    </row>
    <row r="14376" spans="1:18" x14ac:dyDescent="0.3">
      <c r="A14376" s="2" t="s">
        <v>326</v>
      </c>
      <c r="B14376" s="2" t="s">
        <v>385</v>
      </c>
      <c r="C14376">
        <v>14</v>
      </c>
      <c r="D14376" s="2" t="s">
        <v>2</v>
      </c>
      <c r="E14376" s="2" t="s">
        <v>4</v>
      </c>
      <c r="F14376" s="2" t="s">
        <v>6</v>
      </c>
      <c r="G14376">
        <v>16109</v>
      </c>
      <c r="H14376">
        <v>2</v>
      </c>
      <c r="I14376" s="2" t="s">
        <v>407</v>
      </c>
      <c r="J14376">
        <v>0</v>
      </c>
      <c r="K14376" s="2" t="s">
        <v>416</v>
      </c>
      <c r="L14376">
        <v>16</v>
      </c>
      <c r="N14376">
        <v>54</v>
      </c>
    </row>
    <row r="14377" spans="1:18" x14ac:dyDescent="0.3">
      <c r="A14377" s="2" t="s">
        <v>326</v>
      </c>
      <c r="B14377" s="2" t="s">
        <v>385</v>
      </c>
      <c r="C14377">
        <v>14</v>
      </c>
      <c r="D14377" s="2" t="s">
        <v>2</v>
      </c>
      <c r="E14377" s="2" t="s">
        <v>4</v>
      </c>
      <c r="F14377" s="2" t="s">
        <v>10</v>
      </c>
      <c r="G14377">
        <v>16109</v>
      </c>
      <c r="H14377">
        <v>2</v>
      </c>
      <c r="I14377" s="2" t="s">
        <v>407</v>
      </c>
      <c r="J14377">
        <v>0</v>
      </c>
      <c r="K14377" s="2" t="s">
        <v>416</v>
      </c>
      <c r="L14377">
        <v>16</v>
      </c>
      <c r="N14377">
        <v>78</v>
      </c>
    </row>
    <row r="14378" spans="1:18" x14ac:dyDescent="0.3">
      <c r="A14378" s="2" t="s">
        <v>326</v>
      </c>
      <c r="B14378" s="2" t="s">
        <v>367</v>
      </c>
      <c r="C14378">
        <v>16</v>
      </c>
      <c r="D14378" s="2" t="s">
        <v>2</v>
      </c>
      <c r="E14378" s="2" t="s">
        <v>24</v>
      </c>
      <c r="F14378" s="2" t="s">
        <v>6</v>
      </c>
      <c r="G14378">
        <v>16109</v>
      </c>
      <c r="H14378">
        <v>2</v>
      </c>
      <c r="I14378" s="2" t="s">
        <v>407</v>
      </c>
      <c r="J14378">
        <v>0</v>
      </c>
      <c r="K14378" s="2" t="s">
        <v>416</v>
      </c>
      <c r="L14378">
        <v>16</v>
      </c>
      <c r="M14378">
        <v>26</v>
      </c>
    </row>
    <row r="14379" spans="1:18" x14ac:dyDescent="0.3">
      <c r="A14379" s="2" t="s">
        <v>326</v>
      </c>
      <c r="B14379" s="2" t="s">
        <v>367</v>
      </c>
      <c r="C14379">
        <v>16</v>
      </c>
      <c r="D14379" s="2" t="s">
        <v>2</v>
      </c>
      <c r="E14379" s="2" t="s">
        <v>24</v>
      </c>
      <c r="F14379" s="2" t="s">
        <v>10</v>
      </c>
      <c r="G14379">
        <v>16109</v>
      </c>
      <c r="H14379">
        <v>2</v>
      </c>
      <c r="I14379" s="2" t="s">
        <v>407</v>
      </c>
      <c r="J14379">
        <v>0</v>
      </c>
      <c r="K14379" s="2" t="s">
        <v>416</v>
      </c>
      <c r="L14379">
        <v>16</v>
      </c>
      <c r="P14379">
        <v>54</v>
      </c>
    </row>
    <row r="14380" spans="1:18" x14ac:dyDescent="0.3">
      <c r="A14380" s="2" t="s">
        <v>326</v>
      </c>
      <c r="B14380" s="2" t="s">
        <v>367</v>
      </c>
      <c r="C14380">
        <v>16</v>
      </c>
      <c r="D14380" s="2" t="s">
        <v>2</v>
      </c>
      <c r="E14380" s="2" t="s">
        <v>4</v>
      </c>
      <c r="F14380" s="2" t="s">
        <v>6</v>
      </c>
      <c r="G14380">
        <v>16109</v>
      </c>
      <c r="H14380">
        <v>2</v>
      </c>
      <c r="I14380" s="2" t="s">
        <v>407</v>
      </c>
      <c r="J14380">
        <v>0</v>
      </c>
      <c r="K14380" s="2" t="s">
        <v>416</v>
      </c>
      <c r="L14380">
        <v>16</v>
      </c>
      <c r="O14380">
        <v>50</v>
      </c>
    </row>
    <row r="14381" spans="1:18" x14ac:dyDescent="0.3">
      <c r="A14381" s="2" t="s">
        <v>326</v>
      </c>
      <c r="B14381" s="2" t="s">
        <v>367</v>
      </c>
      <c r="C14381">
        <v>16</v>
      </c>
      <c r="D14381" s="2" t="s">
        <v>2</v>
      </c>
      <c r="E14381" s="2" t="s">
        <v>4</v>
      </c>
      <c r="F14381" s="2" t="s">
        <v>10</v>
      </c>
      <c r="G14381">
        <v>16109</v>
      </c>
      <c r="H14381">
        <v>2</v>
      </c>
      <c r="I14381" s="2" t="s">
        <v>407</v>
      </c>
      <c r="J14381">
        <v>0</v>
      </c>
      <c r="K14381" s="2" t="s">
        <v>416</v>
      </c>
      <c r="L14381">
        <v>16</v>
      </c>
      <c r="P14381">
        <v>54</v>
      </c>
    </row>
    <row r="14382" spans="1:18" x14ac:dyDescent="0.3">
      <c r="A14382" s="2" t="s">
        <v>326</v>
      </c>
      <c r="B14382" s="2" t="s">
        <v>374</v>
      </c>
      <c r="C14382">
        <v>19</v>
      </c>
      <c r="D14382" s="2" t="s">
        <v>2</v>
      </c>
      <c r="E14382" s="2" t="s">
        <v>4</v>
      </c>
      <c r="F14382" s="2" t="s">
        <v>10</v>
      </c>
      <c r="G14382">
        <v>16109</v>
      </c>
      <c r="H14382">
        <v>2</v>
      </c>
      <c r="I14382" s="2" t="s">
        <v>407</v>
      </c>
      <c r="J14382">
        <v>0</v>
      </c>
      <c r="K14382" s="2" t="s">
        <v>416</v>
      </c>
      <c r="L14382">
        <v>16</v>
      </c>
      <c r="R14382">
        <v>61</v>
      </c>
    </row>
    <row r="14383" spans="1:18" x14ac:dyDescent="0.3">
      <c r="A14383" s="2" t="s">
        <v>189</v>
      </c>
      <c r="B14383" s="2"/>
      <c r="D14383" s="2" t="s">
        <v>2</v>
      </c>
      <c r="E14383" s="2" t="s">
        <v>4</v>
      </c>
      <c r="F14383" s="2" t="s">
        <v>10</v>
      </c>
      <c r="G14383">
        <v>5405</v>
      </c>
      <c r="H14383">
        <v>2</v>
      </c>
      <c r="I14383" s="2" t="s">
        <v>407</v>
      </c>
      <c r="J14383">
        <v>0</v>
      </c>
      <c r="K14383" s="2" t="s">
        <v>134</v>
      </c>
      <c r="L14383">
        <v>5</v>
      </c>
      <c r="Q14383">
        <v>76</v>
      </c>
    </row>
    <row r="14384" spans="1:18" x14ac:dyDescent="0.3">
      <c r="A14384" s="2" t="s">
        <v>189</v>
      </c>
      <c r="B14384" s="2" t="s">
        <v>392</v>
      </c>
      <c r="C14384">
        <v>1</v>
      </c>
      <c r="D14384" s="2" t="s">
        <v>2</v>
      </c>
      <c r="E14384" s="2" t="s">
        <v>4</v>
      </c>
      <c r="F14384" s="2" t="s">
        <v>6</v>
      </c>
      <c r="G14384">
        <v>5405</v>
      </c>
      <c r="H14384">
        <v>2</v>
      </c>
      <c r="I14384" s="2" t="s">
        <v>407</v>
      </c>
      <c r="J14384">
        <v>0</v>
      </c>
      <c r="K14384" s="2" t="s">
        <v>134</v>
      </c>
      <c r="L14384">
        <v>5</v>
      </c>
      <c r="Q14384">
        <v>76</v>
      </c>
    </row>
    <row r="14385" spans="1:18" x14ac:dyDescent="0.3">
      <c r="A14385" s="2" t="s">
        <v>189</v>
      </c>
      <c r="B14385" s="2" t="s">
        <v>181</v>
      </c>
      <c r="C14385">
        <v>3</v>
      </c>
      <c r="D14385" s="2" t="s">
        <v>2</v>
      </c>
      <c r="E14385" s="2" t="s">
        <v>4</v>
      </c>
      <c r="F14385" s="2" t="s">
        <v>6</v>
      </c>
      <c r="G14385">
        <v>5405</v>
      </c>
      <c r="H14385">
        <v>2</v>
      </c>
      <c r="I14385" s="2" t="s">
        <v>407</v>
      </c>
      <c r="J14385">
        <v>0</v>
      </c>
      <c r="K14385" s="2" t="s">
        <v>134</v>
      </c>
      <c r="L14385">
        <v>5</v>
      </c>
      <c r="M14385">
        <v>11</v>
      </c>
    </row>
    <row r="14386" spans="1:18" x14ac:dyDescent="0.3">
      <c r="A14386" s="2" t="s">
        <v>189</v>
      </c>
      <c r="B14386" s="2" t="s">
        <v>378</v>
      </c>
      <c r="C14386">
        <v>4</v>
      </c>
      <c r="D14386" s="2" t="s">
        <v>20</v>
      </c>
      <c r="E14386" s="2" t="s">
        <v>4</v>
      </c>
      <c r="F14386" s="2" t="s">
        <v>10</v>
      </c>
      <c r="G14386">
        <v>5405</v>
      </c>
      <c r="H14386">
        <v>1</v>
      </c>
      <c r="I14386" s="2" t="s">
        <v>412</v>
      </c>
      <c r="J14386">
        <v>6</v>
      </c>
      <c r="K14386" s="2" t="s">
        <v>134</v>
      </c>
      <c r="L14386">
        <v>5</v>
      </c>
      <c r="M14386">
        <v>11</v>
      </c>
      <c r="O14386">
        <v>7</v>
      </c>
    </row>
    <row r="14387" spans="1:18" x14ac:dyDescent="0.3">
      <c r="A14387" s="2" t="s">
        <v>189</v>
      </c>
      <c r="B14387" s="2" t="s">
        <v>378</v>
      </c>
      <c r="C14387">
        <v>4</v>
      </c>
      <c r="D14387" s="2" t="s">
        <v>2</v>
      </c>
      <c r="E14387" s="2" t="s">
        <v>24</v>
      </c>
      <c r="F14387" s="2" t="s">
        <v>6</v>
      </c>
      <c r="G14387">
        <v>5405</v>
      </c>
      <c r="H14387">
        <v>2</v>
      </c>
      <c r="I14387" s="2" t="s">
        <v>407</v>
      </c>
      <c r="J14387">
        <v>0</v>
      </c>
      <c r="K14387" s="2" t="s">
        <v>134</v>
      </c>
      <c r="L14387">
        <v>5</v>
      </c>
      <c r="M14387">
        <v>12</v>
      </c>
    </row>
    <row r="14388" spans="1:18" x14ac:dyDescent="0.3">
      <c r="A14388" s="2" t="s">
        <v>189</v>
      </c>
      <c r="B14388" s="2" t="s">
        <v>378</v>
      </c>
      <c r="C14388">
        <v>4</v>
      </c>
      <c r="D14388" s="2" t="s">
        <v>2</v>
      </c>
      <c r="E14388" s="2" t="s">
        <v>4</v>
      </c>
      <c r="F14388" s="2" t="s">
        <v>6</v>
      </c>
      <c r="G14388">
        <v>5405</v>
      </c>
      <c r="H14388">
        <v>2</v>
      </c>
      <c r="I14388" s="2" t="s">
        <v>407</v>
      </c>
      <c r="J14388">
        <v>0</v>
      </c>
      <c r="K14388" s="2" t="s">
        <v>134</v>
      </c>
      <c r="L14388">
        <v>5</v>
      </c>
      <c r="M14388">
        <v>74</v>
      </c>
      <c r="N14388">
        <v>41</v>
      </c>
      <c r="O14388">
        <v>124</v>
      </c>
      <c r="P14388">
        <v>19</v>
      </c>
      <c r="Q14388">
        <v>129</v>
      </c>
      <c r="R14388">
        <v>93</v>
      </c>
    </row>
    <row r="14389" spans="1:18" x14ac:dyDescent="0.3">
      <c r="A14389" s="2" t="s">
        <v>189</v>
      </c>
      <c r="B14389" s="2" t="s">
        <v>378</v>
      </c>
      <c r="C14389">
        <v>4</v>
      </c>
      <c r="D14389" s="2" t="s">
        <v>2</v>
      </c>
      <c r="E14389" s="2" t="s">
        <v>4</v>
      </c>
      <c r="F14389" s="2" t="s">
        <v>10</v>
      </c>
      <c r="G14389">
        <v>5405</v>
      </c>
      <c r="H14389">
        <v>2</v>
      </c>
      <c r="I14389" s="2" t="s">
        <v>407</v>
      </c>
      <c r="J14389">
        <v>0</v>
      </c>
      <c r="K14389" s="2" t="s">
        <v>134</v>
      </c>
      <c r="L14389">
        <v>5</v>
      </c>
      <c r="M14389">
        <v>89</v>
      </c>
      <c r="N14389">
        <v>41</v>
      </c>
      <c r="O14389">
        <v>55</v>
      </c>
      <c r="P14389">
        <v>19</v>
      </c>
      <c r="R14389">
        <v>184</v>
      </c>
    </row>
    <row r="14390" spans="1:18" x14ac:dyDescent="0.3">
      <c r="A14390" s="2" t="s">
        <v>189</v>
      </c>
      <c r="B14390" s="2" t="s">
        <v>200</v>
      </c>
      <c r="C14390">
        <v>7</v>
      </c>
      <c r="D14390" s="2" t="s">
        <v>217</v>
      </c>
      <c r="E14390" s="2" t="s">
        <v>4</v>
      </c>
      <c r="F14390" s="2" t="s">
        <v>10</v>
      </c>
      <c r="G14390">
        <v>5405</v>
      </c>
      <c r="H14390">
        <v>1</v>
      </c>
      <c r="I14390" s="2" t="s">
        <v>412</v>
      </c>
      <c r="J14390">
        <v>5</v>
      </c>
      <c r="K14390" s="2" t="s">
        <v>134</v>
      </c>
      <c r="L14390">
        <v>5</v>
      </c>
      <c r="N14390">
        <v>43</v>
      </c>
    </row>
    <row r="14391" spans="1:18" x14ac:dyDescent="0.3">
      <c r="A14391" s="2" t="s">
        <v>189</v>
      </c>
      <c r="B14391" s="2" t="s">
        <v>200</v>
      </c>
      <c r="C14391">
        <v>7</v>
      </c>
      <c r="D14391" s="2" t="s">
        <v>20</v>
      </c>
      <c r="E14391" s="2" t="s">
        <v>4</v>
      </c>
      <c r="F14391" s="2" t="s">
        <v>6</v>
      </c>
      <c r="G14391">
        <v>5405</v>
      </c>
      <c r="H14391">
        <v>1</v>
      </c>
      <c r="I14391" s="2" t="s">
        <v>412</v>
      </c>
      <c r="J14391">
        <v>6</v>
      </c>
      <c r="K14391" s="2" t="s">
        <v>134</v>
      </c>
      <c r="L14391">
        <v>5</v>
      </c>
      <c r="P14391">
        <v>26</v>
      </c>
    </row>
    <row r="14392" spans="1:18" x14ac:dyDescent="0.3">
      <c r="A14392" s="2" t="s">
        <v>189</v>
      </c>
      <c r="B14392" s="2" t="s">
        <v>200</v>
      </c>
      <c r="C14392">
        <v>7</v>
      </c>
      <c r="D14392" s="2" t="s">
        <v>2</v>
      </c>
      <c r="E14392" s="2" t="s">
        <v>24</v>
      </c>
      <c r="F14392" s="2" t="s">
        <v>6</v>
      </c>
      <c r="G14392">
        <v>5405</v>
      </c>
      <c r="H14392">
        <v>2</v>
      </c>
      <c r="I14392" s="2" t="s">
        <v>407</v>
      </c>
      <c r="J14392">
        <v>0</v>
      </c>
      <c r="K14392" s="2" t="s">
        <v>134</v>
      </c>
      <c r="L14392">
        <v>5</v>
      </c>
      <c r="M14392">
        <v>6</v>
      </c>
      <c r="N14392">
        <v>41</v>
      </c>
      <c r="Q14392">
        <v>53</v>
      </c>
    </row>
    <row r="14393" spans="1:18" x14ac:dyDescent="0.3">
      <c r="A14393" s="2" t="s">
        <v>189</v>
      </c>
      <c r="B14393" s="2" t="s">
        <v>200</v>
      </c>
      <c r="C14393">
        <v>7</v>
      </c>
      <c r="D14393" s="2" t="s">
        <v>2</v>
      </c>
      <c r="E14393" s="2" t="s">
        <v>24</v>
      </c>
      <c r="F14393" s="2" t="s">
        <v>10</v>
      </c>
      <c r="G14393">
        <v>5405</v>
      </c>
      <c r="H14393">
        <v>2</v>
      </c>
      <c r="I14393" s="2" t="s">
        <v>407</v>
      </c>
      <c r="J14393">
        <v>0</v>
      </c>
      <c r="K14393" s="2" t="s">
        <v>134</v>
      </c>
      <c r="L14393">
        <v>5</v>
      </c>
      <c r="P14393">
        <v>16</v>
      </c>
      <c r="Q14393">
        <v>53</v>
      </c>
    </row>
    <row r="14394" spans="1:18" x14ac:dyDescent="0.3">
      <c r="A14394" s="2" t="s">
        <v>189</v>
      </c>
      <c r="B14394" s="2" t="s">
        <v>200</v>
      </c>
      <c r="C14394">
        <v>7</v>
      </c>
      <c r="D14394" s="2" t="s">
        <v>2</v>
      </c>
      <c r="E14394" s="2" t="s">
        <v>4</v>
      </c>
      <c r="F14394" s="2" t="s">
        <v>6</v>
      </c>
      <c r="G14394">
        <v>5405</v>
      </c>
      <c r="H14394">
        <v>2</v>
      </c>
      <c r="I14394" s="2" t="s">
        <v>407</v>
      </c>
      <c r="J14394">
        <v>0</v>
      </c>
      <c r="K14394" s="2" t="s">
        <v>134</v>
      </c>
      <c r="L14394">
        <v>5</v>
      </c>
      <c r="M14394">
        <v>68</v>
      </c>
      <c r="N14394">
        <v>99</v>
      </c>
      <c r="O14394">
        <v>155</v>
      </c>
      <c r="P14394">
        <v>105</v>
      </c>
      <c r="Q14394">
        <v>35</v>
      </c>
      <c r="R14394">
        <v>72</v>
      </c>
    </row>
    <row r="14395" spans="1:18" x14ac:dyDescent="0.3">
      <c r="A14395" s="2" t="s">
        <v>189</v>
      </c>
      <c r="B14395" s="2" t="s">
        <v>200</v>
      </c>
      <c r="C14395">
        <v>7</v>
      </c>
      <c r="D14395" s="2" t="s">
        <v>2</v>
      </c>
      <c r="E14395" s="2" t="s">
        <v>4</v>
      </c>
      <c r="F14395" s="2" t="s">
        <v>10</v>
      </c>
      <c r="G14395">
        <v>5405</v>
      </c>
      <c r="H14395">
        <v>2</v>
      </c>
      <c r="I14395" s="2" t="s">
        <v>407</v>
      </c>
      <c r="J14395">
        <v>0</v>
      </c>
      <c r="K14395" s="2" t="s">
        <v>134</v>
      </c>
      <c r="L14395">
        <v>5</v>
      </c>
      <c r="M14395">
        <v>246</v>
      </c>
      <c r="N14395">
        <v>258</v>
      </c>
      <c r="O14395">
        <v>312</v>
      </c>
      <c r="P14395">
        <v>132</v>
      </c>
      <c r="Q14395">
        <v>349</v>
      </c>
      <c r="R14395">
        <v>36</v>
      </c>
    </row>
    <row r="14396" spans="1:18" x14ac:dyDescent="0.3">
      <c r="A14396" s="2" t="s">
        <v>189</v>
      </c>
      <c r="B14396" s="2" t="s">
        <v>200</v>
      </c>
      <c r="C14396">
        <v>7</v>
      </c>
      <c r="D14396" s="2" t="s">
        <v>358</v>
      </c>
      <c r="E14396" s="2" t="s">
        <v>4</v>
      </c>
      <c r="F14396" s="2" t="s">
        <v>10</v>
      </c>
      <c r="G14396">
        <v>5405</v>
      </c>
      <c r="H14396">
        <v>1</v>
      </c>
      <c r="I14396" s="2" t="s">
        <v>412</v>
      </c>
      <c r="J14396">
        <v>7</v>
      </c>
      <c r="K14396" s="2" t="s">
        <v>134</v>
      </c>
      <c r="L14396">
        <v>5</v>
      </c>
      <c r="Q14396">
        <v>76</v>
      </c>
    </row>
    <row r="14397" spans="1:18" x14ac:dyDescent="0.3">
      <c r="A14397" s="2" t="s">
        <v>189</v>
      </c>
      <c r="B14397" s="2" t="s">
        <v>379</v>
      </c>
      <c r="C14397">
        <v>11</v>
      </c>
      <c r="D14397" s="2" t="s">
        <v>2</v>
      </c>
      <c r="E14397" s="2" t="s">
        <v>4</v>
      </c>
      <c r="F14397" s="2" t="s">
        <v>6</v>
      </c>
      <c r="G14397">
        <v>5405</v>
      </c>
      <c r="H14397">
        <v>2</v>
      </c>
      <c r="I14397" s="2" t="s">
        <v>407</v>
      </c>
      <c r="J14397">
        <v>0</v>
      </c>
      <c r="K14397" s="2" t="s">
        <v>134</v>
      </c>
      <c r="L14397">
        <v>5</v>
      </c>
      <c r="O14397">
        <v>9</v>
      </c>
    </row>
    <row r="14398" spans="1:18" x14ac:dyDescent="0.3">
      <c r="A14398" s="2" t="s">
        <v>189</v>
      </c>
      <c r="B14398" s="2" t="s">
        <v>379</v>
      </c>
      <c r="C14398">
        <v>11</v>
      </c>
      <c r="D14398" s="2" t="s">
        <v>2</v>
      </c>
      <c r="E14398" s="2" t="s">
        <v>4</v>
      </c>
      <c r="F14398" s="2" t="s">
        <v>10</v>
      </c>
      <c r="G14398">
        <v>5405</v>
      </c>
      <c r="H14398">
        <v>2</v>
      </c>
      <c r="I14398" s="2" t="s">
        <v>407</v>
      </c>
      <c r="J14398">
        <v>0</v>
      </c>
      <c r="K14398" s="2" t="s">
        <v>134</v>
      </c>
      <c r="L14398">
        <v>5</v>
      </c>
      <c r="M14398">
        <v>14</v>
      </c>
      <c r="O14398">
        <v>9</v>
      </c>
    </row>
    <row r="14399" spans="1:18" x14ac:dyDescent="0.3">
      <c r="A14399" s="2" t="s">
        <v>189</v>
      </c>
      <c r="B14399" s="2" t="s">
        <v>376</v>
      </c>
      <c r="C14399">
        <v>12</v>
      </c>
      <c r="D14399" s="2" t="s">
        <v>20</v>
      </c>
      <c r="E14399" s="2" t="s">
        <v>4</v>
      </c>
      <c r="F14399" s="2" t="s">
        <v>6</v>
      </c>
      <c r="G14399">
        <v>5405</v>
      </c>
      <c r="H14399">
        <v>1</v>
      </c>
      <c r="I14399" s="2" t="s">
        <v>412</v>
      </c>
      <c r="J14399">
        <v>6</v>
      </c>
      <c r="K14399" s="2" t="s">
        <v>134</v>
      </c>
      <c r="L14399">
        <v>5</v>
      </c>
      <c r="M14399">
        <v>12</v>
      </c>
    </row>
    <row r="14400" spans="1:18" x14ac:dyDescent="0.3">
      <c r="A14400" s="2" t="s">
        <v>189</v>
      </c>
      <c r="B14400" s="2" t="s">
        <v>376</v>
      </c>
      <c r="C14400">
        <v>12</v>
      </c>
      <c r="D14400" s="2" t="s">
        <v>2</v>
      </c>
      <c r="E14400" s="2" t="s">
        <v>4</v>
      </c>
      <c r="F14400" s="2" t="s">
        <v>6</v>
      </c>
      <c r="G14400">
        <v>5405</v>
      </c>
      <c r="H14400">
        <v>2</v>
      </c>
      <c r="I14400" s="2" t="s">
        <v>407</v>
      </c>
      <c r="J14400">
        <v>0</v>
      </c>
      <c r="K14400" s="2" t="s">
        <v>134</v>
      </c>
      <c r="L14400">
        <v>5</v>
      </c>
      <c r="M14400">
        <v>12</v>
      </c>
      <c r="O14400">
        <v>26</v>
      </c>
    </row>
    <row r="14401" spans="1:18" x14ac:dyDescent="0.3">
      <c r="A14401" s="2" t="s">
        <v>189</v>
      </c>
      <c r="B14401" s="2" t="s">
        <v>376</v>
      </c>
      <c r="C14401">
        <v>12</v>
      </c>
      <c r="D14401" s="2" t="s">
        <v>2</v>
      </c>
      <c r="E14401" s="2" t="s">
        <v>4</v>
      </c>
      <c r="F14401" s="2" t="s">
        <v>10</v>
      </c>
      <c r="G14401">
        <v>5405</v>
      </c>
      <c r="H14401">
        <v>2</v>
      </c>
      <c r="I14401" s="2" t="s">
        <v>407</v>
      </c>
      <c r="J14401">
        <v>0</v>
      </c>
      <c r="K14401" s="2" t="s">
        <v>134</v>
      </c>
      <c r="L14401">
        <v>5</v>
      </c>
      <c r="M14401">
        <v>29</v>
      </c>
      <c r="O14401">
        <v>13</v>
      </c>
      <c r="P14401">
        <v>32</v>
      </c>
      <c r="R14401">
        <v>68</v>
      </c>
    </row>
    <row r="14402" spans="1:18" x14ac:dyDescent="0.3">
      <c r="A14402" s="2" t="s">
        <v>189</v>
      </c>
      <c r="B14402" s="2" t="s">
        <v>385</v>
      </c>
      <c r="C14402">
        <v>14</v>
      </c>
      <c r="D14402" s="2" t="s">
        <v>2</v>
      </c>
      <c r="E14402" s="2" t="s">
        <v>4</v>
      </c>
      <c r="F14402" s="2" t="s">
        <v>6</v>
      </c>
      <c r="G14402">
        <v>5405</v>
      </c>
      <c r="H14402">
        <v>2</v>
      </c>
      <c r="I14402" s="2" t="s">
        <v>407</v>
      </c>
      <c r="J14402">
        <v>0</v>
      </c>
      <c r="K14402" s="2" t="s">
        <v>134</v>
      </c>
      <c r="L14402">
        <v>5</v>
      </c>
      <c r="N14402">
        <v>21</v>
      </c>
    </row>
    <row r="14403" spans="1:18" x14ac:dyDescent="0.3">
      <c r="A14403" s="2" t="s">
        <v>189</v>
      </c>
      <c r="B14403" s="2" t="s">
        <v>385</v>
      </c>
      <c r="C14403">
        <v>14</v>
      </c>
      <c r="D14403" s="2" t="s">
        <v>2</v>
      </c>
      <c r="E14403" s="2" t="s">
        <v>4</v>
      </c>
      <c r="F14403" s="2" t="s">
        <v>10</v>
      </c>
      <c r="G14403">
        <v>5405</v>
      </c>
      <c r="H14403">
        <v>2</v>
      </c>
      <c r="I14403" s="2" t="s">
        <v>407</v>
      </c>
      <c r="J14403">
        <v>0</v>
      </c>
      <c r="K14403" s="2" t="s">
        <v>134</v>
      </c>
      <c r="L14403">
        <v>5</v>
      </c>
      <c r="N14403">
        <v>43</v>
      </c>
    </row>
    <row r="14404" spans="1:18" x14ac:dyDescent="0.3">
      <c r="A14404" s="2" t="s">
        <v>189</v>
      </c>
      <c r="B14404" s="2" t="s">
        <v>367</v>
      </c>
      <c r="C14404">
        <v>16</v>
      </c>
      <c r="D14404" s="2" t="s">
        <v>20</v>
      </c>
      <c r="E14404" s="2" t="s">
        <v>4</v>
      </c>
      <c r="F14404" s="2" t="s">
        <v>10</v>
      </c>
      <c r="G14404">
        <v>5405</v>
      </c>
      <c r="H14404">
        <v>1</v>
      </c>
      <c r="I14404" s="2" t="s">
        <v>412</v>
      </c>
      <c r="J14404">
        <v>6</v>
      </c>
      <c r="K14404" s="2" t="s">
        <v>134</v>
      </c>
      <c r="L14404">
        <v>5</v>
      </c>
      <c r="O14404">
        <v>9</v>
      </c>
    </row>
    <row r="14405" spans="1:18" x14ac:dyDescent="0.3">
      <c r="A14405" s="2" t="s">
        <v>189</v>
      </c>
      <c r="B14405" s="2" t="s">
        <v>367</v>
      </c>
      <c r="C14405">
        <v>16</v>
      </c>
      <c r="D14405" s="2" t="s">
        <v>2</v>
      </c>
      <c r="E14405" s="2" t="s">
        <v>24</v>
      </c>
      <c r="F14405" s="2" t="s">
        <v>10</v>
      </c>
      <c r="G14405">
        <v>5405</v>
      </c>
      <c r="H14405">
        <v>2</v>
      </c>
      <c r="I14405" s="2" t="s">
        <v>407</v>
      </c>
      <c r="J14405">
        <v>0</v>
      </c>
      <c r="K14405" s="2" t="s">
        <v>134</v>
      </c>
      <c r="L14405">
        <v>5</v>
      </c>
      <c r="M14405">
        <v>18</v>
      </c>
      <c r="N14405">
        <v>43</v>
      </c>
      <c r="O14405">
        <v>16</v>
      </c>
      <c r="P14405">
        <v>26</v>
      </c>
    </row>
    <row r="14406" spans="1:18" x14ac:dyDescent="0.3">
      <c r="A14406" s="2" t="s">
        <v>189</v>
      </c>
      <c r="B14406" s="2" t="s">
        <v>367</v>
      </c>
      <c r="C14406">
        <v>16</v>
      </c>
      <c r="D14406" s="2" t="s">
        <v>2</v>
      </c>
      <c r="E14406" s="2" t="s">
        <v>4</v>
      </c>
      <c r="F14406" s="2" t="s">
        <v>6</v>
      </c>
      <c r="G14406">
        <v>5405</v>
      </c>
      <c r="H14406">
        <v>2</v>
      </c>
      <c r="I14406" s="2" t="s">
        <v>407</v>
      </c>
      <c r="J14406">
        <v>0</v>
      </c>
      <c r="K14406" s="2" t="s">
        <v>134</v>
      </c>
      <c r="L14406">
        <v>5</v>
      </c>
      <c r="M14406">
        <v>63</v>
      </c>
      <c r="N14406">
        <v>26</v>
      </c>
      <c r="O14406">
        <v>106</v>
      </c>
      <c r="P14406">
        <v>214</v>
      </c>
      <c r="Q14406">
        <v>53</v>
      </c>
    </row>
    <row r="14407" spans="1:18" x14ac:dyDescent="0.3">
      <c r="A14407" s="2" t="s">
        <v>189</v>
      </c>
      <c r="B14407" s="2" t="s">
        <v>367</v>
      </c>
      <c r="C14407">
        <v>16</v>
      </c>
      <c r="D14407" s="2" t="s">
        <v>2</v>
      </c>
      <c r="E14407" s="2" t="s">
        <v>4</v>
      </c>
      <c r="F14407" s="2" t="s">
        <v>10</v>
      </c>
      <c r="G14407">
        <v>5405</v>
      </c>
      <c r="H14407">
        <v>2</v>
      </c>
      <c r="I14407" s="2" t="s">
        <v>407</v>
      </c>
      <c r="J14407">
        <v>0</v>
      </c>
      <c r="K14407" s="2" t="s">
        <v>134</v>
      </c>
      <c r="L14407">
        <v>5</v>
      </c>
      <c r="M14407">
        <v>132</v>
      </c>
      <c r="N14407">
        <v>43</v>
      </c>
      <c r="O14407">
        <v>208</v>
      </c>
      <c r="P14407">
        <v>551</v>
      </c>
      <c r="Q14407">
        <v>53</v>
      </c>
      <c r="R14407">
        <v>127</v>
      </c>
    </row>
    <row r="14408" spans="1:18" x14ac:dyDescent="0.3">
      <c r="A14408" s="2" t="s">
        <v>189</v>
      </c>
      <c r="B14408" s="2" t="s">
        <v>374</v>
      </c>
      <c r="C14408">
        <v>19</v>
      </c>
      <c r="D14408" s="2" t="s">
        <v>2</v>
      </c>
      <c r="E14408" s="2" t="s">
        <v>4</v>
      </c>
      <c r="F14408" s="2" t="s">
        <v>10</v>
      </c>
      <c r="G14408">
        <v>5405</v>
      </c>
      <c r="H14408">
        <v>2</v>
      </c>
      <c r="I14408" s="2" t="s">
        <v>407</v>
      </c>
      <c r="J14408">
        <v>0</v>
      </c>
      <c r="K14408" s="2" t="s">
        <v>134</v>
      </c>
      <c r="L14408">
        <v>5</v>
      </c>
      <c r="P14408">
        <v>24</v>
      </c>
    </row>
    <row r="14409" spans="1:18" x14ac:dyDescent="0.3">
      <c r="A14409" s="2" t="s">
        <v>189</v>
      </c>
      <c r="B14409" s="2" t="s">
        <v>380</v>
      </c>
      <c r="C14409">
        <v>18</v>
      </c>
      <c r="D14409" s="2" t="s">
        <v>2</v>
      </c>
      <c r="E14409" s="2" t="s">
        <v>4</v>
      </c>
      <c r="F14409" s="2" t="s">
        <v>6</v>
      </c>
      <c r="G14409">
        <v>5405</v>
      </c>
      <c r="H14409">
        <v>2</v>
      </c>
      <c r="I14409" s="2" t="s">
        <v>407</v>
      </c>
      <c r="J14409">
        <v>0</v>
      </c>
      <c r="K14409" s="2" t="s">
        <v>134</v>
      </c>
      <c r="L14409">
        <v>5</v>
      </c>
      <c r="O14409">
        <v>9</v>
      </c>
    </row>
    <row r="14410" spans="1:18" x14ac:dyDescent="0.3">
      <c r="A14410" s="2" t="s">
        <v>68</v>
      </c>
      <c r="B14410" s="2"/>
      <c r="D14410" s="2" t="s">
        <v>2</v>
      </c>
      <c r="E14410" s="2" t="s">
        <v>4</v>
      </c>
      <c r="F14410" s="2" t="s">
        <v>6</v>
      </c>
      <c r="G14410">
        <v>16303</v>
      </c>
      <c r="H14410">
        <v>2</v>
      </c>
      <c r="I14410" s="2" t="s">
        <v>407</v>
      </c>
      <c r="J14410">
        <v>0</v>
      </c>
      <c r="K14410" s="2" t="s">
        <v>416</v>
      </c>
      <c r="L14410">
        <v>16</v>
      </c>
      <c r="Q14410">
        <v>47</v>
      </c>
    </row>
    <row r="14411" spans="1:18" x14ac:dyDescent="0.3">
      <c r="A14411" s="2" t="s">
        <v>68</v>
      </c>
      <c r="B14411" s="2"/>
      <c r="D14411" s="2" t="s">
        <v>2</v>
      </c>
      <c r="E14411" s="2" t="s">
        <v>4</v>
      </c>
      <c r="F14411" s="2" t="s">
        <v>10</v>
      </c>
      <c r="G14411">
        <v>16303</v>
      </c>
      <c r="H14411">
        <v>2</v>
      </c>
      <c r="I14411" s="2" t="s">
        <v>407</v>
      </c>
      <c r="J14411">
        <v>0</v>
      </c>
      <c r="K14411" s="2" t="s">
        <v>416</v>
      </c>
      <c r="L14411">
        <v>16</v>
      </c>
      <c r="Q14411">
        <v>30</v>
      </c>
    </row>
    <row r="14412" spans="1:18" x14ac:dyDescent="0.3">
      <c r="A14412" s="2" t="s">
        <v>68</v>
      </c>
      <c r="B14412" s="2" t="s">
        <v>378</v>
      </c>
      <c r="C14412">
        <v>4</v>
      </c>
      <c r="D14412" s="2" t="s">
        <v>2</v>
      </c>
      <c r="E14412" s="2" t="s">
        <v>4</v>
      </c>
      <c r="F14412" s="2" t="s">
        <v>6</v>
      </c>
      <c r="G14412">
        <v>16303</v>
      </c>
      <c r="H14412">
        <v>2</v>
      </c>
      <c r="I14412" s="2" t="s">
        <v>407</v>
      </c>
      <c r="J14412">
        <v>0</v>
      </c>
      <c r="K14412" s="2" t="s">
        <v>416</v>
      </c>
      <c r="L14412">
        <v>16</v>
      </c>
      <c r="M14412">
        <v>53</v>
      </c>
      <c r="N14412">
        <v>10</v>
      </c>
      <c r="O14412">
        <v>28</v>
      </c>
      <c r="Q14412">
        <v>15</v>
      </c>
      <c r="R14412">
        <v>67</v>
      </c>
    </row>
    <row r="14413" spans="1:18" x14ac:dyDescent="0.3">
      <c r="A14413" s="2" t="s">
        <v>68</v>
      </c>
      <c r="B14413" s="2" t="s">
        <v>378</v>
      </c>
      <c r="C14413">
        <v>4</v>
      </c>
      <c r="D14413" s="2" t="s">
        <v>2</v>
      </c>
      <c r="E14413" s="2" t="s">
        <v>4</v>
      </c>
      <c r="F14413" s="2" t="s">
        <v>10</v>
      </c>
      <c r="G14413">
        <v>16303</v>
      </c>
      <c r="H14413">
        <v>2</v>
      </c>
      <c r="I14413" s="2" t="s">
        <v>407</v>
      </c>
      <c r="J14413">
        <v>0</v>
      </c>
      <c r="K14413" s="2" t="s">
        <v>416</v>
      </c>
      <c r="L14413">
        <v>16</v>
      </c>
      <c r="M14413">
        <v>117</v>
      </c>
      <c r="N14413">
        <v>10</v>
      </c>
      <c r="O14413">
        <v>35</v>
      </c>
      <c r="P14413">
        <v>124</v>
      </c>
      <c r="Q14413">
        <v>228</v>
      </c>
      <c r="R14413">
        <v>6</v>
      </c>
    </row>
    <row r="14414" spans="1:18" x14ac:dyDescent="0.3">
      <c r="A14414" s="2" t="s">
        <v>68</v>
      </c>
      <c r="B14414" s="2" t="s">
        <v>200</v>
      </c>
      <c r="C14414">
        <v>7</v>
      </c>
      <c r="D14414" s="2" t="s">
        <v>20</v>
      </c>
      <c r="E14414" s="2" t="s">
        <v>4</v>
      </c>
      <c r="F14414" s="2" t="s">
        <v>10</v>
      </c>
      <c r="G14414">
        <v>16303</v>
      </c>
      <c r="H14414">
        <v>1</v>
      </c>
      <c r="I14414" s="2" t="s">
        <v>412</v>
      </c>
      <c r="J14414">
        <v>6</v>
      </c>
      <c r="K14414" s="2" t="s">
        <v>416</v>
      </c>
      <c r="L14414">
        <v>16</v>
      </c>
      <c r="N14414">
        <v>6</v>
      </c>
      <c r="O14414">
        <v>13</v>
      </c>
      <c r="R14414">
        <v>10</v>
      </c>
    </row>
    <row r="14415" spans="1:18" x14ac:dyDescent="0.3">
      <c r="A14415" s="2" t="s">
        <v>68</v>
      </c>
      <c r="B14415" s="2" t="s">
        <v>200</v>
      </c>
      <c r="C14415">
        <v>7</v>
      </c>
      <c r="D14415" s="2" t="s">
        <v>2</v>
      </c>
      <c r="E14415" s="2" t="s">
        <v>24</v>
      </c>
      <c r="F14415" s="2" t="s">
        <v>6</v>
      </c>
      <c r="G14415">
        <v>16303</v>
      </c>
      <c r="H14415">
        <v>2</v>
      </c>
      <c r="I14415" s="2" t="s">
        <v>407</v>
      </c>
      <c r="J14415">
        <v>0</v>
      </c>
      <c r="K14415" s="2" t="s">
        <v>416</v>
      </c>
      <c r="L14415">
        <v>16</v>
      </c>
      <c r="M14415">
        <v>20</v>
      </c>
      <c r="N14415">
        <v>28</v>
      </c>
      <c r="O14415">
        <v>90</v>
      </c>
      <c r="P14415">
        <v>62</v>
      </c>
      <c r="Q14415">
        <v>73</v>
      </c>
      <c r="R14415">
        <v>59</v>
      </c>
    </row>
    <row r="14416" spans="1:18" x14ac:dyDescent="0.3">
      <c r="A14416" s="2" t="s">
        <v>68</v>
      </c>
      <c r="B14416" s="2" t="s">
        <v>200</v>
      </c>
      <c r="C14416">
        <v>7</v>
      </c>
      <c r="D14416" s="2" t="s">
        <v>2</v>
      </c>
      <c r="E14416" s="2" t="s">
        <v>24</v>
      </c>
      <c r="F14416" s="2" t="s">
        <v>10</v>
      </c>
      <c r="G14416">
        <v>16303</v>
      </c>
      <c r="H14416">
        <v>2</v>
      </c>
      <c r="I14416" s="2" t="s">
        <v>407</v>
      </c>
      <c r="J14416">
        <v>0</v>
      </c>
      <c r="K14416" s="2" t="s">
        <v>416</v>
      </c>
      <c r="L14416">
        <v>16</v>
      </c>
      <c r="M14416">
        <v>78</v>
      </c>
      <c r="N14416">
        <v>10</v>
      </c>
      <c r="O14416">
        <v>46</v>
      </c>
      <c r="Q14416">
        <v>15</v>
      </c>
      <c r="R14416">
        <v>67</v>
      </c>
    </row>
    <row r="14417" spans="1:18" x14ac:dyDescent="0.3">
      <c r="A14417" s="2" t="s">
        <v>68</v>
      </c>
      <c r="B14417" s="2" t="s">
        <v>200</v>
      </c>
      <c r="C14417">
        <v>7</v>
      </c>
      <c r="D14417" s="2" t="s">
        <v>2</v>
      </c>
      <c r="E14417" s="2" t="s">
        <v>4</v>
      </c>
      <c r="F14417" s="2" t="s">
        <v>6</v>
      </c>
      <c r="G14417">
        <v>16303</v>
      </c>
      <c r="H14417">
        <v>2</v>
      </c>
      <c r="I14417" s="2" t="s">
        <v>407</v>
      </c>
      <c r="J14417">
        <v>0</v>
      </c>
      <c r="K14417" s="2" t="s">
        <v>416</v>
      </c>
      <c r="L14417">
        <v>16</v>
      </c>
      <c r="M14417">
        <v>248</v>
      </c>
      <c r="N14417">
        <v>302</v>
      </c>
      <c r="O14417">
        <v>410</v>
      </c>
      <c r="P14417">
        <v>174</v>
      </c>
      <c r="Q14417">
        <v>151</v>
      </c>
      <c r="R14417">
        <v>265</v>
      </c>
    </row>
    <row r="14418" spans="1:18" x14ac:dyDescent="0.3">
      <c r="A14418" s="2" t="s">
        <v>68</v>
      </c>
      <c r="B14418" s="2" t="s">
        <v>200</v>
      </c>
      <c r="C14418">
        <v>7</v>
      </c>
      <c r="D14418" s="2" t="s">
        <v>2</v>
      </c>
      <c r="E14418" s="2" t="s">
        <v>4</v>
      </c>
      <c r="F14418" s="2" t="s">
        <v>10</v>
      </c>
      <c r="G14418">
        <v>16303</v>
      </c>
      <c r="H14418">
        <v>2</v>
      </c>
      <c r="I14418" s="2" t="s">
        <v>407</v>
      </c>
      <c r="J14418">
        <v>0</v>
      </c>
      <c r="K14418" s="2" t="s">
        <v>416</v>
      </c>
      <c r="L14418">
        <v>16</v>
      </c>
      <c r="M14418">
        <v>434</v>
      </c>
      <c r="N14418">
        <v>407</v>
      </c>
      <c r="O14418">
        <v>567</v>
      </c>
      <c r="P14418">
        <v>758</v>
      </c>
      <c r="Q14418">
        <v>284</v>
      </c>
      <c r="R14418">
        <v>383</v>
      </c>
    </row>
    <row r="14419" spans="1:18" x14ac:dyDescent="0.3">
      <c r="A14419" s="2" t="s">
        <v>68</v>
      </c>
      <c r="B14419" s="2" t="s">
        <v>1</v>
      </c>
      <c r="C14419">
        <v>10</v>
      </c>
      <c r="D14419" s="2" t="s">
        <v>2</v>
      </c>
      <c r="E14419" s="2" t="s">
        <v>4</v>
      </c>
      <c r="F14419" s="2" t="s">
        <v>6</v>
      </c>
      <c r="G14419">
        <v>16303</v>
      </c>
      <c r="H14419">
        <v>2</v>
      </c>
      <c r="I14419" s="2" t="s">
        <v>407</v>
      </c>
      <c r="J14419">
        <v>0</v>
      </c>
      <c r="K14419" s="2" t="s">
        <v>416</v>
      </c>
      <c r="L14419">
        <v>16</v>
      </c>
      <c r="M14419">
        <v>19</v>
      </c>
    </row>
    <row r="14420" spans="1:18" x14ac:dyDescent="0.3">
      <c r="A14420" s="2" t="s">
        <v>68</v>
      </c>
      <c r="B14420" s="2" t="s">
        <v>379</v>
      </c>
      <c r="C14420">
        <v>11</v>
      </c>
      <c r="D14420" s="2" t="s">
        <v>2</v>
      </c>
      <c r="E14420" s="2" t="s">
        <v>4</v>
      </c>
      <c r="F14420" s="2" t="s">
        <v>6</v>
      </c>
      <c r="G14420">
        <v>16303</v>
      </c>
      <c r="H14420">
        <v>2</v>
      </c>
      <c r="I14420" s="2" t="s">
        <v>407</v>
      </c>
      <c r="J14420">
        <v>0</v>
      </c>
      <c r="K14420" s="2" t="s">
        <v>416</v>
      </c>
      <c r="L14420">
        <v>16</v>
      </c>
      <c r="O14420">
        <v>7</v>
      </c>
    </row>
    <row r="14421" spans="1:18" x14ac:dyDescent="0.3">
      <c r="A14421" s="2" t="s">
        <v>68</v>
      </c>
      <c r="B14421" s="2" t="s">
        <v>376</v>
      </c>
      <c r="C14421">
        <v>12</v>
      </c>
      <c r="D14421" s="2" t="s">
        <v>2</v>
      </c>
      <c r="E14421" s="2" t="s">
        <v>24</v>
      </c>
      <c r="F14421" s="2" t="s">
        <v>6</v>
      </c>
      <c r="G14421">
        <v>16303</v>
      </c>
      <c r="H14421">
        <v>2</v>
      </c>
      <c r="I14421" s="2" t="s">
        <v>407</v>
      </c>
      <c r="J14421">
        <v>0</v>
      </c>
      <c r="K14421" s="2" t="s">
        <v>416</v>
      </c>
      <c r="L14421">
        <v>16</v>
      </c>
      <c r="O14421">
        <v>7</v>
      </c>
    </row>
    <row r="14422" spans="1:18" x14ac:dyDescent="0.3">
      <c r="A14422" s="2" t="s">
        <v>68</v>
      </c>
      <c r="B14422" s="2" t="s">
        <v>376</v>
      </c>
      <c r="C14422">
        <v>12</v>
      </c>
      <c r="D14422" s="2" t="s">
        <v>2</v>
      </c>
      <c r="E14422" s="2" t="s">
        <v>24</v>
      </c>
      <c r="F14422" s="2" t="s">
        <v>10</v>
      </c>
      <c r="G14422">
        <v>16303</v>
      </c>
      <c r="H14422">
        <v>2</v>
      </c>
      <c r="I14422" s="2" t="s">
        <v>407</v>
      </c>
      <c r="J14422">
        <v>0</v>
      </c>
      <c r="K14422" s="2" t="s">
        <v>416</v>
      </c>
      <c r="L14422">
        <v>16</v>
      </c>
      <c r="N14422">
        <v>12</v>
      </c>
      <c r="O14422">
        <v>21</v>
      </c>
      <c r="P14422">
        <v>12</v>
      </c>
    </row>
    <row r="14423" spans="1:18" x14ac:dyDescent="0.3">
      <c r="A14423" s="2" t="s">
        <v>68</v>
      </c>
      <c r="B14423" s="2" t="s">
        <v>376</v>
      </c>
      <c r="C14423">
        <v>12</v>
      </c>
      <c r="D14423" s="2" t="s">
        <v>2</v>
      </c>
      <c r="E14423" s="2" t="s">
        <v>4</v>
      </c>
      <c r="F14423" s="2" t="s">
        <v>6</v>
      </c>
      <c r="G14423">
        <v>16303</v>
      </c>
      <c r="H14423">
        <v>2</v>
      </c>
      <c r="I14423" s="2" t="s">
        <v>407</v>
      </c>
      <c r="J14423">
        <v>0</v>
      </c>
      <c r="K14423" s="2" t="s">
        <v>416</v>
      </c>
      <c r="L14423">
        <v>16</v>
      </c>
      <c r="M14423">
        <v>31</v>
      </c>
      <c r="N14423">
        <v>142</v>
      </c>
      <c r="O14423">
        <v>33</v>
      </c>
      <c r="R14423">
        <v>24</v>
      </c>
    </row>
    <row r="14424" spans="1:18" x14ac:dyDescent="0.3">
      <c r="A14424" s="2" t="s">
        <v>68</v>
      </c>
      <c r="B14424" s="2" t="s">
        <v>376</v>
      </c>
      <c r="C14424">
        <v>12</v>
      </c>
      <c r="D14424" s="2" t="s">
        <v>2</v>
      </c>
      <c r="E14424" s="2" t="s">
        <v>4</v>
      </c>
      <c r="F14424" s="2" t="s">
        <v>10</v>
      </c>
      <c r="G14424">
        <v>16303</v>
      </c>
      <c r="H14424">
        <v>2</v>
      </c>
      <c r="I14424" s="2" t="s">
        <v>407</v>
      </c>
      <c r="J14424">
        <v>0</v>
      </c>
      <c r="K14424" s="2" t="s">
        <v>416</v>
      </c>
      <c r="L14424">
        <v>16</v>
      </c>
      <c r="M14424">
        <v>25</v>
      </c>
      <c r="N14424">
        <v>12</v>
      </c>
      <c r="O14424">
        <v>7</v>
      </c>
      <c r="P14424">
        <v>16</v>
      </c>
      <c r="R14424">
        <v>12</v>
      </c>
    </row>
    <row r="14425" spans="1:18" x14ac:dyDescent="0.3">
      <c r="A14425" s="2" t="s">
        <v>68</v>
      </c>
      <c r="B14425" s="2" t="s">
        <v>385</v>
      </c>
      <c r="C14425">
        <v>14</v>
      </c>
      <c r="D14425" s="2" t="s">
        <v>2</v>
      </c>
      <c r="E14425" s="2" t="s">
        <v>4</v>
      </c>
      <c r="F14425" s="2" t="s">
        <v>6</v>
      </c>
      <c r="G14425">
        <v>16303</v>
      </c>
      <c r="H14425">
        <v>2</v>
      </c>
      <c r="I14425" s="2" t="s">
        <v>407</v>
      </c>
      <c r="J14425">
        <v>0</v>
      </c>
      <c r="K14425" s="2" t="s">
        <v>416</v>
      </c>
      <c r="L14425">
        <v>16</v>
      </c>
      <c r="N14425">
        <v>10</v>
      </c>
      <c r="P14425">
        <v>6</v>
      </c>
    </row>
    <row r="14426" spans="1:18" x14ac:dyDescent="0.3">
      <c r="A14426" s="2" t="s">
        <v>68</v>
      </c>
      <c r="B14426" s="2" t="s">
        <v>385</v>
      </c>
      <c r="C14426">
        <v>14</v>
      </c>
      <c r="D14426" s="2" t="s">
        <v>2</v>
      </c>
      <c r="E14426" s="2" t="s">
        <v>4</v>
      </c>
      <c r="F14426" s="2" t="s">
        <v>10</v>
      </c>
      <c r="G14426">
        <v>16303</v>
      </c>
      <c r="H14426">
        <v>2</v>
      </c>
      <c r="I14426" s="2" t="s">
        <v>407</v>
      </c>
      <c r="J14426">
        <v>0</v>
      </c>
      <c r="K14426" s="2" t="s">
        <v>416</v>
      </c>
      <c r="L14426">
        <v>16</v>
      </c>
      <c r="N14426">
        <v>128</v>
      </c>
      <c r="P14426">
        <v>6</v>
      </c>
    </row>
    <row r="14427" spans="1:18" x14ac:dyDescent="0.3">
      <c r="A14427" s="2" t="s">
        <v>68</v>
      </c>
      <c r="B14427" s="2" t="s">
        <v>384</v>
      </c>
      <c r="C14427">
        <v>15</v>
      </c>
      <c r="D14427" s="2" t="s">
        <v>2</v>
      </c>
      <c r="E14427" s="2" t="s">
        <v>4</v>
      </c>
      <c r="F14427" s="2" t="s">
        <v>6</v>
      </c>
      <c r="G14427">
        <v>16303</v>
      </c>
      <c r="H14427">
        <v>2</v>
      </c>
      <c r="I14427" s="2" t="s">
        <v>407</v>
      </c>
      <c r="J14427">
        <v>0</v>
      </c>
      <c r="K14427" s="2" t="s">
        <v>416</v>
      </c>
      <c r="L14427">
        <v>16</v>
      </c>
      <c r="O14427">
        <v>17</v>
      </c>
    </row>
    <row r="14428" spans="1:18" x14ac:dyDescent="0.3">
      <c r="A14428" s="2" t="s">
        <v>68</v>
      </c>
      <c r="B14428" s="2" t="s">
        <v>367</v>
      </c>
      <c r="C14428">
        <v>16</v>
      </c>
      <c r="D14428" s="2" t="s">
        <v>2</v>
      </c>
      <c r="E14428" s="2" t="s">
        <v>24</v>
      </c>
      <c r="F14428" s="2" t="s">
        <v>6</v>
      </c>
      <c r="G14428">
        <v>16303</v>
      </c>
      <c r="H14428">
        <v>2</v>
      </c>
      <c r="I14428" s="2" t="s">
        <v>407</v>
      </c>
      <c r="J14428">
        <v>0</v>
      </c>
      <c r="K14428" s="2" t="s">
        <v>416</v>
      </c>
      <c r="L14428">
        <v>16</v>
      </c>
      <c r="M14428">
        <v>13</v>
      </c>
    </row>
    <row r="14429" spans="1:18" x14ac:dyDescent="0.3">
      <c r="A14429" s="2" t="s">
        <v>68</v>
      </c>
      <c r="B14429" s="2" t="s">
        <v>367</v>
      </c>
      <c r="C14429">
        <v>16</v>
      </c>
      <c r="D14429" s="2" t="s">
        <v>2</v>
      </c>
      <c r="E14429" s="2" t="s">
        <v>24</v>
      </c>
      <c r="F14429" s="2" t="s">
        <v>10</v>
      </c>
      <c r="G14429">
        <v>16303</v>
      </c>
      <c r="H14429">
        <v>2</v>
      </c>
      <c r="I14429" s="2" t="s">
        <v>407</v>
      </c>
      <c r="J14429">
        <v>0</v>
      </c>
      <c r="K14429" s="2" t="s">
        <v>416</v>
      </c>
      <c r="L14429">
        <v>16</v>
      </c>
      <c r="M14429">
        <v>13</v>
      </c>
      <c r="O14429">
        <v>27</v>
      </c>
    </row>
    <row r="14430" spans="1:18" x14ac:dyDescent="0.3">
      <c r="A14430" s="2" t="s">
        <v>68</v>
      </c>
      <c r="B14430" s="2" t="s">
        <v>367</v>
      </c>
      <c r="C14430">
        <v>16</v>
      </c>
      <c r="D14430" s="2" t="s">
        <v>2</v>
      </c>
      <c r="E14430" s="2" t="s">
        <v>4</v>
      </c>
      <c r="F14430" s="2" t="s">
        <v>6</v>
      </c>
      <c r="G14430">
        <v>16303</v>
      </c>
      <c r="H14430">
        <v>2</v>
      </c>
      <c r="I14430" s="2" t="s">
        <v>407</v>
      </c>
      <c r="J14430">
        <v>0</v>
      </c>
      <c r="K14430" s="2" t="s">
        <v>416</v>
      </c>
      <c r="L14430">
        <v>16</v>
      </c>
      <c r="M14430">
        <v>62</v>
      </c>
      <c r="N14430">
        <v>213</v>
      </c>
      <c r="O14430">
        <v>210</v>
      </c>
    </row>
    <row r="14431" spans="1:18" x14ac:dyDescent="0.3">
      <c r="A14431" s="2" t="s">
        <v>68</v>
      </c>
      <c r="B14431" s="2" t="s">
        <v>367</v>
      </c>
      <c r="C14431">
        <v>16</v>
      </c>
      <c r="D14431" s="2" t="s">
        <v>2</v>
      </c>
      <c r="E14431" s="2" t="s">
        <v>4</v>
      </c>
      <c r="F14431" s="2" t="s">
        <v>10</v>
      </c>
      <c r="G14431">
        <v>16303</v>
      </c>
      <c r="H14431">
        <v>2</v>
      </c>
      <c r="I14431" s="2" t="s">
        <v>407</v>
      </c>
      <c r="J14431">
        <v>0</v>
      </c>
      <c r="K14431" s="2" t="s">
        <v>416</v>
      </c>
      <c r="L14431">
        <v>16</v>
      </c>
      <c r="M14431">
        <v>97</v>
      </c>
      <c r="N14431">
        <v>284</v>
      </c>
      <c r="O14431">
        <v>289</v>
      </c>
      <c r="Q14431">
        <v>8</v>
      </c>
    </row>
    <row r="14432" spans="1:18" x14ac:dyDescent="0.3">
      <c r="A14432" s="2" t="s">
        <v>68</v>
      </c>
      <c r="B14432" s="2" t="s">
        <v>380</v>
      </c>
      <c r="C14432">
        <v>18</v>
      </c>
      <c r="D14432" s="2" t="s">
        <v>2</v>
      </c>
      <c r="E14432" s="2" t="s">
        <v>4</v>
      </c>
      <c r="F14432" s="2" t="s">
        <v>10</v>
      </c>
      <c r="G14432">
        <v>16303</v>
      </c>
      <c r="H14432">
        <v>2</v>
      </c>
      <c r="I14432" s="2" t="s">
        <v>407</v>
      </c>
      <c r="J14432">
        <v>0</v>
      </c>
      <c r="K14432" s="2" t="s">
        <v>416</v>
      </c>
      <c r="L14432">
        <v>16</v>
      </c>
      <c r="O14432">
        <v>14</v>
      </c>
    </row>
    <row r="14433" spans="1:18" x14ac:dyDescent="0.3">
      <c r="A14433" s="2" t="s">
        <v>192</v>
      </c>
      <c r="B14433" s="2"/>
      <c r="D14433" s="2" t="s">
        <v>2</v>
      </c>
      <c r="E14433" s="2" t="s">
        <v>4</v>
      </c>
      <c r="F14433" s="2" t="s">
        <v>6</v>
      </c>
      <c r="G14433">
        <v>13120</v>
      </c>
      <c r="H14433">
        <v>2</v>
      </c>
      <c r="I14433" s="2" t="s">
        <v>407</v>
      </c>
      <c r="J14433">
        <v>0</v>
      </c>
      <c r="K14433" s="2" t="s">
        <v>411</v>
      </c>
      <c r="L14433">
        <v>13</v>
      </c>
      <c r="Q14433">
        <v>448</v>
      </c>
    </row>
    <row r="14434" spans="1:18" x14ac:dyDescent="0.3">
      <c r="A14434" s="2" t="s">
        <v>192</v>
      </c>
      <c r="B14434" s="2"/>
      <c r="D14434" s="2" t="s">
        <v>2</v>
      </c>
      <c r="E14434" s="2" t="s">
        <v>4</v>
      </c>
      <c r="F14434" s="2" t="s">
        <v>10</v>
      </c>
      <c r="G14434">
        <v>13120</v>
      </c>
      <c r="H14434">
        <v>2</v>
      </c>
      <c r="I14434" s="2" t="s">
        <v>407</v>
      </c>
      <c r="J14434">
        <v>0</v>
      </c>
      <c r="K14434" s="2" t="s">
        <v>411</v>
      </c>
      <c r="L14434">
        <v>13</v>
      </c>
      <c r="Q14434">
        <v>122</v>
      </c>
    </row>
    <row r="14435" spans="1:18" x14ac:dyDescent="0.3">
      <c r="A14435" s="2" t="s">
        <v>192</v>
      </c>
      <c r="B14435" s="2" t="s">
        <v>390</v>
      </c>
      <c r="C14435">
        <v>9</v>
      </c>
      <c r="D14435" s="2" t="s">
        <v>217</v>
      </c>
      <c r="E14435" s="2" t="s">
        <v>4</v>
      </c>
      <c r="F14435" s="2" t="s">
        <v>10</v>
      </c>
      <c r="G14435">
        <v>13120</v>
      </c>
      <c r="H14435">
        <v>1</v>
      </c>
      <c r="I14435" s="2" t="s">
        <v>412</v>
      </c>
      <c r="J14435">
        <v>5</v>
      </c>
      <c r="K14435" s="2" t="s">
        <v>411</v>
      </c>
      <c r="L14435">
        <v>13</v>
      </c>
      <c r="N14435">
        <v>60</v>
      </c>
    </row>
    <row r="14436" spans="1:18" x14ac:dyDescent="0.3">
      <c r="A14436" s="2" t="s">
        <v>192</v>
      </c>
      <c r="B14436" s="2" t="s">
        <v>390</v>
      </c>
      <c r="C14436">
        <v>9</v>
      </c>
      <c r="D14436" s="2" t="s">
        <v>2</v>
      </c>
      <c r="E14436" s="2" t="s">
        <v>4</v>
      </c>
      <c r="F14436" s="2" t="s">
        <v>6</v>
      </c>
      <c r="G14436">
        <v>13120</v>
      </c>
      <c r="H14436">
        <v>2</v>
      </c>
      <c r="I14436" s="2" t="s">
        <v>407</v>
      </c>
      <c r="J14436">
        <v>0</v>
      </c>
      <c r="K14436" s="2" t="s">
        <v>411</v>
      </c>
      <c r="L14436">
        <v>13</v>
      </c>
      <c r="N14436">
        <v>31</v>
      </c>
      <c r="P14436">
        <v>154</v>
      </c>
    </row>
    <row r="14437" spans="1:18" x14ac:dyDescent="0.3">
      <c r="A14437" s="2" t="s">
        <v>192</v>
      </c>
      <c r="B14437" s="2" t="s">
        <v>390</v>
      </c>
      <c r="C14437">
        <v>9</v>
      </c>
      <c r="D14437" s="2" t="s">
        <v>2</v>
      </c>
      <c r="E14437" s="2" t="s">
        <v>4</v>
      </c>
      <c r="F14437" s="2" t="s">
        <v>10</v>
      </c>
      <c r="G14437">
        <v>13120</v>
      </c>
      <c r="H14437">
        <v>2</v>
      </c>
      <c r="I14437" s="2" t="s">
        <v>407</v>
      </c>
      <c r="J14437">
        <v>0</v>
      </c>
      <c r="K14437" s="2" t="s">
        <v>411</v>
      </c>
      <c r="L14437">
        <v>13</v>
      </c>
      <c r="N14437">
        <v>57</v>
      </c>
    </row>
    <row r="14438" spans="1:18" x14ac:dyDescent="0.3">
      <c r="A14438" s="2" t="s">
        <v>192</v>
      </c>
      <c r="B14438" s="2" t="s">
        <v>392</v>
      </c>
      <c r="C14438">
        <v>1</v>
      </c>
      <c r="D14438" s="2" t="s">
        <v>2</v>
      </c>
      <c r="E14438" s="2" t="s">
        <v>4</v>
      </c>
      <c r="F14438" s="2" t="s">
        <v>6</v>
      </c>
      <c r="G14438">
        <v>13120</v>
      </c>
      <c r="H14438">
        <v>2</v>
      </c>
      <c r="I14438" s="2" t="s">
        <v>407</v>
      </c>
      <c r="J14438">
        <v>0</v>
      </c>
      <c r="K14438" s="2" t="s">
        <v>411</v>
      </c>
      <c r="L14438">
        <v>13</v>
      </c>
      <c r="Q14438">
        <v>156</v>
      </c>
    </row>
    <row r="14439" spans="1:18" x14ac:dyDescent="0.3">
      <c r="A14439" s="2" t="s">
        <v>192</v>
      </c>
      <c r="B14439" s="2" t="s">
        <v>392</v>
      </c>
      <c r="C14439">
        <v>1</v>
      </c>
      <c r="D14439" s="2" t="s">
        <v>2</v>
      </c>
      <c r="E14439" s="2" t="s">
        <v>4</v>
      </c>
      <c r="F14439" s="2" t="s">
        <v>10</v>
      </c>
      <c r="G14439">
        <v>13120</v>
      </c>
      <c r="H14439">
        <v>2</v>
      </c>
      <c r="I14439" s="2" t="s">
        <v>407</v>
      </c>
      <c r="J14439">
        <v>0</v>
      </c>
      <c r="K14439" s="2" t="s">
        <v>411</v>
      </c>
      <c r="L14439">
        <v>13</v>
      </c>
      <c r="R14439">
        <v>42</v>
      </c>
    </row>
    <row r="14440" spans="1:18" x14ac:dyDescent="0.3">
      <c r="A14440" s="2" t="s">
        <v>192</v>
      </c>
      <c r="B14440" s="2" t="s">
        <v>181</v>
      </c>
      <c r="C14440">
        <v>3</v>
      </c>
      <c r="D14440" s="2" t="s">
        <v>2</v>
      </c>
      <c r="E14440" s="2" t="s">
        <v>4</v>
      </c>
      <c r="F14440" s="2" t="s">
        <v>10</v>
      </c>
      <c r="G14440">
        <v>13120</v>
      </c>
      <c r="H14440">
        <v>2</v>
      </c>
      <c r="I14440" s="2" t="s">
        <v>407</v>
      </c>
      <c r="J14440">
        <v>0</v>
      </c>
      <c r="K14440" s="2" t="s">
        <v>411</v>
      </c>
      <c r="L14440">
        <v>13</v>
      </c>
      <c r="M14440">
        <v>157</v>
      </c>
    </row>
    <row r="14441" spans="1:18" x14ac:dyDescent="0.3">
      <c r="A14441" s="2" t="s">
        <v>192</v>
      </c>
      <c r="B14441" s="2" t="s">
        <v>378</v>
      </c>
      <c r="C14441">
        <v>4</v>
      </c>
      <c r="D14441" s="2" t="s">
        <v>157</v>
      </c>
      <c r="E14441" s="2" t="s">
        <v>4</v>
      </c>
      <c r="F14441" s="2" t="s">
        <v>6</v>
      </c>
      <c r="G14441">
        <v>13120</v>
      </c>
      <c r="H14441">
        <v>1</v>
      </c>
      <c r="I14441" s="2" t="s">
        <v>412</v>
      </c>
      <c r="J14441">
        <v>2</v>
      </c>
      <c r="K14441" s="2" t="s">
        <v>411</v>
      </c>
      <c r="L14441">
        <v>13</v>
      </c>
      <c r="O14441">
        <v>322</v>
      </c>
    </row>
    <row r="14442" spans="1:18" x14ac:dyDescent="0.3">
      <c r="A14442" s="2" t="s">
        <v>192</v>
      </c>
      <c r="B14442" s="2" t="s">
        <v>378</v>
      </c>
      <c r="C14442">
        <v>4</v>
      </c>
      <c r="D14442" s="2" t="s">
        <v>157</v>
      </c>
      <c r="E14442" s="2" t="s">
        <v>4</v>
      </c>
      <c r="F14442" s="2" t="s">
        <v>10</v>
      </c>
      <c r="G14442">
        <v>13120</v>
      </c>
      <c r="H14442">
        <v>1</v>
      </c>
      <c r="I14442" s="2" t="s">
        <v>412</v>
      </c>
      <c r="J14442">
        <v>2</v>
      </c>
      <c r="K14442" s="2" t="s">
        <v>411</v>
      </c>
      <c r="L14442">
        <v>13</v>
      </c>
      <c r="N14442">
        <v>22</v>
      </c>
    </row>
    <row r="14443" spans="1:18" x14ac:dyDescent="0.3">
      <c r="A14443" s="2" t="s">
        <v>192</v>
      </c>
      <c r="B14443" s="2" t="s">
        <v>378</v>
      </c>
      <c r="C14443">
        <v>4</v>
      </c>
      <c r="D14443" s="2" t="s">
        <v>191</v>
      </c>
      <c r="E14443" s="2" t="s">
        <v>4</v>
      </c>
      <c r="F14443" s="2" t="s">
        <v>6</v>
      </c>
      <c r="G14443">
        <v>13120</v>
      </c>
      <c r="H14443">
        <v>1</v>
      </c>
      <c r="I14443" s="2" t="s">
        <v>412</v>
      </c>
      <c r="J14443">
        <v>3</v>
      </c>
      <c r="K14443" s="2" t="s">
        <v>411</v>
      </c>
      <c r="L14443">
        <v>13</v>
      </c>
      <c r="N14443">
        <v>32</v>
      </c>
    </row>
    <row r="14444" spans="1:18" x14ac:dyDescent="0.3">
      <c r="A14444" s="2" t="s">
        <v>192</v>
      </c>
      <c r="B14444" s="2" t="s">
        <v>378</v>
      </c>
      <c r="C14444">
        <v>4</v>
      </c>
      <c r="D14444" s="2" t="s">
        <v>191</v>
      </c>
      <c r="E14444" s="2" t="s">
        <v>4</v>
      </c>
      <c r="F14444" s="2" t="s">
        <v>10</v>
      </c>
      <c r="G14444">
        <v>13120</v>
      </c>
      <c r="H14444">
        <v>1</v>
      </c>
      <c r="I14444" s="2" t="s">
        <v>412</v>
      </c>
      <c r="J14444">
        <v>3</v>
      </c>
      <c r="K14444" s="2" t="s">
        <v>411</v>
      </c>
      <c r="L14444">
        <v>13</v>
      </c>
      <c r="R14444">
        <v>109</v>
      </c>
    </row>
    <row r="14445" spans="1:18" x14ac:dyDescent="0.3">
      <c r="A14445" s="2" t="s">
        <v>192</v>
      </c>
      <c r="B14445" s="2" t="s">
        <v>378</v>
      </c>
      <c r="C14445">
        <v>4</v>
      </c>
      <c r="D14445" s="2" t="s">
        <v>217</v>
      </c>
      <c r="E14445" s="2" t="s">
        <v>4</v>
      </c>
      <c r="F14445" s="2" t="s">
        <v>6</v>
      </c>
      <c r="G14445">
        <v>13120</v>
      </c>
      <c r="H14445">
        <v>1</v>
      </c>
      <c r="I14445" s="2" t="s">
        <v>412</v>
      </c>
      <c r="J14445">
        <v>5</v>
      </c>
      <c r="K14445" s="2" t="s">
        <v>411</v>
      </c>
      <c r="L14445">
        <v>13</v>
      </c>
      <c r="N14445">
        <v>130</v>
      </c>
    </row>
    <row r="14446" spans="1:18" x14ac:dyDescent="0.3">
      <c r="A14446" s="2" t="s">
        <v>192</v>
      </c>
      <c r="B14446" s="2" t="s">
        <v>378</v>
      </c>
      <c r="C14446">
        <v>4</v>
      </c>
      <c r="D14446" s="2" t="s">
        <v>217</v>
      </c>
      <c r="E14446" s="2" t="s">
        <v>4</v>
      </c>
      <c r="F14446" s="2" t="s">
        <v>10</v>
      </c>
      <c r="G14446">
        <v>13120</v>
      </c>
      <c r="H14446">
        <v>1</v>
      </c>
      <c r="I14446" s="2" t="s">
        <v>412</v>
      </c>
      <c r="J14446">
        <v>5</v>
      </c>
      <c r="K14446" s="2" t="s">
        <v>411</v>
      </c>
      <c r="L14446">
        <v>13</v>
      </c>
      <c r="N14446">
        <v>45</v>
      </c>
    </row>
    <row r="14447" spans="1:18" x14ac:dyDescent="0.3">
      <c r="A14447" s="2" t="s">
        <v>192</v>
      </c>
      <c r="B14447" s="2" t="s">
        <v>378</v>
      </c>
      <c r="C14447">
        <v>4</v>
      </c>
      <c r="D14447" s="2" t="s">
        <v>20</v>
      </c>
      <c r="E14447" s="2" t="s">
        <v>24</v>
      </c>
      <c r="F14447" s="2" t="s">
        <v>10</v>
      </c>
      <c r="G14447">
        <v>13120</v>
      </c>
      <c r="H14447">
        <v>1</v>
      </c>
      <c r="I14447" s="2" t="s">
        <v>412</v>
      </c>
      <c r="J14447">
        <v>6</v>
      </c>
      <c r="K14447" s="2" t="s">
        <v>411</v>
      </c>
      <c r="L14447">
        <v>13</v>
      </c>
      <c r="N14447">
        <v>47</v>
      </c>
    </row>
    <row r="14448" spans="1:18" x14ac:dyDescent="0.3">
      <c r="A14448" s="2" t="s">
        <v>192</v>
      </c>
      <c r="B14448" s="2" t="s">
        <v>378</v>
      </c>
      <c r="C14448">
        <v>4</v>
      </c>
      <c r="D14448" s="2" t="s">
        <v>20</v>
      </c>
      <c r="E14448" s="2" t="s">
        <v>4</v>
      </c>
      <c r="F14448" s="2" t="s">
        <v>6</v>
      </c>
      <c r="G14448">
        <v>13120</v>
      </c>
      <c r="H14448">
        <v>1</v>
      </c>
      <c r="I14448" s="2" t="s">
        <v>412</v>
      </c>
      <c r="J14448">
        <v>6</v>
      </c>
      <c r="K14448" s="2" t="s">
        <v>411</v>
      </c>
      <c r="L14448">
        <v>13</v>
      </c>
      <c r="N14448">
        <v>125</v>
      </c>
      <c r="P14448">
        <v>392</v>
      </c>
    </row>
    <row r="14449" spans="1:18" x14ac:dyDescent="0.3">
      <c r="A14449" s="2" t="s">
        <v>192</v>
      </c>
      <c r="B14449" s="2" t="s">
        <v>378</v>
      </c>
      <c r="C14449">
        <v>4</v>
      </c>
      <c r="D14449" s="2" t="s">
        <v>20</v>
      </c>
      <c r="E14449" s="2" t="s">
        <v>4</v>
      </c>
      <c r="F14449" s="2" t="s">
        <v>10</v>
      </c>
      <c r="G14449">
        <v>13120</v>
      </c>
      <c r="H14449">
        <v>1</v>
      </c>
      <c r="I14449" s="2" t="s">
        <v>412</v>
      </c>
      <c r="J14449">
        <v>6</v>
      </c>
      <c r="K14449" s="2" t="s">
        <v>411</v>
      </c>
      <c r="L14449">
        <v>13</v>
      </c>
      <c r="N14449">
        <v>297</v>
      </c>
      <c r="P14449">
        <v>100</v>
      </c>
      <c r="R14449">
        <v>98</v>
      </c>
    </row>
    <row r="14450" spans="1:18" x14ac:dyDescent="0.3">
      <c r="A14450" s="2" t="s">
        <v>192</v>
      </c>
      <c r="B14450" s="2" t="s">
        <v>378</v>
      </c>
      <c r="C14450">
        <v>4</v>
      </c>
      <c r="D14450" s="2" t="s">
        <v>2</v>
      </c>
      <c r="E14450" s="2" t="s">
        <v>24</v>
      </c>
      <c r="F14450" s="2" t="s">
        <v>6</v>
      </c>
      <c r="G14450">
        <v>13120</v>
      </c>
      <c r="H14450">
        <v>2</v>
      </c>
      <c r="I14450" s="2" t="s">
        <v>407</v>
      </c>
      <c r="J14450">
        <v>0</v>
      </c>
      <c r="K14450" s="2" t="s">
        <v>411</v>
      </c>
      <c r="L14450">
        <v>13</v>
      </c>
      <c r="M14450">
        <v>150</v>
      </c>
      <c r="N14450">
        <v>27</v>
      </c>
    </row>
    <row r="14451" spans="1:18" x14ac:dyDescent="0.3">
      <c r="A14451" s="2" t="s">
        <v>192</v>
      </c>
      <c r="B14451" s="2" t="s">
        <v>378</v>
      </c>
      <c r="C14451">
        <v>4</v>
      </c>
      <c r="D14451" s="2" t="s">
        <v>2</v>
      </c>
      <c r="E14451" s="2" t="s">
        <v>4</v>
      </c>
      <c r="F14451" s="2" t="s">
        <v>6</v>
      </c>
      <c r="G14451">
        <v>13120</v>
      </c>
      <c r="H14451">
        <v>2</v>
      </c>
      <c r="I14451" s="2" t="s">
        <v>407</v>
      </c>
      <c r="J14451">
        <v>0</v>
      </c>
      <c r="K14451" s="2" t="s">
        <v>411</v>
      </c>
      <c r="L14451">
        <v>13</v>
      </c>
      <c r="M14451">
        <v>4271</v>
      </c>
      <c r="N14451">
        <v>5754</v>
      </c>
      <c r="O14451">
        <v>4852</v>
      </c>
      <c r="P14451">
        <v>4261</v>
      </c>
      <c r="Q14451">
        <v>6958</v>
      </c>
      <c r="R14451">
        <v>4317</v>
      </c>
    </row>
    <row r="14452" spans="1:18" x14ac:dyDescent="0.3">
      <c r="A14452" s="2" t="s">
        <v>192</v>
      </c>
      <c r="B14452" s="2" t="s">
        <v>378</v>
      </c>
      <c r="C14452">
        <v>4</v>
      </c>
      <c r="D14452" s="2" t="s">
        <v>2</v>
      </c>
      <c r="E14452" s="2" t="s">
        <v>4</v>
      </c>
      <c r="F14452" s="2" t="s">
        <v>10</v>
      </c>
      <c r="G14452">
        <v>13120</v>
      </c>
      <c r="H14452">
        <v>2</v>
      </c>
      <c r="I14452" s="2" t="s">
        <v>407</v>
      </c>
      <c r="J14452">
        <v>0</v>
      </c>
      <c r="K14452" s="2" t="s">
        <v>411</v>
      </c>
      <c r="L14452">
        <v>13</v>
      </c>
      <c r="M14452">
        <v>7627</v>
      </c>
      <c r="N14452">
        <v>8217</v>
      </c>
      <c r="O14452">
        <v>6089</v>
      </c>
      <c r="P14452">
        <v>8626</v>
      </c>
      <c r="Q14452">
        <v>12928</v>
      </c>
      <c r="R14452">
        <v>7746</v>
      </c>
    </row>
    <row r="14453" spans="1:18" x14ac:dyDescent="0.3">
      <c r="A14453" s="2" t="s">
        <v>192</v>
      </c>
      <c r="B14453" s="2" t="s">
        <v>378</v>
      </c>
      <c r="C14453">
        <v>4</v>
      </c>
      <c r="D14453" s="2" t="s">
        <v>358</v>
      </c>
      <c r="E14453" s="2" t="s">
        <v>4</v>
      </c>
      <c r="F14453" s="2" t="s">
        <v>10</v>
      </c>
      <c r="G14453">
        <v>13120</v>
      </c>
      <c r="H14453">
        <v>1</v>
      </c>
      <c r="I14453" s="2" t="s">
        <v>412</v>
      </c>
      <c r="J14453">
        <v>7</v>
      </c>
      <c r="K14453" s="2" t="s">
        <v>411</v>
      </c>
      <c r="L14453">
        <v>13</v>
      </c>
      <c r="P14453">
        <v>198</v>
      </c>
    </row>
    <row r="14454" spans="1:18" x14ac:dyDescent="0.3">
      <c r="A14454" s="2" t="s">
        <v>192</v>
      </c>
      <c r="B14454" s="2" t="s">
        <v>387</v>
      </c>
      <c r="C14454">
        <v>6</v>
      </c>
      <c r="D14454" s="2" t="s">
        <v>2</v>
      </c>
      <c r="E14454" s="2" t="s">
        <v>4</v>
      </c>
      <c r="F14454" s="2" t="s">
        <v>6</v>
      </c>
      <c r="G14454">
        <v>13120</v>
      </c>
      <c r="H14454">
        <v>2</v>
      </c>
      <c r="I14454" s="2" t="s">
        <v>407</v>
      </c>
      <c r="J14454">
        <v>0</v>
      </c>
      <c r="K14454" s="2" t="s">
        <v>411</v>
      </c>
      <c r="L14454">
        <v>13</v>
      </c>
      <c r="O14454">
        <v>780</v>
      </c>
    </row>
    <row r="14455" spans="1:18" x14ac:dyDescent="0.3">
      <c r="A14455" s="2" t="s">
        <v>192</v>
      </c>
      <c r="B14455" s="2" t="s">
        <v>387</v>
      </c>
      <c r="C14455">
        <v>6</v>
      </c>
      <c r="D14455" s="2" t="s">
        <v>2</v>
      </c>
      <c r="E14455" s="2" t="s">
        <v>4</v>
      </c>
      <c r="F14455" s="2" t="s">
        <v>10</v>
      </c>
      <c r="G14455">
        <v>13120</v>
      </c>
      <c r="H14455">
        <v>2</v>
      </c>
      <c r="I14455" s="2" t="s">
        <v>407</v>
      </c>
      <c r="J14455">
        <v>0</v>
      </c>
      <c r="K14455" s="2" t="s">
        <v>411</v>
      </c>
      <c r="L14455">
        <v>13</v>
      </c>
      <c r="O14455">
        <v>760</v>
      </c>
    </row>
    <row r="14456" spans="1:18" x14ac:dyDescent="0.3">
      <c r="A14456" s="2" t="s">
        <v>192</v>
      </c>
      <c r="B14456" s="2" t="s">
        <v>371</v>
      </c>
      <c r="C14456">
        <v>5</v>
      </c>
      <c r="D14456" s="2" t="s">
        <v>2</v>
      </c>
      <c r="E14456" s="2" t="s">
        <v>4</v>
      </c>
      <c r="F14456" s="2" t="s">
        <v>10</v>
      </c>
      <c r="G14456">
        <v>13120</v>
      </c>
      <c r="H14456">
        <v>2</v>
      </c>
      <c r="I14456" s="2" t="s">
        <v>407</v>
      </c>
      <c r="J14456">
        <v>0</v>
      </c>
      <c r="K14456" s="2" t="s">
        <v>411</v>
      </c>
      <c r="L14456">
        <v>13</v>
      </c>
      <c r="M14456">
        <v>163</v>
      </c>
    </row>
    <row r="14457" spans="1:18" x14ac:dyDescent="0.3">
      <c r="A14457" s="2" t="s">
        <v>192</v>
      </c>
      <c r="B14457" s="2" t="s">
        <v>200</v>
      </c>
      <c r="C14457">
        <v>7</v>
      </c>
      <c r="D14457" s="2" t="s">
        <v>217</v>
      </c>
      <c r="E14457" s="2" t="s">
        <v>4</v>
      </c>
      <c r="F14457" s="2" t="s">
        <v>10</v>
      </c>
      <c r="G14457">
        <v>13120</v>
      </c>
      <c r="H14457">
        <v>1</v>
      </c>
      <c r="I14457" s="2" t="s">
        <v>412</v>
      </c>
      <c r="J14457">
        <v>5</v>
      </c>
      <c r="K14457" s="2" t="s">
        <v>411</v>
      </c>
      <c r="L14457">
        <v>13</v>
      </c>
      <c r="N14457">
        <v>54</v>
      </c>
    </row>
    <row r="14458" spans="1:18" x14ac:dyDescent="0.3">
      <c r="A14458" s="2" t="s">
        <v>192</v>
      </c>
      <c r="B14458" s="2" t="s">
        <v>200</v>
      </c>
      <c r="C14458">
        <v>7</v>
      </c>
      <c r="D14458" s="2" t="s">
        <v>20</v>
      </c>
      <c r="E14458" s="2" t="s">
        <v>24</v>
      </c>
      <c r="F14458" s="2" t="s">
        <v>6</v>
      </c>
      <c r="G14458">
        <v>13120</v>
      </c>
      <c r="H14458">
        <v>1</v>
      </c>
      <c r="I14458" s="2" t="s">
        <v>412</v>
      </c>
      <c r="J14458">
        <v>6</v>
      </c>
      <c r="K14458" s="2" t="s">
        <v>411</v>
      </c>
      <c r="L14458">
        <v>13</v>
      </c>
      <c r="N14458">
        <v>47</v>
      </c>
    </row>
    <row r="14459" spans="1:18" x14ac:dyDescent="0.3">
      <c r="A14459" s="2" t="s">
        <v>192</v>
      </c>
      <c r="B14459" s="2" t="s">
        <v>200</v>
      </c>
      <c r="C14459">
        <v>7</v>
      </c>
      <c r="D14459" s="2" t="s">
        <v>20</v>
      </c>
      <c r="E14459" s="2" t="s">
        <v>4</v>
      </c>
      <c r="F14459" s="2" t="s">
        <v>6</v>
      </c>
      <c r="G14459">
        <v>13120</v>
      </c>
      <c r="H14459">
        <v>1</v>
      </c>
      <c r="I14459" s="2" t="s">
        <v>412</v>
      </c>
      <c r="J14459">
        <v>6</v>
      </c>
      <c r="K14459" s="2" t="s">
        <v>411</v>
      </c>
      <c r="L14459">
        <v>13</v>
      </c>
      <c r="N14459">
        <v>82</v>
      </c>
      <c r="R14459">
        <v>55</v>
      </c>
    </row>
    <row r="14460" spans="1:18" x14ac:dyDescent="0.3">
      <c r="A14460" s="2" t="s">
        <v>192</v>
      </c>
      <c r="B14460" s="2" t="s">
        <v>200</v>
      </c>
      <c r="C14460">
        <v>7</v>
      </c>
      <c r="D14460" s="2" t="s">
        <v>20</v>
      </c>
      <c r="E14460" s="2" t="s">
        <v>4</v>
      </c>
      <c r="F14460" s="2" t="s">
        <v>10</v>
      </c>
      <c r="G14460">
        <v>13120</v>
      </c>
      <c r="H14460">
        <v>1</v>
      </c>
      <c r="I14460" s="2" t="s">
        <v>412</v>
      </c>
      <c r="J14460">
        <v>6</v>
      </c>
      <c r="K14460" s="2" t="s">
        <v>411</v>
      </c>
      <c r="L14460">
        <v>13</v>
      </c>
      <c r="N14460">
        <v>126</v>
      </c>
      <c r="R14460">
        <v>229</v>
      </c>
    </row>
    <row r="14461" spans="1:18" x14ac:dyDescent="0.3">
      <c r="A14461" s="2" t="s">
        <v>192</v>
      </c>
      <c r="B14461" s="2" t="s">
        <v>200</v>
      </c>
      <c r="C14461">
        <v>7</v>
      </c>
      <c r="D14461" s="2" t="s">
        <v>2</v>
      </c>
      <c r="E14461" s="2" t="s">
        <v>24</v>
      </c>
      <c r="F14461" s="2" t="s">
        <v>6</v>
      </c>
      <c r="G14461">
        <v>13120</v>
      </c>
      <c r="H14461">
        <v>2</v>
      </c>
      <c r="I14461" s="2" t="s">
        <v>407</v>
      </c>
      <c r="J14461">
        <v>0</v>
      </c>
      <c r="K14461" s="2" t="s">
        <v>411</v>
      </c>
      <c r="L14461">
        <v>13</v>
      </c>
      <c r="N14461">
        <v>23</v>
      </c>
    </row>
    <row r="14462" spans="1:18" x14ac:dyDescent="0.3">
      <c r="A14462" s="2" t="s">
        <v>192</v>
      </c>
      <c r="B14462" s="2" t="s">
        <v>200</v>
      </c>
      <c r="C14462">
        <v>7</v>
      </c>
      <c r="D14462" s="2" t="s">
        <v>2</v>
      </c>
      <c r="E14462" s="2" t="s">
        <v>24</v>
      </c>
      <c r="F14462" s="2" t="s">
        <v>10</v>
      </c>
      <c r="G14462">
        <v>13120</v>
      </c>
      <c r="H14462">
        <v>2</v>
      </c>
      <c r="I14462" s="2" t="s">
        <v>407</v>
      </c>
      <c r="J14462">
        <v>0</v>
      </c>
      <c r="K14462" s="2" t="s">
        <v>411</v>
      </c>
      <c r="L14462">
        <v>13</v>
      </c>
      <c r="N14462">
        <v>53</v>
      </c>
    </row>
    <row r="14463" spans="1:18" x14ac:dyDescent="0.3">
      <c r="A14463" s="2" t="s">
        <v>192</v>
      </c>
      <c r="B14463" s="2" t="s">
        <v>200</v>
      </c>
      <c r="C14463">
        <v>7</v>
      </c>
      <c r="D14463" s="2" t="s">
        <v>2</v>
      </c>
      <c r="E14463" s="2" t="s">
        <v>4</v>
      </c>
      <c r="F14463" s="2" t="s">
        <v>6</v>
      </c>
      <c r="G14463">
        <v>13120</v>
      </c>
      <c r="H14463">
        <v>2</v>
      </c>
      <c r="I14463" s="2" t="s">
        <v>407</v>
      </c>
      <c r="J14463">
        <v>0</v>
      </c>
      <c r="K14463" s="2" t="s">
        <v>411</v>
      </c>
      <c r="L14463">
        <v>13</v>
      </c>
      <c r="M14463">
        <v>710</v>
      </c>
      <c r="N14463">
        <v>1701</v>
      </c>
      <c r="O14463">
        <v>1434</v>
      </c>
      <c r="P14463">
        <v>844</v>
      </c>
      <c r="Q14463">
        <v>1008</v>
      </c>
      <c r="R14463">
        <v>580</v>
      </c>
    </row>
    <row r="14464" spans="1:18" x14ac:dyDescent="0.3">
      <c r="A14464" s="2" t="s">
        <v>192</v>
      </c>
      <c r="B14464" s="2" t="s">
        <v>200</v>
      </c>
      <c r="C14464">
        <v>7</v>
      </c>
      <c r="D14464" s="2" t="s">
        <v>2</v>
      </c>
      <c r="E14464" s="2" t="s">
        <v>4</v>
      </c>
      <c r="F14464" s="2" t="s">
        <v>10</v>
      </c>
      <c r="G14464">
        <v>13120</v>
      </c>
      <c r="H14464">
        <v>2</v>
      </c>
      <c r="I14464" s="2" t="s">
        <v>407</v>
      </c>
      <c r="J14464">
        <v>0</v>
      </c>
      <c r="K14464" s="2" t="s">
        <v>411</v>
      </c>
      <c r="L14464">
        <v>13</v>
      </c>
      <c r="M14464">
        <v>3020</v>
      </c>
      <c r="N14464">
        <v>3270</v>
      </c>
      <c r="O14464">
        <v>3415</v>
      </c>
      <c r="P14464">
        <v>2164</v>
      </c>
      <c r="Q14464">
        <v>3447</v>
      </c>
      <c r="R14464">
        <v>2129</v>
      </c>
    </row>
    <row r="14465" spans="1:18" x14ac:dyDescent="0.3">
      <c r="A14465" s="2" t="s">
        <v>192</v>
      </c>
      <c r="B14465" s="2" t="s">
        <v>379</v>
      </c>
      <c r="C14465">
        <v>11</v>
      </c>
      <c r="D14465" s="2" t="s">
        <v>20</v>
      </c>
      <c r="E14465" s="2" t="s">
        <v>4</v>
      </c>
      <c r="F14465" s="2" t="s">
        <v>10</v>
      </c>
      <c r="G14465">
        <v>13120</v>
      </c>
      <c r="H14465">
        <v>1</v>
      </c>
      <c r="I14465" s="2" t="s">
        <v>412</v>
      </c>
      <c r="J14465">
        <v>6</v>
      </c>
      <c r="K14465" s="2" t="s">
        <v>411</v>
      </c>
      <c r="L14465">
        <v>13</v>
      </c>
      <c r="N14465">
        <v>24</v>
      </c>
    </row>
    <row r="14466" spans="1:18" x14ac:dyDescent="0.3">
      <c r="A14466" s="2" t="s">
        <v>192</v>
      </c>
      <c r="B14466" s="2" t="s">
        <v>379</v>
      </c>
      <c r="C14466">
        <v>11</v>
      </c>
      <c r="D14466" s="2" t="s">
        <v>2</v>
      </c>
      <c r="E14466" s="2" t="s">
        <v>4</v>
      </c>
      <c r="F14466" s="2" t="s">
        <v>6</v>
      </c>
      <c r="G14466">
        <v>13120</v>
      </c>
      <c r="H14466">
        <v>2</v>
      </c>
      <c r="I14466" s="2" t="s">
        <v>407</v>
      </c>
      <c r="J14466">
        <v>0</v>
      </c>
      <c r="K14466" s="2" t="s">
        <v>411</v>
      </c>
      <c r="L14466">
        <v>13</v>
      </c>
      <c r="M14466">
        <v>460</v>
      </c>
      <c r="N14466">
        <v>342</v>
      </c>
      <c r="O14466">
        <v>258</v>
      </c>
      <c r="P14466">
        <v>149</v>
      </c>
      <c r="Q14466">
        <v>509</v>
      </c>
      <c r="R14466">
        <v>189</v>
      </c>
    </row>
    <row r="14467" spans="1:18" x14ac:dyDescent="0.3">
      <c r="A14467" s="2" t="s">
        <v>192</v>
      </c>
      <c r="B14467" s="2" t="s">
        <v>379</v>
      </c>
      <c r="C14467">
        <v>11</v>
      </c>
      <c r="D14467" s="2" t="s">
        <v>2</v>
      </c>
      <c r="E14467" s="2" t="s">
        <v>4</v>
      </c>
      <c r="F14467" s="2" t="s">
        <v>10</v>
      </c>
      <c r="G14467">
        <v>13120</v>
      </c>
      <c r="H14467">
        <v>2</v>
      </c>
      <c r="I14467" s="2" t="s">
        <v>407</v>
      </c>
      <c r="J14467">
        <v>0</v>
      </c>
      <c r="K14467" s="2" t="s">
        <v>411</v>
      </c>
      <c r="L14467">
        <v>13</v>
      </c>
      <c r="M14467">
        <v>291</v>
      </c>
      <c r="N14467">
        <v>231</v>
      </c>
      <c r="O14467">
        <v>229</v>
      </c>
      <c r="P14467">
        <v>95</v>
      </c>
      <c r="Q14467">
        <v>918</v>
      </c>
      <c r="R14467">
        <v>665</v>
      </c>
    </row>
    <row r="14468" spans="1:18" x14ac:dyDescent="0.3">
      <c r="A14468" s="2" t="s">
        <v>192</v>
      </c>
      <c r="B14468" s="2" t="s">
        <v>376</v>
      </c>
      <c r="C14468">
        <v>12</v>
      </c>
      <c r="D14468" s="2" t="s">
        <v>20</v>
      </c>
      <c r="E14468" s="2" t="s">
        <v>24</v>
      </c>
      <c r="F14468" s="2" t="s">
        <v>6</v>
      </c>
      <c r="G14468">
        <v>13120</v>
      </c>
      <c r="H14468">
        <v>1</v>
      </c>
      <c r="I14468" s="2" t="s">
        <v>412</v>
      </c>
      <c r="J14468">
        <v>6</v>
      </c>
      <c r="K14468" s="2" t="s">
        <v>411</v>
      </c>
      <c r="L14468">
        <v>13</v>
      </c>
      <c r="N14468">
        <v>56</v>
      </c>
    </row>
    <row r="14469" spans="1:18" x14ac:dyDescent="0.3">
      <c r="A14469" s="2" t="s">
        <v>192</v>
      </c>
      <c r="B14469" s="2" t="s">
        <v>376</v>
      </c>
      <c r="C14469">
        <v>12</v>
      </c>
      <c r="D14469" s="2" t="s">
        <v>20</v>
      </c>
      <c r="E14469" s="2" t="s">
        <v>4</v>
      </c>
      <c r="F14469" s="2" t="s">
        <v>10</v>
      </c>
      <c r="G14469">
        <v>13120</v>
      </c>
      <c r="H14469">
        <v>1</v>
      </c>
      <c r="I14469" s="2" t="s">
        <v>412</v>
      </c>
      <c r="J14469">
        <v>6</v>
      </c>
      <c r="K14469" s="2" t="s">
        <v>411</v>
      </c>
      <c r="L14469">
        <v>13</v>
      </c>
      <c r="N14469">
        <v>64</v>
      </c>
    </row>
    <row r="14470" spans="1:18" x14ac:dyDescent="0.3">
      <c r="A14470" s="2" t="s">
        <v>192</v>
      </c>
      <c r="B14470" s="2" t="s">
        <v>376</v>
      </c>
      <c r="C14470">
        <v>12</v>
      </c>
      <c r="D14470" s="2" t="s">
        <v>2</v>
      </c>
      <c r="E14470" s="2" t="s">
        <v>24</v>
      </c>
      <c r="F14470" s="2" t="s">
        <v>10</v>
      </c>
      <c r="G14470">
        <v>13120</v>
      </c>
      <c r="H14470">
        <v>2</v>
      </c>
      <c r="I14470" s="2" t="s">
        <v>407</v>
      </c>
      <c r="J14470">
        <v>0</v>
      </c>
      <c r="K14470" s="2" t="s">
        <v>411</v>
      </c>
      <c r="L14470">
        <v>13</v>
      </c>
      <c r="N14470">
        <v>56</v>
      </c>
    </row>
    <row r="14471" spans="1:18" x14ac:dyDescent="0.3">
      <c r="A14471" s="2" t="s">
        <v>192</v>
      </c>
      <c r="B14471" s="2" t="s">
        <v>376</v>
      </c>
      <c r="C14471">
        <v>12</v>
      </c>
      <c r="D14471" s="2" t="s">
        <v>2</v>
      </c>
      <c r="E14471" s="2" t="s">
        <v>4</v>
      </c>
      <c r="F14471" s="2" t="s">
        <v>6</v>
      </c>
      <c r="G14471">
        <v>13120</v>
      </c>
      <c r="H14471">
        <v>2</v>
      </c>
      <c r="I14471" s="2" t="s">
        <v>407</v>
      </c>
      <c r="J14471">
        <v>0</v>
      </c>
      <c r="K14471" s="2" t="s">
        <v>411</v>
      </c>
      <c r="L14471">
        <v>13</v>
      </c>
      <c r="M14471">
        <v>291</v>
      </c>
      <c r="N14471">
        <v>474</v>
      </c>
      <c r="P14471">
        <v>318</v>
      </c>
      <c r="R14471">
        <v>426</v>
      </c>
    </row>
    <row r="14472" spans="1:18" x14ac:dyDescent="0.3">
      <c r="A14472" s="2" t="s">
        <v>192</v>
      </c>
      <c r="B14472" s="2" t="s">
        <v>376</v>
      </c>
      <c r="C14472">
        <v>12</v>
      </c>
      <c r="D14472" s="2" t="s">
        <v>2</v>
      </c>
      <c r="E14472" s="2" t="s">
        <v>4</v>
      </c>
      <c r="F14472" s="2" t="s">
        <v>10</v>
      </c>
      <c r="G14472">
        <v>13120</v>
      </c>
      <c r="H14472">
        <v>2</v>
      </c>
      <c r="I14472" s="2" t="s">
        <v>407</v>
      </c>
      <c r="J14472">
        <v>0</v>
      </c>
      <c r="K14472" s="2" t="s">
        <v>411</v>
      </c>
      <c r="L14472">
        <v>13</v>
      </c>
      <c r="M14472">
        <v>937</v>
      </c>
      <c r="N14472">
        <v>930</v>
      </c>
      <c r="O14472">
        <v>414</v>
      </c>
      <c r="R14472">
        <v>782</v>
      </c>
    </row>
    <row r="14473" spans="1:18" x14ac:dyDescent="0.3">
      <c r="A14473" s="2" t="s">
        <v>192</v>
      </c>
      <c r="B14473" s="2" t="s">
        <v>382</v>
      </c>
      <c r="C14473">
        <v>13</v>
      </c>
      <c r="D14473" s="2" t="s">
        <v>2</v>
      </c>
      <c r="E14473" s="2" t="s">
        <v>4</v>
      </c>
      <c r="F14473" s="2" t="s">
        <v>6</v>
      </c>
      <c r="G14473">
        <v>13120</v>
      </c>
      <c r="H14473">
        <v>2</v>
      </c>
      <c r="I14473" s="2" t="s">
        <v>407</v>
      </c>
      <c r="J14473">
        <v>0</v>
      </c>
      <c r="K14473" s="2" t="s">
        <v>411</v>
      </c>
      <c r="L14473">
        <v>13</v>
      </c>
      <c r="N14473">
        <v>92</v>
      </c>
      <c r="R14473">
        <v>96</v>
      </c>
    </row>
    <row r="14474" spans="1:18" x14ac:dyDescent="0.3">
      <c r="A14474" s="2" t="s">
        <v>192</v>
      </c>
      <c r="B14474" s="2" t="s">
        <v>382</v>
      </c>
      <c r="C14474">
        <v>13</v>
      </c>
      <c r="D14474" s="2" t="s">
        <v>2</v>
      </c>
      <c r="E14474" s="2" t="s">
        <v>4</v>
      </c>
      <c r="F14474" s="2" t="s">
        <v>10</v>
      </c>
      <c r="G14474">
        <v>13120</v>
      </c>
      <c r="H14474">
        <v>2</v>
      </c>
      <c r="I14474" s="2" t="s">
        <v>407</v>
      </c>
      <c r="J14474">
        <v>0</v>
      </c>
      <c r="K14474" s="2" t="s">
        <v>411</v>
      </c>
      <c r="L14474">
        <v>13</v>
      </c>
      <c r="N14474">
        <v>20</v>
      </c>
      <c r="P14474">
        <v>100</v>
      </c>
      <c r="Q14474">
        <v>137</v>
      </c>
    </row>
    <row r="14475" spans="1:18" x14ac:dyDescent="0.3">
      <c r="A14475" s="2" t="s">
        <v>192</v>
      </c>
      <c r="B14475" s="2" t="s">
        <v>385</v>
      </c>
      <c r="C14475">
        <v>14</v>
      </c>
      <c r="D14475" s="2" t="s">
        <v>2</v>
      </c>
      <c r="E14475" s="2" t="s">
        <v>4</v>
      </c>
      <c r="F14475" s="2" t="s">
        <v>6</v>
      </c>
      <c r="G14475">
        <v>13120</v>
      </c>
      <c r="H14475">
        <v>2</v>
      </c>
      <c r="I14475" s="2" t="s">
        <v>407</v>
      </c>
      <c r="J14475">
        <v>0</v>
      </c>
      <c r="K14475" s="2" t="s">
        <v>411</v>
      </c>
      <c r="L14475">
        <v>13</v>
      </c>
      <c r="N14475">
        <v>108</v>
      </c>
      <c r="P14475">
        <v>1152</v>
      </c>
      <c r="R14475">
        <v>95</v>
      </c>
    </row>
    <row r="14476" spans="1:18" x14ac:dyDescent="0.3">
      <c r="A14476" s="2" t="s">
        <v>192</v>
      </c>
      <c r="B14476" s="2" t="s">
        <v>385</v>
      </c>
      <c r="C14476">
        <v>14</v>
      </c>
      <c r="D14476" s="2" t="s">
        <v>2</v>
      </c>
      <c r="E14476" s="2" t="s">
        <v>4</v>
      </c>
      <c r="F14476" s="2" t="s">
        <v>10</v>
      </c>
      <c r="G14476">
        <v>13120</v>
      </c>
      <c r="H14476">
        <v>2</v>
      </c>
      <c r="I14476" s="2" t="s">
        <v>407</v>
      </c>
      <c r="J14476">
        <v>0</v>
      </c>
      <c r="K14476" s="2" t="s">
        <v>411</v>
      </c>
      <c r="L14476">
        <v>13</v>
      </c>
      <c r="N14476">
        <v>302</v>
      </c>
      <c r="O14476">
        <v>302</v>
      </c>
      <c r="P14476">
        <v>609</v>
      </c>
      <c r="R14476">
        <v>116</v>
      </c>
    </row>
    <row r="14477" spans="1:18" x14ac:dyDescent="0.3">
      <c r="A14477" s="2" t="s">
        <v>192</v>
      </c>
      <c r="B14477" s="2" t="s">
        <v>384</v>
      </c>
      <c r="C14477">
        <v>15</v>
      </c>
      <c r="D14477" s="2" t="s">
        <v>2</v>
      </c>
      <c r="E14477" s="2" t="s">
        <v>4</v>
      </c>
      <c r="F14477" s="2" t="s">
        <v>6</v>
      </c>
      <c r="G14477">
        <v>13120</v>
      </c>
      <c r="H14477">
        <v>2</v>
      </c>
      <c r="I14477" s="2" t="s">
        <v>407</v>
      </c>
      <c r="J14477">
        <v>0</v>
      </c>
      <c r="K14477" s="2" t="s">
        <v>411</v>
      </c>
      <c r="L14477">
        <v>13</v>
      </c>
      <c r="M14477">
        <v>153</v>
      </c>
      <c r="N14477">
        <v>55</v>
      </c>
      <c r="R14477">
        <v>176</v>
      </c>
    </row>
    <row r="14478" spans="1:18" x14ac:dyDescent="0.3">
      <c r="A14478" s="2" t="s">
        <v>192</v>
      </c>
      <c r="B14478" s="2" t="s">
        <v>384</v>
      </c>
      <c r="C14478">
        <v>15</v>
      </c>
      <c r="D14478" s="2" t="s">
        <v>2</v>
      </c>
      <c r="E14478" s="2" t="s">
        <v>4</v>
      </c>
      <c r="F14478" s="2" t="s">
        <v>10</v>
      </c>
      <c r="G14478">
        <v>13120</v>
      </c>
      <c r="H14478">
        <v>2</v>
      </c>
      <c r="I14478" s="2" t="s">
        <v>407</v>
      </c>
      <c r="J14478">
        <v>0</v>
      </c>
      <c r="K14478" s="2" t="s">
        <v>411</v>
      </c>
      <c r="L14478">
        <v>13</v>
      </c>
      <c r="M14478">
        <v>149</v>
      </c>
      <c r="N14478">
        <v>27</v>
      </c>
      <c r="R14478">
        <v>115</v>
      </c>
    </row>
    <row r="14479" spans="1:18" x14ac:dyDescent="0.3">
      <c r="A14479" s="2" t="s">
        <v>192</v>
      </c>
      <c r="B14479" s="2" t="s">
        <v>367</v>
      </c>
      <c r="C14479">
        <v>16</v>
      </c>
      <c r="D14479" s="2" t="s">
        <v>2</v>
      </c>
      <c r="E14479" s="2" t="s">
        <v>4</v>
      </c>
      <c r="F14479" s="2" t="s">
        <v>6</v>
      </c>
      <c r="G14479">
        <v>13120</v>
      </c>
      <c r="H14479">
        <v>2</v>
      </c>
      <c r="I14479" s="2" t="s">
        <v>407</v>
      </c>
      <c r="J14479">
        <v>0</v>
      </c>
      <c r="K14479" s="2" t="s">
        <v>411</v>
      </c>
      <c r="L14479">
        <v>13</v>
      </c>
      <c r="N14479">
        <v>41</v>
      </c>
      <c r="R14479">
        <v>273</v>
      </c>
    </row>
    <row r="14480" spans="1:18" x14ac:dyDescent="0.3">
      <c r="A14480" s="2" t="s">
        <v>192</v>
      </c>
      <c r="B14480" s="2" t="s">
        <v>367</v>
      </c>
      <c r="C14480">
        <v>16</v>
      </c>
      <c r="D14480" s="2" t="s">
        <v>2</v>
      </c>
      <c r="E14480" s="2" t="s">
        <v>4</v>
      </c>
      <c r="F14480" s="2" t="s">
        <v>10</v>
      </c>
      <c r="G14480">
        <v>13120</v>
      </c>
      <c r="H14480">
        <v>2</v>
      </c>
      <c r="I14480" s="2" t="s">
        <v>407</v>
      </c>
      <c r="J14480">
        <v>0</v>
      </c>
      <c r="K14480" s="2" t="s">
        <v>411</v>
      </c>
      <c r="L14480">
        <v>13</v>
      </c>
      <c r="N14480">
        <v>36</v>
      </c>
    </row>
    <row r="14481" spans="1:18" x14ac:dyDescent="0.3">
      <c r="A14481" s="2" t="s">
        <v>192</v>
      </c>
      <c r="B14481" s="2" t="s">
        <v>372</v>
      </c>
      <c r="C14481">
        <v>17</v>
      </c>
      <c r="D14481" s="2" t="s">
        <v>2</v>
      </c>
      <c r="E14481" s="2" t="s">
        <v>4</v>
      </c>
      <c r="F14481" s="2" t="s">
        <v>6</v>
      </c>
      <c r="G14481">
        <v>13120</v>
      </c>
      <c r="H14481">
        <v>2</v>
      </c>
      <c r="I14481" s="2" t="s">
        <v>407</v>
      </c>
      <c r="J14481">
        <v>0</v>
      </c>
      <c r="K14481" s="2" t="s">
        <v>411</v>
      </c>
      <c r="L14481">
        <v>13</v>
      </c>
      <c r="M14481">
        <v>149</v>
      </c>
    </row>
    <row r="14482" spans="1:18" x14ac:dyDescent="0.3">
      <c r="A14482" s="2" t="s">
        <v>192</v>
      </c>
      <c r="B14482" s="2" t="s">
        <v>372</v>
      </c>
      <c r="C14482">
        <v>17</v>
      </c>
      <c r="D14482" s="2" t="s">
        <v>2</v>
      </c>
      <c r="E14482" s="2" t="s">
        <v>4</v>
      </c>
      <c r="F14482" s="2" t="s">
        <v>10</v>
      </c>
      <c r="G14482">
        <v>13120</v>
      </c>
      <c r="H14482">
        <v>2</v>
      </c>
      <c r="I14482" s="2" t="s">
        <v>407</v>
      </c>
      <c r="J14482">
        <v>0</v>
      </c>
      <c r="K14482" s="2" t="s">
        <v>411</v>
      </c>
      <c r="L14482">
        <v>13</v>
      </c>
      <c r="M14482">
        <v>149</v>
      </c>
      <c r="N14482">
        <v>41</v>
      </c>
    </row>
    <row r="14483" spans="1:18" x14ac:dyDescent="0.3">
      <c r="A14483" s="2" t="s">
        <v>192</v>
      </c>
      <c r="B14483" s="2" t="s">
        <v>374</v>
      </c>
      <c r="C14483">
        <v>19</v>
      </c>
      <c r="D14483" s="2" t="s">
        <v>2</v>
      </c>
      <c r="E14483" s="2" t="s">
        <v>4</v>
      </c>
      <c r="F14483" s="2" t="s">
        <v>6</v>
      </c>
      <c r="G14483">
        <v>13120</v>
      </c>
      <c r="H14483">
        <v>2</v>
      </c>
      <c r="I14483" s="2" t="s">
        <v>407</v>
      </c>
      <c r="J14483">
        <v>0</v>
      </c>
      <c r="K14483" s="2" t="s">
        <v>411</v>
      </c>
      <c r="L14483">
        <v>13</v>
      </c>
      <c r="Q14483">
        <v>217</v>
      </c>
    </row>
    <row r="14484" spans="1:18" x14ac:dyDescent="0.3">
      <c r="A14484" s="2" t="s">
        <v>192</v>
      </c>
      <c r="B14484" s="2" t="s">
        <v>374</v>
      </c>
      <c r="C14484">
        <v>19</v>
      </c>
      <c r="D14484" s="2" t="s">
        <v>2</v>
      </c>
      <c r="E14484" s="2" t="s">
        <v>4</v>
      </c>
      <c r="F14484" s="2" t="s">
        <v>10</v>
      </c>
      <c r="G14484">
        <v>13120</v>
      </c>
      <c r="H14484">
        <v>2</v>
      </c>
      <c r="I14484" s="2" t="s">
        <v>407</v>
      </c>
      <c r="J14484">
        <v>0</v>
      </c>
      <c r="K14484" s="2" t="s">
        <v>411</v>
      </c>
      <c r="L14484">
        <v>13</v>
      </c>
      <c r="M14484">
        <v>301</v>
      </c>
      <c r="N14484">
        <v>72</v>
      </c>
      <c r="R14484">
        <v>55</v>
      </c>
    </row>
    <row r="14485" spans="1:18" x14ac:dyDescent="0.3">
      <c r="A14485" s="2" t="s">
        <v>192</v>
      </c>
      <c r="B14485" s="2" t="s">
        <v>380</v>
      </c>
      <c r="C14485">
        <v>18</v>
      </c>
      <c r="D14485" s="2" t="s">
        <v>2</v>
      </c>
      <c r="E14485" s="2" t="s">
        <v>4</v>
      </c>
      <c r="F14485" s="2" t="s">
        <v>6</v>
      </c>
      <c r="G14485">
        <v>13120</v>
      </c>
      <c r="H14485">
        <v>2</v>
      </c>
      <c r="I14485" s="2" t="s">
        <v>407</v>
      </c>
      <c r="J14485">
        <v>0</v>
      </c>
      <c r="K14485" s="2" t="s">
        <v>411</v>
      </c>
      <c r="L14485">
        <v>13</v>
      </c>
      <c r="O14485">
        <v>326</v>
      </c>
      <c r="P14485">
        <v>962</v>
      </c>
    </row>
    <row r="14486" spans="1:18" x14ac:dyDescent="0.3">
      <c r="A14486" s="2" t="s">
        <v>192</v>
      </c>
      <c r="B14486" s="2" t="s">
        <v>380</v>
      </c>
      <c r="C14486">
        <v>18</v>
      </c>
      <c r="D14486" s="2" t="s">
        <v>2</v>
      </c>
      <c r="E14486" s="2" t="s">
        <v>4</v>
      </c>
      <c r="F14486" s="2" t="s">
        <v>10</v>
      </c>
      <c r="G14486">
        <v>13120</v>
      </c>
      <c r="H14486">
        <v>2</v>
      </c>
      <c r="I14486" s="2" t="s">
        <v>407</v>
      </c>
      <c r="J14486">
        <v>0</v>
      </c>
      <c r="K14486" s="2" t="s">
        <v>411</v>
      </c>
      <c r="L14486">
        <v>13</v>
      </c>
      <c r="M14486">
        <v>173</v>
      </c>
      <c r="N14486">
        <v>18</v>
      </c>
      <c r="P14486">
        <v>1924</v>
      </c>
    </row>
    <row r="14487" spans="1:18" x14ac:dyDescent="0.3">
      <c r="A14487" s="2" t="s">
        <v>192</v>
      </c>
      <c r="B14487" s="2" t="s">
        <v>388</v>
      </c>
      <c r="C14487">
        <v>20</v>
      </c>
      <c r="D14487" s="2" t="s">
        <v>2</v>
      </c>
      <c r="E14487" s="2" t="s">
        <v>24</v>
      </c>
      <c r="F14487" s="2" t="s">
        <v>10</v>
      </c>
      <c r="G14487">
        <v>13120</v>
      </c>
      <c r="H14487">
        <v>2</v>
      </c>
      <c r="I14487" s="2" t="s">
        <v>407</v>
      </c>
      <c r="J14487">
        <v>0</v>
      </c>
      <c r="K14487" s="2" t="s">
        <v>411</v>
      </c>
      <c r="L14487">
        <v>13</v>
      </c>
      <c r="R14487">
        <v>56</v>
      </c>
    </row>
    <row r="14488" spans="1:18" x14ac:dyDescent="0.3">
      <c r="A14488" s="2" t="s">
        <v>192</v>
      </c>
      <c r="B14488" s="2" t="s">
        <v>388</v>
      </c>
      <c r="C14488">
        <v>20</v>
      </c>
      <c r="D14488" s="2" t="s">
        <v>2</v>
      </c>
      <c r="E14488" s="2" t="s">
        <v>4</v>
      </c>
      <c r="F14488" s="2" t="s">
        <v>6</v>
      </c>
      <c r="G14488">
        <v>13120</v>
      </c>
      <c r="H14488">
        <v>2</v>
      </c>
      <c r="I14488" s="2" t="s">
        <v>407</v>
      </c>
      <c r="J14488">
        <v>0</v>
      </c>
      <c r="K14488" s="2" t="s">
        <v>411</v>
      </c>
      <c r="L14488">
        <v>13</v>
      </c>
      <c r="N14488">
        <v>20</v>
      </c>
      <c r="Q14488">
        <v>2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W 6 e d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F u n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p 5 1 S 4 F c U t H Y B A A B l A w A A E w A c A E Z v c m 1 1 b G F z L 1 N l Y 3 R p b 2 4 x L m 0 g o h g A K K A U A A A A A A A A A A A A A A A A A A A A A A A A A A A A r V H B a s J A E L 0 L + Y c l v S h E o V B 6 k R 4 k 2 i K o L T X Q g 0 h Y s 6 N d z M 7 I Z l N s g x / U Q w + l n + C P d U 2 q Y t J 6 6 h 5 2 2 f d m 3 5 v Z l 0 B k J C E b F + d l 2 6 k 5 t e S Z a x C s S y g g 9 A m T N D Y 8 H I K Q E Q / v N I / Z D Y v B O D V m 1 7 2 W C 0 C L 9 N Y R x C 0 / 1 R r Q P J F e z o i W 9 U Y 2 G X E F N + 7 f a u 5 0 M 7 G 4 s c + m X i F 6 4 Q Z y R S z i a i a 5 I N f K B 3 w W Q y v Q H J M 5 a e V T n C o M X l e Q 1 I s W v C x z f V I p c t d j x h L M w N p s P J Y V 3 m z v z Y b b 9 5 0 5 y 8 3 L t V K E Y l d u i T 6 a 6 6 v W z i N n e g Z l V b s T z / k M j E w U V b g x r K v g r Y Y o B Y x y r Z J F Z / t J V d Q n E Z G q 4 r Z V i S J E s n u V 7 a P Y f t h / 4 c 0 R s c P l t 3 n h Z 7 C S w C M s 5 P Y L K y 9 s O x o W p / W b x i G 5 I h n O h E S u 5 B s X / B j f g 3 w h U z 8 T Z T l 4 6 3 f 4 l W M X t g 0 X k q Y / c B s e G 8 j E t L p 2 k x j 9 r / Z k R 0 6 t x b 7 q N L v c e J y q h l O T e G b 6 9 j d Q S w E C L Q A U A A I A C A B b p 5 1 S 3 7 O o e 6 I A A A D 1 A A A A E g A A A A A A A A A A A A A A A A A A A A A A Q 2 9 u Z m l n L 1 B h Y 2 t h Z 2 U u e G 1 s U E s B A i 0 A F A A C A A g A W 6 e d U g / K 6 a u k A A A A 6 Q A A A B M A A A A A A A A A A A A A A A A A 7 g A A A F t D b 2 5 0 Z W 5 0 X 1 R 5 c G V z X S 5 4 b W x Q S w E C L Q A U A A I A C A B b p 5 1 S 4 F c U t H Y B A A B l A w A A E w A A A A A A A A A A A A A A A A D f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Q A A A A A A A D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Z G V f Q 2 9 u c 3 V s d G F f T W V k a W N h X 0 d y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v b m R l X 0 N v b n N 1 b H R h X 0 1 l Z G l j Y V 9 H c m F s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z B U M D A 6 N T g 6 N T Q u N j Q 4 O D M 0 N V o i I C 8 + P E V u d H J 5 I F R 5 c G U 9 I k Z p b G x D b 2 x 1 b W 5 U e X B l c y I g V m F s d W U 9 I n N C Z 1 l E Q m d Z R 0 F 3 T U d B d 1 l E Q X d N R E F 3 T U Q i I C 8 + P E V u d H J 5 I F R 5 c G U 9 I k Z p b G x D b 2 x 1 b W 5 O Y W 1 l c y I g V m F s d W U 9 I n N b J n F 1 b 3 Q 7 Q 2 9 t d W 5 h J n F 1 b 3 Q 7 L C Z x d W 9 0 O 0 R v b m R l I E N v b n N 1 b H R h I E 3 D q W R p Y 2 E g R 3 J h b C Z x d W 9 0 O y w m c X V v d D t p Z F 9 k b 2 5 k Z S Z x d W 9 0 O y w m c X V v d D t F d G 5 p Y S Z x d W 9 0 O y w m c X V v d D t B b G Z h Y m V 0 a X N t b y Z x d W 9 0 O y w m c X V v d D t T Z X h v J n F 1 b 3 Q 7 L C Z x d W 9 0 O 0 N v Z G N v b S Z x d W 9 0 O y w m c X V v d D t p Z F 9 p b m R f b m 9 p b m Q m c X V v d D s s J n F 1 b 3 Q 7 S W 5 k w 6 1 n Z W 5 h L U 5 v I E l u Z M O t Z 2 V u Y S Z x d W 9 0 O y w m c X V v d D t p Z F 9 l d G 5 p Y S Z x d W 9 0 O y w m c X V v d D t S Z W d p w 7 N u J n F 1 b 3 Q 7 L C Z x d W 9 0 O 0 N v Z H J l Z y Z x d W 9 0 O y w m c X V v d D s y M D A 2 J n F 1 b 3 Q 7 L C Z x d W 9 0 O z I w M T U m c X V v d D s s J n F 1 b 3 Q 7 M j A w O S Z x d W 9 0 O y w m c X V v d D s y M D E z J n F 1 b 3 Q 7 L C Z x d W 9 0 O z I w M T E m c X V v d D s s J n F 1 b 3 Q 7 M j A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k Z V 9 D b 2 5 z d W x 0 Y V 9 N Z W R p Y 2 F f R 3 J h b C 9 B d X R v U m V t b 3 Z l Z E N v b H V t b n M x L n t D b 2 1 1 b m E s M H 0 m c X V v d D s s J n F 1 b 3 Q 7 U 2 V j d G l v b j E v R G 9 u Z G V f Q 2 9 u c 3 V s d G F f T W V k a W N h X 0 d y Y W w v Q X V 0 b 1 J l b W 9 2 Z W R D b 2 x 1 b W 5 z M S 5 7 R G 9 u Z G U g Q 2 9 u c 3 V s d G E g T c O p Z G l j Y S B H c m F s L D F 9 J n F 1 b 3 Q 7 L C Z x d W 9 0 O 1 N l Y 3 R p b 2 4 x L 0 R v b m R l X 0 N v b n N 1 b H R h X 0 1 l Z G l j Y V 9 H c m F s L 0 F 1 d G 9 S Z W 1 v d m V k Q 2 9 s d W 1 u c z E u e 2 l k X 2 R v b m R l L D J 9 J n F 1 b 3 Q 7 L C Z x d W 9 0 O 1 N l Y 3 R p b 2 4 x L 0 R v b m R l X 0 N v b n N 1 b H R h X 0 1 l Z G l j Y V 9 H c m F s L 0 F 1 d G 9 S Z W 1 v d m V k Q 2 9 s d W 1 u c z E u e 0 V 0 b m l h L D N 9 J n F 1 b 3 Q 7 L C Z x d W 9 0 O 1 N l Y 3 R p b 2 4 x L 0 R v b m R l X 0 N v b n N 1 b H R h X 0 1 l Z G l j Y V 9 H c m F s L 0 F 1 d G 9 S Z W 1 v d m V k Q 2 9 s d W 1 u c z E u e 0 F s Z m F i Z X R p c 2 1 v L D R 9 J n F 1 b 3 Q 7 L C Z x d W 9 0 O 1 N l Y 3 R p b 2 4 x L 0 R v b m R l X 0 N v b n N 1 b H R h X 0 1 l Z G l j Y V 9 H c m F s L 0 F 1 d G 9 S Z W 1 v d m V k Q 2 9 s d W 1 u c z E u e 1 N l e G 8 s N X 0 m c X V v d D s s J n F 1 b 3 Q 7 U 2 V j d G l v b j E v R G 9 u Z G V f Q 2 9 u c 3 V s d G F f T W V k a W N h X 0 d y Y W w v Q X V 0 b 1 J l b W 9 2 Z W R D b 2 x 1 b W 5 z M S 5 7 Q 2 9 k Y 2 9 t L D Z 9 J n F 1 b 3 Q 7 L C Z x d W 9 0 O 1 N l Y 3 R p b 2 4 x L 0 R v b m R l X 0 N v b n N 1 b H R h X 0 1 l Z G l j Y V 9 H c m F s L 0 F 1 d G 9 S Z W 1 v d m V k Q 2 9 s d W 1 u c z E u e 2 l k X 2 l u Z F 9 u b 2 l u Z C w 3 f S Z x d W 9 0 O y w m c X V v d D t T Z W N 0 a W 9 u M S 9 E b 2 5 k Z V 9 D b 2 5 z d W x 0 Y V 9 N Z W R p Y 2 F f R 3 J h b C 9 B d X R v U m V t b 3 Z l Z E N v b H V t b n M x L n t J b m T D r W d l b m E t T m 8 g S W 5 k w 6 1 n Z W 5 h L D h 9 J n F 1 b 3 Q 7 L C Z x d W 9 0 O 1 N l Y 3 R p b 2 4 x L 0 R v b m R l X 0 N v b n N 1 b H R h X 0 1 l Z G l j Y V 9 H c m F s L 0 F 1 d G 9 S Z W 1 v d m V k Q 2 9 s d W 1 u c z E u e 2 l k X 2 V 0 b m l h L D l 9 J n F 1 b 3 Q 7 L C Z x d W 9 0 O 1 N l Y 3 R p b 2 4 x L 0 R v b m R l X 0 N v b n N 1 b H R h X 0 1 l Z G l j Y V 9 H c m F s L 0 F 1 d G 9 S Z W 1 v d m V k Q 2 9 s d W 1 u c z E u e 1 J l Z 2 n D s 2 4 s M T B 9 J n F 1 b 3 Q 7 L C Z x d W 9 0 O 1 N l Y 3 R p b 2 4 x L 0 R v b m R l X 0 N v b n N 1 b H R h X 0 1 l Z G l j Y V 9 H c m F s L 0 F 1 d G 9 S Z W 1 v d m V k Q 2 9 s d W 1 u c z E u e 0 N v Z H J l Z y w x M X 0 m c X V v d D s s J n F 1 b 3 Q 7 U 2 V j d G l v b j E v R G 9 u Z G V f Q 2 9 u c 3 V s d G F f T W V k a W N h X 0 d y Y W w v Q X V 0 b 1 J l b W 9 2 Z W R D b 2 x 1 b W 5 z M S 5 7 M j A w N i w x M n 0 m c X V v d D s s J n F 1 b 3 Q 7 U 2 V j d G l v b j E v R G 9 u Z G V f Q 2 9 u c 3 V s d G F f T W V k a W N h X 0 d y Y W w v Q X V 0 b 1 J l b W 9 2 Z W R D b 2 x 1 b W 5 z M S 5 7 M j A x N S w x M 3 0 m c X V v d D s s J n F 1 b 3 Q 7 U 2 V j d G l v b j E v R G 9 u Z G V f Q 2 9 u c 3 V s d G F f T W V k a W N h X 0 d y Y W w v Q X V 0 b 1 J l b W 9 2 Z W R D b 2 x 1 b W 5 z M S 5 7 M j A w O S w x N H 0 m c X V v d D s s J n F 1 b 3 Q 7 U 2 V j d G l v b j E v R G 9 u Z G V f Q 2 9 u c 3 V s d G F f T W V k a W N h X 0 d y Y W w v Q X V 0 b 1 J l b W 9 2 Z W R D b 2 x 1 b W 5 z M S 5 7 M j A x M y w x N X 0 m c X V v d D s s J n F 1 b 3 Q 7 U 2 V j d G l v b j E v R G 9 u Z G V f Q 2 9 u c 3 V s d G F f T W V k a W N h X 0 d y Y W w v Q X V 0 b 1 J l b W 9 2 Z W R D b 2 x 1 b W 5 z M S 5 7 M j A x M S w x N n 0 m c X V v d D s s J n F 1 b 3 Q 7 U 2 V j d G l v b j E v R G 9 u Z G V f Q 2 9 u c 3 V s d G F f T W V k a W N h X 0 d y Y W w v Q X V 0 b 1 J l b W 9 2 Z W R D b 2 x 1 b W 5 z M S 5 7 M j A x N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v b m R l X 0 N v b n N 1 b H R h X 0 1 l Z G l j Y V 9 H c m F s L 0 F 1 d G 9 S Z W 1 v d m V k Q 2 9 s d W 1 u c z E u e 0 N v b X V u Y S w w f S Z x d W 9 0 O y w m c X V v d D t T Z W N 0 a W 9 u M S 9 E b 2 5 k Z V 9 D b 2 5 z d W x 0 Y V 9 N Z W R p Y 2 F f R 3 J h b C 9 B d X R v U m V t b 3 Z l Z E N v b H V t b n M x L n t E b 2 5 k Z S B D b 2 5 z d W x 0 Y S B N w 6 l k a W N h I E d y Y W w s M X 0 m c X V v d D s s J n F 1 b 3 Q 7 U 2 V j d G l v b j E v R G 9 u Z G V f Q 2 9 u c 3 V s d G F f T W V k a W N h X 0 d y Y W w v Q X V 0 b 1 J l b W 9 2 Z W R D b 2 x 1 b W 5 z M S 5 7 a W R f Z G 9 u Z G U s M n 0 m c X V v d D s s J n F 1 b 3 Q 7 U 2 V j d G l v b j E v R G 9 u Z G V f Q 2 9 u c 3 V s d G F f T W V k a W N h X 0 d y Y W w v Q X V 0 b 1 J l b W 9 2 Z W R D b 2 x 1 b W 5 z M S 5 7 R X R u a W E s M 3 0 m c X V v d D s s J n F 1 b 3 Q 7 U 2 V j d G l v b j E v R G 9 u Z G V f Q 2 9 u c 3 V s d G F f T W V k a W N h X 0 d y Y W w v Q X V 0 b 1 J l b W 9 2 Z W R D b 2 x 1 b W 5 z M S 5 7 Q W x m Y W J l d G l z b W 8 s N H 0 m c X V v d D s s J n F 1 b 3 Q 7 U 2 V j d G l v b j E v R G 9 u Z G V f Q 2 9 u c 3 V s d G F f T W V k a W N h X 0 d y Y W w v Q X V 0 b 1 J l b W 9 2 Z W R D b 2 x 1 b W 5 z M S 5 7 U 2 V 4 b y w 1 f S Z x d W 9 0 O y w m c X V v d D t T Z W N 0 a W 9 u M S 9 E b 2 5 k Z V 9 D b 2 5 z d W x 0 Y V 9 N Z W R p Y 2 F f R 3 J h b C 9 B d X R v U m V t b 3 Z l Z E N v b H V t b n M x L n t D b 2 R j b 2 0 s N n 0 m c X V v d D s s J n F 1 b 3 Q 7 U 2 V j d G l v b j E v R G 9 u Z G V f Q 2 9 u c 3 V s d G F f T W V k a W N h X 0 d y Y W w v Q X V 0 b 1 J l b W 9 2 Z W R D b 2 x 1 b W 5 z M S 5 7 a W R f a W 5 k X 2 5 v a W 5 k L D d 9 J n F 1 b 3 Q 7 L C Z x d W 9 0 O 1 N l Y 3 R p b 2 4 x L 0 R v b m R l X 0 N v b n N 1 b H R h X 0 1 l Z G l j Y V 9 H c m F s L 0 F 1 d G 9 S Z W 1 v d m V k Q 2 9 s d W 1 u c z E u e 0 l u Z M O t Z 2 V u Y S 1 O b y B J b m T D r W d l b m E s O H 0 m c X V v d D s s J n F 1 b 3 Q 7 U 2 V j d G l v b j E v R G 9 u Z G V f Q 2 9 u c 3 V s d G F f T W V k a W N h X 0 d y Y W w v Q X V 0 b 1 J l b W 9 2 Z W R D b 2 x 1 b W 5 z M S 5 7 a W R f Z X R u a W E s O X 0 m c X V v d D s s J n F 1 b 3 Q 7 U 2 V j d G l v b j E v R G 9 u Z G V f Q 2 9 u c 3 V s d G F f T W V k a W N h X 0 d y Y W w v Q X V 0 b 1 J l b W 9 2 Z W R D b 2 x 1 b W 5 z M S 5 7 U m V n a c O z b i w x M H 0 m c X V v d D s s J n F 1 b 3 Q 7 U 2 V j d G l v b j E v R G 9 u Z G V f Q 2 9 u c 3 V s d G F f T W V k a W N h X 0 d y Y W w v Q X V 0 b 1 J l b W 9 2 Z W R D b 2 x 1 b W 5 z M S 5 7 Q 2 9 k c m V n L D E x f S Z x d W 9 0 O y w m c X V v d D t T Z W N 0 a W 9 u M S 9 E b 2 5 k Z V 9 D b 2 5 z d W x 0 Y V 9 N Z W R p Y 2 F f R 3 J h b C 9 B d X R v U m V t b 3 Z l Z E N v b H V t b n M x L n s y M D A 2 L D E y f S Z x d W 9 0 O y w m c X V v d D t T Z W N 0 a W 9 u M S 9 E b 2 5 k Z V 9 D b 2 5 z d W x 0 Y V 9 N Z W R p Y 2 F f R 3 J h b C 9 B d X R v U m V t b 3 Z l Z E N v b H V t b n M x L n s y M D E 1 L D E z f S Z x d W 9 0 O y w m c X V v d D t T Z W N 0 a W 9 u M S 9 E b 2 5 k Z V 9 D b 2 5 z d W x 0 Y V 9 N Z W R p Y 2 F f R 3 J h b C 9 B d X R v U m V t b 3 Z l Z E N v b H V t b n M x L n s y M D A 5 L D E 0 f S Z x d W 9 0 O y w m c X V v d D t T Z W N 0 a W 9 u M S 9 E b 2 5 k Z V 9 D b 2 5 z d W x 0 Y V 9 N Z W R p Y 2 F f R 3 J h b C 9 B d X R v U m V t b 3 Z l Z E N v b H V t b n M x L n s y M D E z L D E 1 f S Z x d W 9 0 O y w m c X V v d D t T Z W N 0 a W 9 u M S 9 E b 2 5 k Z V 9 D b 2 5 z d W x 0 Y V 9 N Z W R p Y 2 F f R 3 J h b C 9 B d X R v U m V t b 3 Z l Z E N v b H V t b n M x L n s y M D E x L D E 2 f S Z x d W 9 0 O y w m c X V v d D t T Z W N 0 a W 9 u M S 9 E b 2 5 k Z V 9 D b 2 5 z d W x 0 Y V 9 N Z W R p Y 2 F f R 3 J h b C 9 B d X R v U m V t b 3 Z l Z E N v b H V t b n M x L n s y M D E 3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u Z G V f Q 2 9 u c 3 V s d G F f T W V k a W N h X 0 d y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Z G V f Q 2 9 u c 3 V s d G F f T W V k a W N h X 0 d y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Z G V f Q 2 9 u c 3 V s d G F f T W V k a W N h X 0 d y Y W w v Q 2 9 s d W 1 u Y S U y M G R p b m F t a X p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r q b 6 G t B 0 G 4 K Z 9 y s p N d f Q A A A A A C A A A A A A A Q Z g A A A A E A A C A A A A B Y F L A U s U 4 d i e a p i S H s + 1 k A O n Z r a 4 P 8 N 5 A y e D 8 T H A f o H Q A A A A A O g A A A A A I A A C A A A A D H 6 j 0 g E 2 F I z A O t j O z Y 6 v I p X Q o x Z v e i 7 + 0 + Y B x X R / O W V V A A A A A 5 X Z + + v p V l X l p G 2 H 8 v k A a B l B a 3 y G R i I n J K S E E J 7 e V B Q Q G U g q p s k + p i l 9 B C W 8 t s / 7 j k 4 M R l w 2 A q z 2 9 s G j F 3 o U 5 8 a i x 9 t v a 6 p l z 0 G B 5 H W q z E O U A A A A D W u v 7 8 F W c 4 A 1 8 u 7 l J c H N 8 p b N x S 0 7 x p J r T 4 P P a V c R 3 Q 5 v a T 9 x j D q S R m g B v Y 2 q H L i H E Z Y B 2 N z L Q l c Y I + I J + F c 2 T l < / D a t a M a s h u p > 
</file>

<file path=customXml/itemProps1.xml><?xml version="1.0" encoding="utf-8"?>
<ds:datastoreItem xmlns:ds="http://schemas.openxmlformats.org/officeDocument/2006/customXml" ds:itemID="{BE31B467-7309-4900-A5BB-549D17C6E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onde_Consulta_Medica_Gral</vt:lpstr>
      <vt:lpstr>Donde Consulta Médica G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8T22:45:50Z</dcterms:created>
  <dcterms:modified xsi:type="dcterms:W3CDTF">2021-05-23T11:56:45Z</dcterms:modified>
</cp:coreProperties>
</file>